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mc:AlternateContent xmlns:mc="http://schemas.openxmlformats.org/markup-compatibility/2006">
    <mc:Choice Requires="x15">
      <x15ac:absPath xmlns:x15ac="http://schemas.microsoft.com/office/spreadsheetml/2010/11/ac" url="I:\KPMG\"/>
    </mc:Choice>
  </mc:AlternateContent>
  <xr:revisionPtr revIDLastSave="0" documentId="13_ncr:1_{FC84CA02-6E30-4662-83CD-D20FF2C901C7}" xr6:coauthVersionLast="45" xr6:coauthVersionMax="45" xr10:uidLastSave="{00000000-0000-0000-0000-000000000000}"/>
  <bookViews>
    <workbookView xWindow="-120" yWindow="-120" windowWidth="20730" windowHeight="11160" firstSheet="3" activeTab="5" xr2:uid="{00000000-000D-0000-FFFF-FFFF00000000}"/>
  </bookViews>
  <sheets>
    <sheet name="Title Sheet" sheetId="1" r:id="rId1"/>
    <sheet name="Transactions" sheetId="2" r:id="rId2"/>
    <sheet name="NewCustomerList" sheetId="3" r:id="rId3"/>
    <sheet name="Sheet3" sheetId="8" r:id="rId4"/>
    <sheet name="Sheet17" sheetId="22" r:id="rId5"/>
    <sheet name="Sheet16" sheetId="21" r:id="rId6"/>
    <sheet name="Sheet15" sheetId="20" r:id="rId7"/>
    <sheet name="Sheet14" sheetId="19" r:id="rId8"/>
    <sheet name="Sheet13" sheetId="18" r:id="rId9"/>
    <sheet name="Sheet12" sheetId="17" r:id="rId10"/>
    <sheet name="Sheet11" sheetId="16" r:id="rId11"/>
    <sheet name="Sheet10" sheetId="15" r:id="rId12"/>
    <sheet name="Sheet9" sheetId="14" r:id="rId13"/>
    <sheet name="Sheet8" sheetId="13" r:id="rId14"/>
    <sheet name="Sheet7" sheetId="12" r:id="rId15"/>
    <sheet name="Sheet6" sheetId="11" r:id="rId16"/>
    <sheet name="Sheet5" sheetId="10" r:id="rId17"/>
    <sheet name="Sheet4" sheetId="9" r:id="rId18"/>
    <sheet name="Sheet2" sheetId="7" r:id="rId19"/>
    <sheet name="Sheet1" sheetId="6" r:id="rId20"/>
    <sheet name="CustomerDemographic" sheetId="4" r:id="rId21"/>
    <sheet name="CustomerAddress" sheetId="5" r:id="rId22"/>
  </sheets>
  <definedNames>
    <definedName name="ExternalData_1" localSheetId="19" hidden="1">Sheet1!$A$1:$F$4000</definedName>
    <definedName name="ExternalData_10" localSheetId="10" hidden="1">Sheet11!$A$1:$B$4</definedName>
    <definedName name="ExternalData_11" localSheetId="9" hidden="1">Sheet12!$A$1:$C$874</definedName>
    <definedName name="ExternalData_12" localSheetId="8" hidden="1">Sheet13!$A$1:$G$177</definedName>
    <definedName name="ExternalData_13" localSheetId="7" hidden="1">Sheet14!$A$1:$G$20001</definedName>
    <definedName name="ExternalData_14" localSheetId="6" hidden="1">Sheet15!$A$1:$G$4001</definedName>
    <definedName name="ExternalData_15" localSheetId="5" hidden="1">Sheet16!$A$1:$H$4000</definedName>
    <definedName name="ExternalData_16" localSheetId="4" hidden="1">Sheet17!$A$1:$F$4000</definedName>
    <definedName name="ExternalData_2" localSheetId="18" hidden="1">Sheet2!$A$1:$L$4001</definedName>
    <definedName name="ExternalData_3" localSheetId="3" hidden="1">Sheet3!$A$1:$L$20001</definedName>
    <definedName name="ExternalData_3" localSheetId="17" hidden="1">Sheet4!$A$1:$R$4001</definedName>
    <definedName name="ExternalData_4" localSheetId="16" hidden="1">Sheet5!$A$1:$B$4</definedName>
    <definedName name="ExternalData_5" localSheetId="15" hidden="1">Sheet6!$A$1:$B$4001</definedName>
    <definedName name="ExternalData_6" localSheetId="14" hidden="1">Sheet7!$A$1:$B$11</definedName>
    <definedName name="ExternalData_7" localSheetId="13" hidden="1">Sheet8!$A$1:$B$4</definedName>
    <definedName name="ExternalData_8" localSheetId="12" hidden="1">Sheet9!$A$1:$B$56</definedName>
    <definedName name="ExternalData_9" localSheetId="11" hidden="1">Sheet10!$A$1:$B$3</definedName>
  </definedNames>
  <calcPr calcId="191029"/>
</workbook>
</file>

<file path=xl/calcChain.xml><?xml version="1.0" encoding="utf-8"?>
<calcChain xmlns="http://schemas.openxmlformats.org/spreadsheetml/2006/main">
  <c r="U1002" i="3" l="1"/>
  <c r="Q1002" i="3"/>
  <c r="R1002" i="3" s="1"/>
  <c r="S1002" i="3" s="1"/>
  <c r="T1002" i="3" s="1"/>
  <c r="U1001" i="3"/>
  <c r="Q1001" i="3"/>
  <c r="R1001" i="3" s="1"/>
  <c r="S1001" i="3" s="1"/>
  <c r="T1001" i="3" s="1"/>
  <c r="U1000" i="3"/>
  <c r="Q1000" i="3"/>
  <c r="R1000" i="3" s="1"/>
  <c r="S1000" i="3" s="1"/>
  <c r="T1000" i="3" s="1"/>
  <c r="U999" i="3"/>
  <c r="Q999" i="3"/>
  <c r="R999" i="3" s="1"/>
  <c r="S999" i="3" s="1"/>
  <c r="T999" i="3" s="1"/>
  <c r="U998" i="3"/>
  <c r="Q998" i="3"/>
  <c r="R998" i="3" s="1"/>
  <c r="S998" i="3" s="1"/>
  <c r="T998" i="3" s="1"/>
  <c r="U997" i="3"/>
  <c r="Q997" i="3"/>
  <c r="R997" i="3" s="1"/>
  <c r="S997" i="3" s="1"/>
  <c r="T997" i="3" s="1"/>
  <c r="U996" i="3"/>
  <c r="Q996" i="3"/>
  <c r="R996" i="3" s="1"/>
  <c r="S996" i="3" s="1"/>
  <c r="T996" i="3" s="1"/>
  <c r="U995" i="3"/>
  <c r="Q995" i="3"/>
  <c r="R995" i="3" s="1"/>
  <c r="S995" i="3" s="1"/>
  <c r="T995" i="3" s="1"/>
  <c r="U994" i="3"/>
  <c r="Q994" i="3"/>
  <c r="R994" i="3" s="1"/>
  <c r="S994" i="3" s="1"/>
  <c r="T994" i="3" s="1"/>
  <c r="U993" i="3"/>
  <c r="Q993" i="3"/>
  <c r="R993" i="3" s="1"/>
  <c r="S993" i="3" s="1"/>
  <c r="T993" i="3" s="1"/>
  <c r="U992" i="3"/>
  <c r="Q992" i="3"/>
  <c r="R992" i="3" s="1"/>
  <c r="S992" i="3" s="1"/>
  <c r="T992" i="3" s="1"/>
  <c r="U991" i="3"/>
  <c r="Q991" i="3"/>
  <c r="R991" i="3" s="1"/>
  <c r="S991" i="3" s="1"/>
  <c r="T991" i="3" s="1"/>
  <c r="U990" i="3"/>
  <c r="Q990" i="3"/>
  <c r="R990" i="3" s="1"/>
  <c r="S990" i="3" s="1"/>
  <c r="T990" i="3" s="1"/>
  <c r="U989" i="3"/>
  <c r="Q989" i="3"/>
  <c r="R989" i="3" s="1"/>
  <c r="S989" i="3" s="1"/>
  <c r="T989" i="3" s="1"/>
  <c r="U988" i="3"/>
  <c r="Q988" i="3"/>
  <c r="R988" i="3" s="1"/>
  <c r="S988" i="3" s="1"/>
  <c r="T988" i="3" s="1"/>
  <c r="U987" i="3"/>
  <c r="Q987" i="3"/>
  <c r="R987" i="3" s="1"/>
  <c r="S987" i="3" s="1"/>
  <c r="T987" i="3" s="1"/>
  <c r="U986" i="3"/>
  <c r="Q986" i="3"/>
  <c r="R986" i="3" s="1"/>
  <c r="S986" i="3" s="1"/>
  <c r="T986" i="3" s="1"/>
  <c r="U985" i="3"/>
  <c r="Q985" i="3"/>
  <c r="R985" i="3" s="1"/>
  <c r="S985" i="3" s="1"/>
  <c r="T985" i="3" s="1"/>
  <c r="U984" i="3"/>
  <c r="Q984" i="3"/>
  <c r="R984" i="3" s="1"/>
  <c r="S984" i="3" s="1"/>
  <c r="T984" i="3" s="1"/>
  <c r="U983" i="3"/>
  <c r="Q983" i="3"/>
  <c r="R983" i="3" s="1"/>
  <c r="S983" i="3" s="1"/>
  <c r="T983" i="3" s="1"/>
  <c r="U982" i="3"/>
  <c r="Q982" i="3"/>
  <c r="R982" i="3" s="1"/>
  <c r="S982" i="3" s="1"/>
  <c r="T982" i="3" s="1"/>
  <c r="U981" i="3"/>
  <c r="Q981" i="3"/>
  <c r="R981" i="3" s="1"/>
  <c r="S981" i="3" s="1"/>
  <c r="T981" i="3" s="1"/>
  <c r="U980" i="3"/>
  <c r="Q980" i="3"/>
  <c r="R980" i="3" s="1"/>
  <c r="S980" i="3" s="1"/>
  <c r="T980" i="3" s="1"/>
  <c r="U979" i="3"/>
  <c r="Q979" i="3"/>
  <c r="R979" i="3" s="1"/>
  <c r="S979" i="3" s="1"/>
  <c r="T979" i="3" s="1"/>
  <c r="U978" i="3"/>
  <c r="Q978" i="3"/>
  <c r="R978" i="3" s="1"/>
  <c r="S978" i="3" s="1"/>
  <c r="T978" i="3" s="1"/>
  <c r="U977" i="3"/>
  <c r="Q977" i="3"/>
  <c r="R977" i="3" s="1"/>
  <c r="S977" i="3" s="1"/>
  <c r="T977" i="3" s="1"/>
  <c r="U976" i="3"/>
  <c r="Q976" i="3"/>
  <c r="R976" i="3" s="1"/>
  <c r="S976" i="3" s="1"/>
  <c r="T976" i="3" s="1"/>
  <c r="U975" i="3"/>
  <c r="Q975" i="3"/>
  <c r="R975" i="3" s="1"/>
  <c r="S975" i="3" s="1"/>
  <c r="T975" i="3" s="1"/>
  <c r="U974" i="3"/>
  <c r="Q974" i="3"/>
  <c r="R974" i="3" s="1"/>
  <c r="S974" i="3" s="1"/>
  <c r="T974" i="3" s="1"/>
  <c r="U973" i="3"/>
  <c r="Q973" i="3"/>
  <c r="R973" i="3" s="1"/>
  <c r="S973" i="3" s="1"/>
  <c r="T973" i="3" s="1"/>
  <c r="U972" i="3"/>
  <c r="Q972" i="3"/>
  <c r="R972" i="3" s="1"/>
  <c r="S972" i="3" s="1"/>
  <c r="T972" i="3" s="1"/>
  <c r="U971" i="3"/>
  <c r="Q971" i="3"/>
  <c r="R971" i="3" s="1"/>
  <c r="S971" i="3" s="1"/>
  <c r="T971" i="3" s="1"/>
  <c r="U970" i="3"/>
  <c r="Q970" i="3"/>
  <c r="R970" i="3" s="1"/>
  <c r="S970" i="3" s="1"/>
  <c r="T970" i="3" s="1"/>
  <c r="U969" i="3"/>
  <c r="Q969" i="3"/>
  <c r="R969" i="3" s="1"/>
  <c r="S969" i="3" s="1"/>
  <c r="T969" i="3" s="1"/>
  <c r="U968" i="3"/>
  <c r="Q968" i="3"/>
  <c r="R968" i="3" s="1"/>
  <c r="S968" i="3" s="1"/>
  <c r="T968" i="3" s="1"/>
  <c r="U967" i="3"/>
  <c r="Q967" i="3"/>
  <c r="R967" i="3" s="1"/>
  <c r="S967" i="3" s="1"/>
  <c r="T967" i="3" s="1"/>
  <c r="U966" i="3"/>
  <c r="Q966" i="3"/>
  <c r="R966" i="3" s="1"/>
  <c r="S966" i="3" s="1"/>
  <c r="T966" i="3" s="1"/>
  <c r="U965" i="3"/>
  <c r="Q965" i="3"/>
  <c r="R965" i="3" s="1"/>
  <c r="S965" i="3" s="1"/>
  <c r="T965" i="3" s="1"/>
  <c r="U964" i="3"/>
  <c r="Q964" i="3"/>
  <c r="R964" i="3" s="1"/>
  <c r="S964" i="3" s="1"/>
  <c r="T964" i="3" s="1"/>
  <c r="U963" i="3"/>
  <c r="Q963" i="3"/>
  <c r="R963" i="3" s="1"/>
  <c r="S963" i="3" s="1"/>
  <c r="T963" i="3" s="1"/>
  <c r="U962" i="3"/>
  <c r="Q962" i="3"/>
  <c r="R962" i="3" s="1"/>
  <c r="S962" i="3" s="1"/>
  <c r="T962" i="3" s="1"/>
  <c r="U961" i="3"/>
  <c r="Q961" i="3"/>
  <c r="R961" i="3" s="1"/>
  <c r="S961" i="3" s="1"/>
  <c r="T961" i="3" s="1"/>
  <c r="U960" i="3"/>
  <c r="Q960" i="3"/>
  <c r="R960" i="3" s="1"/>
  <c r="S960" i="3" s="1"/>
  <c r="T960" i="3" s="1"/>
  <c r="U959" i="3"/>
  <c r="Q959" i="3"/>
  <c r="R959" i="3" s="1"/>
  <c r="S959" i="3" s="1"/>
  <c r="T959" i="3" s="1"/>
  <c r="U958" i="3"/>
  <c r="Q958" i="3"/>
  <c r="R958" i="3" s="1"/>
  <c r="S958" i="3" s="1"/>
  <c r="T958" i="3" s="1"/>
  <c r="U957" i="3"/>
  <c r="Q957" i="3"/>
  <c r="R957" i="3" s="1"/>
  <c r="S957" i="3" s="1"/>
  <c r="T957" i="3" s="1"/>
  <c r="U956" i="3"/>
  <c r="Q956" i="3"/>
  <c r="R956" i="3" s="1"/>
  <c r="S956" i="3" s="1"/>
  <c r="T956" i="3" s="1"/>
  <c r="U955" i="3"/>
  <c r="Q955" i="3"/>
  <c r="R955" i="3" s="1"/>
  <c r="S955" i="3" s="1"/>
  <c r="T955" i="3" s="1"/>
  <c r="U954" i="3"/>
  <c r="Q954" i="3"/>
  <c r="R954" i="3" s="1"/>
  <c r="S954" i="3" s="1"/>
  <c r="T954" i="3" s="1"/>
  <c r="U953" i="3"/>
  <c r="Q953" i="3"/>
  <c r="R953" i="3" s="1"/>
  <c r="S953" i="3" s="1"/>
  <c r="T953" i="3" s="1"/>
  <c r="U952" i="3"/>
  <c r="Q952" i="3"/>
  <c r="R952" i="3" s="1"/>
  <c r="S952" i="3" s="1"/>
  <c r="T952" i="3" s="1"/>
  <c r="U951" i="3"/>
  <c r="Q951" i="3"/>
  <c r="R951" i="3" s="1"/>
  <c r="S951" i="3" s="1"/>
  <c r="T951" i="3" s="1"/>
  <c r="U950" i="3"/>
  <c r="Q950" i="3"/>
  <c r="R950" i="3" s="1"/>
  <c r="S950" i="3" s="1"/>
  <c r="T950" i="3" s="1"/>
  <c r="U949" i="3"/>
  <c r="Q949" i="3"/>
  <c r="R949" i="3" s="1"/>
  <c r="S949" i="3" s="1"/>
  <c r="T949" i="3" s="1"/>
  <c r="U948" i="3"/>
  <c r="Q948" i="3"/>
  <c r="R948" i="3" s="1"/>
  <c r="S948" i="3" s="1"/>
  <c r="T948" i="3" s="1"/>
  <c r="U947" i="3"/>
  <c r="Q947" i="3"/>
  <c r="R947" i="3" s="1"/>
  <c r="S947" i="3" s="1"/>
  <c r="T947" i="3" s="1"/>
  <c r="U946" i="3"/>
  <c r="Q946" i="3"/>
  <c r="R946" i="3" s="1"/>
  <c r="S946" i="3" s="1"/>
  <c r="T946" i="3" s="1"/>
  <c r="U945" i="3"/>
  <c r="Q945" i="3"/>
  <c r="R945" i="3" s="1"/>
  <c r="S945" i="3" s="1"/>
  <c r="T945" i="3" s="1"/>
  <c r="U944" i="3"/>
  <c r="Q944" i="3"/>
  <c r="R944" i="3" s="1"/>
  <c r="S944" i="3" s="1"/>
  <c r="T944" i="3" s="1"/>
  <c r="U943" i="3"/>
  <c r="Q943" i="3"/>
  <c r="R943" i="3" s="1"/>
  <c r="S943" i="3" s="1"/>
  <c r="T943" i="3" s="1"/>
  <c r="U942" i="3"/>
  <c r="Q942" i="3"/>
  <c r="R942" i="3" s="1"/>
  <c r="S942" i="3" s="1"/>
  <c r="T942" i="3" s="1"/>
  <c r="U941" i="3"/>
  <c r="Q941" i="3"/>
  <c r="R941" i="3" s="1"/>
  <c r="S941" i="3" s="1"/>
  <c r="T941" i="3" s="1"/>
  <c r="U940" i="3"/>
  <c r="Q940" i="3"/>
  <c r="R940" i="3" s="1"/>
  <c r="S940" i="3" s="1"/>
  <c r="T940" i="3" s="1"/>
  <c r="U939" i="3"/>
  <c r="Q939" i="3"/>
  <c r="R939" i="3" s="1"/>
  <c r="S939" i="3" s="1"/>
  <c r="T939" i="3" s="1"/>
  <c r="U938" i="3"/>
  <c r="Q938" i="3"/>
  <c r="R938" i="3" s="1"/>
  <c r="S938" i="3" s="1"/>
  <c r="T938" i="3" s="1"/>
  <c r="U937" i="3"/>
  <c r="Q937" i="3"/>
  <c r="R937" i="3" s="1"/>
  <c r="S937" i="3" s="1"/>
  <c r="T937" i="3" s="1"/>
  <c r="U936" i="3"/>
  <c r="Q936" i="3"/>
  <c r="R936" i="3" s="1"/>
  <c r="S936" i="3" s="1"/>
  <c r="T936" i="3" s="1"/>
  <c r="U935" i="3"/>
  <c r="Q935" i="3"/>
  <c r="R935" i="3" s="1"/>
  <c r="S935" i="3" s="1"/>
  <c r="T935" i="3" s="1"/>
  <c r="U934" i="3"/>
  <c r="Q934" i="3"/>
  <c r="R934" i="3" s="1"/>
  <c r="S934" i="3" s="1"/>
  <c r="T934" i="3" s="1"/>
  <c r="U933" i="3"/>
  <c r="Q933" i="3"/>
  <c r="R933" i="3" s="1"/>
  <c r="S933" i="3" s="1"/>
  <c r="T933" i="3" s="1"/>
  <c r="U932" i="3"/>
  <c r="Q932" i="3"/>
  <c r="R932" i="3" s="1"/>
  <c r="S932" i="3" s="1"/>
  <c r="T932" i="3" s="1"/>
  <c r="U931" i="3"/>
  <c r="Q931" i="3"/>
  <c r="R931" i="3" s="1"/>
  <c r="S931" i="3" s="1"/>
  <c r="T931" i="3" s="1"/>
  <c r="U930" i="3"/>
  <c r="Q930" i="3"/>
  <c r="R930" i="3" s="1"/>
  <c r="S930" i="3" s="1"/>
  <c r="T930" i="3" s="1"/>
  <c r="U929" i="3"/>
  <c r="Q929" i="3"/>
  <c r="R929" i="3" s="1"/>
  <c r="S929" i="3" s="1"/>
  <c r="T929" i="3" s="1"/>
  <c r="U928" i="3"/>
  <c r="Q928" i="3"/>
  <c r="R928" i="3" s="1"/>
  <c r="S928" i="3" s="1"/>
  <c r="T928" i="3" s="1"/>
  <c r="U927" i="3"/>
  <c r="Q927" i="3"/>
  <c r="R927" i="3" s="1"/>
  <c r="S927" i="3" s="1"/>
  <c r="T927" i="3" s="1"/>
  <c r="U926" i="3"/>
  <c r="Q926" i="3"/>
  <c r="R926" i="3" s="1"/>
  <c r="S926" i="3" s="1"/>
  <c r="T926" i="3" s="1"/>
  <c r="U925" i="3"/>
  <c r="Q925" i="3"/>
  <c r="R925" i="3" s="1"/>
  <c r="S925" i="3" s="1"/>
  <c r="T925" i="3" s="1"/>
  <c r="U924" i="3"/>
  <c r="Q924" i="3"/>
  <c r="R924" i="3" s="1"/>
  <c r="S924" i="3" s="1"/>
  <c r="T924" i="3" s="1"/>
  <c r="U923" i="3"/>
  <c r="Q923" i="3"/>
  <c r="R923" i="3" s="1"/>
  <c r="S923" i="3" s="1"/>
  <c r="T923" i="3" s="1"/>
  <c r="U922" i="3"/>
  <c r="Q922" i="3"/>
  <c r="R922" i="3" s="1"/>
  <c r="S922" i="3" s="1"/>
  <c r="T922" i="3" s="1"/>
  <c r="U921" i="3"/>
  <c r="Q921" i="3"/>
  <c r="R921" i="3" s="1"/>
  <c r="S921" i="3" s="1"/>
  <c r="T921" i="3" s="1"/>
  <c r="U920" i="3"/>
  <c r="Q920" i="3"/>
  <c r="R920" i="3" s="1"/>
  <c r="S920" i="3" s="1"/>
  <c r="T920" i="3" s="1"/>
  <c r="U919" i="3"/>
  <c r="Q919" i="3"/>
  <c r="R919" i="3" s="1"/>
  <c r="S919" i="3" s="1"/>
  <c r="T919" i="3" s="1"/>
  <c r="U918" i="3"/>
  <c r="Q918" i="3"/>
  <c r="R918" i="3" s="1"/>
  <c r="S918" i="3" s="1"/>
  <c r="T918" i="3" s="1"/>
  <c r="U917" i="3"/>
  <c r="Q917" i="3"/>
  <c r="R917" i="3" s="1"/>
  <c r="S917" i="3" s="1"/>
  <c r="T917" i="3" s="1"/>
  <c r="U916" i="3"/>
  <c r="Q916" i="3"/>
  <c r="R916" i="3" s="1"/>
  <c r="S916" i="3" s="1"/>
  <c r="T916" i="3" s="1"/>
  <c r="U915" i="3"/>
  <c r="Q915" i="3"/>
  <c r="R915" i="3" s="1"/>
  <c r="S915" i="3" s="1"/>
  <c r="T915" i="3" s="1"/>
  <c r="U914" i="3"/>
  <c r="Q914" i="3"/>
  <c r="R914" i="3" s="1"/>
  <c r="S914" i="3" s="1"/>
  <c r="T914" i="3" s="1"/>
  <c r="U913" i="3"/>
  <c r="Q913" i="3"/>
  <c r="R913" i="3" s="1"/>
  <c r="S913" i="3" s="1"/>
  <c r="T913" i="3" s="1"/>
  <c r="U912" i="3"/>
  <c r="Q912" i="3"/>
  <c r="R912" i="3" s="1"/>
  <c r="S912" i="3" s="1"/>
  <c r="T912" i="3" s="1"/>
  <c r="U911" i="3"/>
  <c r="Q911" i="3"/>
  <c r="R911" i="3" s="1"/>
  <c r="S911" i="3" s="1"/>
  <c r="T911" i="3" s="1"/>
  <c r="U910" i="3"/>
  <c r="Q910" i="3"/>
  <c r="R910" i="3" s="1"/>
  <c r="S910" i="3" s="1"/>
  <c r="T910" i="3" s="1"/>
  <c r="U909" i="3"/>
  <c r="R909" i="3"/>
  <c r="S909" i="3" s="1"/>
  <c r="T909" i="3" s="1"/>
  <c r="Q909" i="3"/>
  <c r="U908" i="3"/>
  <c r="Q908" i="3"/>
  <c r="R908" i="3" s="1"/>
  <c r="S908" i="3" s="1"/>
  <c r="T908" i="3" s="1"/>
  <c r="U907" i="3"/>
  <c r="Q907" i="3"/>
  <c r="R907" i="3" s="1"/>
  <c r="S907" i="3" s="1"/>
  <c r="T907" i="3" s="1"/>
  <c r="U906" i="3"/>
  <c r="Q906" i="3"/>
  <c r="R906" i="3" s="1"/>
  <c r="S906" i="3" s="1"/>
  <c r="T906" i="3" s="1"/>
  <c r="U905" i="3"/>
  <c r="Q905" i="3"/>
  <c r="R905" i="3" s="1"/>
  <c r="S905" i="3" s="1"/>
  <c r="T905" i="3" s="1"/>
  <c r="U904" i="3"/>
  <c r="Q904" i="3"/>
  <c r="R904" i="3" s="1"/>
  <c r="S904" i="3" s="1"/>
  <c r="T904" i="3" s="1"/>
  <c r="U903" i="3"/>
  <c r="Q903" i="3"/>
  <c r="R903" i="3" s="1"/>
  <c r="S903" i="3" s="1"/>
  <c r="T903" i="3" s="1"/>
  <c r="U902" i="3"/>
  <c r="Q902" i="3"/>
  <c r="R902" i="3" s="1"/>
  <c r="S902" i="3" s="1"/>
  <c r="T902" i="3" s="1"/>
  <c r="U901" i="3"/>
  <c r="Q901" i="3"/>
  <c r="R901" i="3" s="1"/>
  <c r="S901" i="3" s="1"/>
  <c r="T901" i="3" s="1"/>
  <c r="U900" i="3"/>
  <c r="Q900" i="3"/>
  <c r="R900" i="3" s="1"/>
  <c r="S900" i="3" s="1"/>
  <c r="T900" i="3" s="1"/>
  <c r="U899" i="3"/>
  <c r="Q899" i="3"/>
  <c r="R899" i="3" s="1"/>
  <c r="S899" i="3" s="1"/>
  <c r="T899" i="3" s="1"/>
  <c r="U898" i="3"/>
  <c r="Q898" i="3"/>
  <c r="R898" i="3" s="1"/>
  <c r="S898" i="3" s="1"/>
  <c r="T898" i="3" s="1"/>
  <c r="U897" i="3"/>
  <c r="Q897" i="3"/>
  <c r="R897" i="3" s="1"/>
  <c r="S897" i="3" s="1"/>
  <c r="T897" i="3" s="1"/>
  <c r="U896" i="3"/>
  <c r="Q896" i="3"/>
  <c r="R896" i="3" s="1"/>
  <c r="S896" i="3" s="1"/>
  <c r="T896" i="3" s="1"/>
  <c r="U895" i="3"/>
  <c r="Q895" i="3"/>
  <c r="R895" i="3" s="1"/>
  <c r="S895" i="3" s="1"/>
  <c r="T895" i="3" s="1"/>
  <c r="U894" i="3"/>
  <c r="Q894" i="3"/>
  <c r="R894" i="3" s="1"/>
  <c r="S894" i="3" s="1"/>
  <c r="T894" i="3" s="1"/>
  <c r="U893" i="3"/>
  <c r="Q893" i="3"/>
  <c r="R893" i="3" s="1"/>
  <c r="S893" i="3" s="1"/>
  <c r="T893" i="3" s="1"/>
  <c r="U892" i="3"/>
  <c r="Q892" i="3"/>
  <c r="R892" i="3" s="1"/>
  <c r="S892" i="3" s="1"/>
  <c r="T892" i="3" s="1"/>
  <c r="U891" i="3"/>
  <c r="Q891" i="3"/>
  <c r="R891" i="3" s="1"/>
  <c r="S891" i="3" s="1"/>
  <c r="T891" i="3" s="1"/>
  <c r="U890" i="3"/>
  <c r="Q890" i="3"/>
  <c r="R890" i="3" s="1"/>
  <c r="S890" i="3" s="1"/>
  <c r="T890" i="3" s="1"/>
  <c r="U889" i="3"/>
  <c r="Q889" i="3"/>
  <c r="R889" i="3" s="1"/>
  <c r="S889" i="3" s="1"/>
  <c r="T889" i="3" s="1"/>
  <c r="U888" i="3"/>
  <c r="Q888" i="3"/>
  <c r="R888" i="3" s="1"/>
  <c r="S888" i="3" s="1"/>
  <c r="T888" i="3" s="1"/>
  <c r="U887" i="3"/>
  <c r="Q887" i="3"/>
  <c r="R887" i="3" s="1"/>
  <c r="S887" i="3" s="1"/>
  <c r="T887" i="3" s="1"/>
  <c r="U886" i="3"/>
  <c r="Q886" i="3"/>
  <c r="R886" i="3" s="1"/>
  <c r="S886" i="3" s="1"/>
  <c r="T886" i="3" s="1"/>
  <c r="U885" i="3"/>
  <c r="Q885" i="3"/>
  <c r="R885" i="3" s="1"/>
  <c r="S885" i="3" s="1"/>
  <c r="T885" i="3" s="1"/>
  <c r="U884" i="3"/>
  <c r="Q884" i="3"/>
  <c r="R884" i="3" s="1"/>
  <c r="S884" i="3" s="1"/>
  <c r="T884" i="3" s="1"/>
  <c r="U883" i="3"/>
  <c r="Q883" i="3"/>
  <c r="R883" i="3" s="1"/>
  <c r="S883" i="3" s="1"/>
  <c r="T883" i="3" s="1"/>
  <c r="U882" i="3"/>
  <c r="Q882" i="3"/>
  <c r="R882" i="3" s="1"/>
  <c r="S882" i="3" s="1"/>
  <c r="T882" i="3" s="1"/>
  <c r="U881" i="3"/>
  <c r="Q881" i="3"/>
  <c r="R881" i="3" s="1"/>
  <c r="S881" i="3" s="1"/>
  <c r="T881" i="3" s="1"/>
  <c r="U880" i="3"/>
  <c r="Q880" i="3"/>
  <c r="R880" i="3" s="1"/>
  <c r="S880" i="3" s="1"/>
  <c r="T880" i="3" s="1"/>
  <c r="U879" i="3"/>
  <c r="Q879" i="3"/>
  <c r="R879" i="3" s="1"/>
  <c r="S879" i="3" s="1"/>
  <c r="T879" i="3" s="1"/>
  <c r="U878" i="3"/>
  <c r="Q878" i="3"/>
  <c r="R878" i="3" s="1"/>
  <c r="S878" i="3" s="1"/>
  <c r="T878" i="3" s="1"/>
  <c r="U877" i="3"/>
  <c r="Q877" i="3"/>
  <c r="R877" i="3" s="1"/>
  <c r="S877" i="3" s="1"/>
  <c r="T877" i="3" s="1"/>
  <c r="U876" i="3"/>
  <c r="Q876" i="3"/>
  <c r="R876" i="3" s="1"/>
  <c r="S876" i="3" s="1"/>
  <c r="T876" i="3" s="1"/>
  <c r="U875" i="3"/>
  <c r="Q875" i="3"/>
  <c r="R875" i="3" s="1"/>
  <c r="S875" i="3" s="1"/>
  <c r="T875" i="3" s="1"/>
  <c r="U874" i="3"/>
  <c r="Q874" i="3"/>
  <c r="R874" i="3" s="1"/>
  <c r="S874" i="3" s="1"/>
  <c r="T874" i="3" s="1"/>
  <c r="U873" i="3"/>
  <c r="Q873" i="3"/>
  <c r="R873" i="3" s="1"/>
  <c r="S873" i="3" s="1"/>
  <c r="T873" i="3" s="1"/>
  <c r="U872" i="3"/>
  <c r="Q872" i="3"/>
  <c r="R872" i="3" s="1"/>
  <c r="S872" i="3" s="1"/>
  <c r="T872" i="3" s="1"/>
  <c r="U871" i="3"/>
  <c r="Q871" i="3"/>
  <c r="R871" i="3" s="1"/>
  <c r="S871" i="3" s="1"/>
  <c r="T871" i="3" s="1"/>
  <c r="U870" i="3"/>
  <c r="Q870" i="3"/>
  <c r="R870" i="3" s="1"/>
  <c r="S870" i="3" s="1"/>
  <c r="T870" i="3" s="1"/>
  <c r="U869" i="3"/>
  <c r="Q869" i="3"/>
  <c r="R869" i="3" s="1"/>
  <c r="S869" i="3" s="1"/>
  <c r="T869" i="3" s="1"/>
  <c r="U868" i="3"/>
  <c r="Q868" i="3"/>
  <c r="R868" i="3" s="1"/>
  <c r="S868" i="3" s="1"/>
  <c r="T868" i="3" s="1"/>
  <c r="U867" i="3"/>
  <c r="Q867" i="3"/>
  <c r="R867" i="3" s="1"/>
  <c r="S867" i="3" s="1"/>
  <c r="T867" i="3" s="1"/>
  <c r="U866" i="3"/>
  <c r="Q866" i="3"/>
  <c r="R866" i="3" s="1"/>
  <c r="S866" i="3" s="1"/>
  <c r="T866" i="3" s="1"/>
  <c r="U865" i="3"/>
  <c r="Q865" i="3"/>
  <c r="R865" i="3" s="1"/>
  <c r="S865" i="3" s="1"/>
  <c r="T865" i="3" s="1"/>
  <c r="U864" i="3"/>
  <c r="Q864" i="3"/>
  <c r="R864" i="3" s="1"/>
  <c r="S864" i="3" s="1"/>
  <c r="T864" i="3" s="1"/>
  <c r="U863" i="3"/>
  <c r="Q863" i="3"/>
  <c r="R863" i="3" s="1"/>
  <c r="S863" i="3" s="1"/>
  <c r="T863" i="3" s="1"/>
  <c r="U862" i="3"/>
  <c r="Q862" i="3"/>
  <c r="R862" i="3" s="1"/>
  <c r="S862" i="3" s="1"/>
  <c r="T862" i="3" s="1"/>
  <c r="U861" i="3"/>
  <c r="Q861" i="3"/>
  <c r="R861" i="3" s="1"/>
  <c r="S861" i="3" s="1"/>
  <c r="T861" i="3" s="1"/>
  <c r="U860" i="3"/>
  <c r="Q860" i="3"/>
  <c r="R860" i="3" s="1"/>
  <c r="S860" i="3" s="1"/>
  <c r="T860" i="3" s="1"/>
  <c r="U859" i="3"/>
  <c r="Q859" i="3"/>
  <c r="R859" i="3" s="1"/>
  <c r="S859" i="3" s="1"/>
  <c r="T859" i="3" s="1"/>
  <c r="U858" i="3"/>
  <c r="Q858" i="3"/>
  <c r="R858" i="3" s="1"/>
  <c r="S858" i="3" s="1"/>
  <c r="T858" i="3" s="1"/>
  <c r="U857" i="3"/>
  <c r="Q857" i="3"/>
  <c r="R857" i="3" s="1"/>
  <c r="S857" i="3" s="1"/>
  <c r="T857" i="3" s="1"/>
  <c r="U856" i="3"/>
  <c r="Q856" i="3"/>
  <c r="R856" i="3" s="1"/>
  <c r="S856" i="3" s="1"/>
  <c r="T856" i="3" s="1"/>
  <c r="U855" i="3"/>
  <c r="Q855" i="3"/>
  <c r="R855" i="3" s="1"/>
  <c r="S855" i="3" s="1"/>
  <c r="T855" i="3" s="1"/>
  <c r="U854" i="3"/>
  <c r="Q854" i="3"/>
  <c r="R854" i="3" s="1"/>
  <c r="S854" i="3" s="1"/>
  <c r="T854" i="3" s="1"/>
  <c r="U853" i="3"/>
  <c r="Q853" i="3"/>
  <c r="R853" i="3" s="1"/>
  <c r="S853" i="3" s="1"/>
  <c r="T853" i="3" s="1"/>
  <c r="U852" i="3"/>
  <c r="Q852" i="3"/>
  <c r="R852" i="3" s="1"/>
  <c r="S852" i="3" s="1"/>
  <c r="T852" i="3" s="1"/>
  <c r="U851" i="3"/>
  <c r="Q851" i="3"/>
  <c r="R851" i="3" s="1"/>
  <c r="S851" i="3" s="1"/>
  <c r="T851" i="3" s="1"/>
  <c r="U850" i="3"/>
  <c r="Q850" i="3"/>
  <c r="R850" i="3" s="1"/>
  <c r="S850" i="3" s="1"/>
  <c r="T850" i="3" s="1"/>
  <c r="U849" i="3"/>
  <c r="Q849" i="3"/>
  <c r="R849" i="3" s="1"/>
  <c r="S849" i="3" s="1"/>
  <c r="T849" i="3" s="1"/>
  <c r="U848" i="3"/>
  <c r="Q848" i="3"/>
  <c r="R848" i="3" s="1"/>
  <c r="S848" i="3" s="1"/>
  <c r="T848" i="3" s="1"/>
  <c r="U847" i="3"/>
  <c r="Q847" i="3"/>
  <c r="R847" i="3" s="1"/>
  <c r="S847" i="3" s="1"/>
  <c r="T847" i="3" s="1"/>
  <c r="U846" i="3"/>
  <c r="Q846" i="3"/>
  <c r="R846" i="3" s="1"/>
  <c r="S846" i="3" s="1"/>
  <c r="T846" i="3" s="1"/>
  <c r="U845" i="3"/>
  <c r="Q845" i="3"/>
  <c r="R845" i="3" s="1"/>
  <c r="S845" i="3" s="1"/>
  <c r="T845" i="3" s="1"/>
  <c r="U844" i="3"/>
  <c r="Q844" i="3"/>
  <c r="R844" i="3" s="1"/>
  <c r="S844" i="3" s="1"/>
  <c r="T844" i="3" s="1"/>
  <c r="U843" i="3"/>
  <c r="Q843" i="3"/>
  <c r="R843" i="3" s="1"/>
  <c r="S843" i="3" s="1"/>
  <c r="T843" i="3" s="1"/>
  <c r="U842" i="3"/>
  <c r="Q842" i="3"/>
  <c r="R842" i="3" s="1"/>
  <c r="S842" i="3" s="1"/>
  <c r="T842" i="3" s="1"/>
  <c r="U841" i="3"/>
  <c r="Q841" i="3"/>
  <c r="R841" i="3" s="1"/>
  <c r="S841" i="3" s="1"/>
  <c r="T841" i="3" s="1"/>
  <c r="U840" i="3"/>
  <c r="Q840" i="3"/>
  <c r="R840" i="3" s="1"/>
  <c r="S840" i="3" s="1"/>
  <c r="T840" i="3" s="1"/>
  <c r="U839" i="3"/>
  <c r="Q839" i="3"/>
  <c r="R839" i="3" s="1"/>
  <c r="S839" i="3" s="1"/>
  <c r="T839" i="3" s="1"/>
  <c r="U838" i="3"/>
  <c r="Q838" i="3"/>
  <c r="R838" i="3" s="1"/>
  <c r="S838" i="3" s="1"/>
  <c r="T838" i="3" s="1"/>
  <c r="U837" i="3"/>
  <c r="Q837" i="3"/>
  <c r="R837" i="3" s="1"/>
  <c r="S837" i="3" s="1"/>
  <c r="T837" i="3" s="1"/>
  <c r="U836" i="3"/>
  <c r="Q836" i="3"/>
  <c r="R836" i="3" s="1"/>
  <c r="S836" i="3" s="1"/>
  <c r="T836" i="3" s="1"/>
  <c r="U835" i="3"/>
  <c r="Q835" i="3"/>
  <c r="R835" i="3" s="1"/>
  <c r="S835" i="3" s="1"/>
  <c r="T835" i="3" s="1"/>
  <c r="U834" i="3"/>
  <c r="Q834" i="3"/>
  <c r="R834" i="3" s="1"/>
  <c r="S834" i="3" s="1"/>
  <c r="T834" i="3" s="1"/>
  <c r="U833" i="3"/>
  <c r="Q833" i="3"/>
  <c r="R833" i="3" s="1"/>
  <c r="S833" i="3" s="1"/>
  <c r="T833" i="3" s="1"/>
  <c r="U832" i="3"/>
  <c r="Q832" i="3"/>
  <c r="R832" i="3" s="1"/>
  <c r="S832" i="3" s="1"/>
  <c r="T832" i="3" s="1"/>
  <c r="U831" i="3"/>
  <c r="Q831" i="3"/>
  <c r="R831" i="3" s="1"/>
  <c r="S831" i="3" s="1"/>
  <c r="T831" i="3" s="1"/>
  <c r="U830" i="3"/>
  <c r="Q830" i="3"/>
  <c r="R830" i="3" s="1"/>
  <c r="S830" i="3" s="1"/>
  <c r="T830" i="3" s="1"/>
  <c r="U829" i="3"/>
  <c r="Q829" i="3"/>
  <c r="R829" i="3" s="1"/>
  <c r="S829" i="3" s="1"/>
  <c r="T829" i="3" s="1"/>
  <c r="U828" i="3"/>
  <c r="Q828" i="3"/>
  <c r="R828" i="3" s="1"/>
  <c r="S828" i="3" s="1"/>
  <c r="T828" i="3" s="1"/>
  <c r="U827" i="3"/>
  <c r="Q827" i="3"/>
  <c r="R827" i="3" s="1"/>
  <c r="S827" i="3" s="1"/>
  <c r="T827" i="3" s="1"/>
  <c r="U826" i="3"/>
  <c r="Q826" i="3"/>
  <c r="R826" i="3" s="1"/>
  <c r="S826" i="3" s="1"/>
  <c r="T826" i="3" s="1"/>
  <c r="U825" i="3"/>
  <c r="Q825" i="3"/>
  <c r="R825" i="3" s="1"/>
  <c r="S825" i="3" s="1"/>
  <c r="T825" i="3" s="1"/>
  <c r="U824" i="3"/>
  <c r="Q824" i="3"/>
  <c r="R824" i="3" s="1"/>
  <c r="S824" i="3" s="1"/>
  <c r="T824" i="3" s="1"/>
  <c r="U823" i="3"/>
  <c r="Q823" i="3"/>
  <c r="R823" i="3" s="1"/>
  <c r="S823" i="3" s="1"/>
  <c r="T823" i="3" s="1"/>
  <c r="U822" i="3"/>
  <c r="Q822" i="3"/>
  <c r="R822" i="3" s="1"/>
  <c r="S822" i="3" s="1"/>
  <c r="T822" i="3" s="1"/>
  <c r="U821" i="3"/>
  <c r="Q821" i="3"/>
  <c r="R821" i="3" s="1"/>
  <c r="S821" i="3" s="1"/>
  <c r="T821" i="3" s="1"/>
  <c r="U820" i="3"/>
  <c r="Q820" i="3"/>
  <c r="R820" i="3" s="1"/>
  <c r="S820" i="3" s="1"/>
  <c r="T820" i="3" s="1"/>
  <c r="U819" i="3"/>
  <c r="Q819" i="3"/>
  <c r="R819" i="3" s="1"/>
  <c r="S819" i="3" s="1"/>
  <c r="T819" i="3" s="1"/>
  <c r="U818" i="3"/>
  <c r="Q818" i="3"/>
  <c r="R818" i="3" s="1"/>
  <c r="S818" i="3" s="1"/>
  <c r="T818" i="3" s="1"/>
  <c r="U817" i="3"/>
  <c r="Q817" i="3"/>
  <c r="R817" i="3" s="1"/>
  <c r="S817" i="3" s="1"/>
  <c r="T817" i="3" s="1"/>
  <c r="U816" i="3"/>
  <c r="Q816" i="3"/>
  <c r="R816" i="3" s="1"/>
  <c r="S816" i="3" s="1"/>
  <c r="T816" i="3" s="1"/>
  <c r="U815" i="3"/>
  <c r="Q815" i="3"/>
  <c r="R815" i="3" s="1"/>
  <c r="S815" i="3" s="1"/>
  <c r="T815" i="3" s="1"/>
  <c r="U814" i="3"/>
  <c r="Q814" i="3"/>
  <c r="R814" i="3" s="1"/>
  <c r="S814" i="3" s="1"/>
  <c r="T814" i="3" s="1"/>
  <c r="U813" i="3"/>
  <c r="Q813" i="3"/>
  <c r="R813" i="3" s="1"/>
  <c r="S813" i="3" s="1"/>
  <c r="T813" i="3" s="1"/>
  <c r="U812" i="3"/>
  <c r="Q812" i="3"/>
  <c r="R812" i="3" s="1"/>
  <c r="S812" i="3" s="1"/>
  <c r="T812" i="3" s="1"/>
  <c r="U811" i="3"/>
  <c r="Q811" i="3"/>
  <c r="R811" i="3" s="1"/>
  <c r="S811" i="3" s="1"/>
  <c r="T811" i="3" s="1"/>
  <c r="U810" i="3"/>
  <c r="Q810" i="3"/>
  <c r="R810" i="3" s="1"/>
  <c r="S810" i="3" s="1"/>
  <c r="T810" i="3" s="1"/>
  <c r="U809" i="3"/>
  <c r="Q809" i="3"/>
  <c r="R809" i="3" s="1"/>
  <c r="S809" i="3" s="1"/>
  <c r="T809" i="3" s="1"/>
  <c r="U808" i="3"/>
  <c r="Q808" i="3"/>
  <c r="R808" i="3" s="1"/>
  <c r="S808" i="3" s="1"/>
  <c r="T808" i="3" s="1"/>
  <c r="U807" i="3"/>
  <c r="Q807" i="3"/>
  <c r="R807" i="3" s="1"/>
  <c r="S807" i="3" s="1"/>
  <c r="T807" i="3" s="1"/>
  <c r="U806" i="3"/>
  <c r="Q806" i="3"/>
  <c r="R806" i="3" s="1"/>
  <c r="S806" i="3" s="1"/>
  <c r="T806" i="3" s="1"/>
  <c r="U805" i="3"/>
  <c r="Q805" i="3"/>
  <c r="R805" i="3" s="1"/>
  <c r="S805" i="3" s="1"/>
  <c r="T805" i="3" s="1"/>
  <c r="U804" i="3"/>
  <c r="Q804" i="3"/>
  <c r="R804" i="3" s="1"/>
  <c r="S804" i="3" s="1"/>
  <c r="T804" i="3" s="1"/>
  <c r="U803" i="3"/>
  <c r="Q803" i="3"/>
  <c r="R803" i="3" s="1"/>
  <c r="S803" i="3" s="1"/>
  <c r="T803" i="3" s="1"/>
  <c r="U802" i="3"/>
  <c r="Q802" i="3"/>
  <c r="R802" i="3" s="1"/>
  <c r="S802" i="3" s="1"/>
  <c r="T802" i="3" s="1"/>
  <c r="U801" i="3"/>
  <c r="Q801" i="3"/>
  <c r="R801" i="3" s="1"/>
  <c r="S801" i="3" s="1"/>
  <c r="T801" i="3" s="1"/>
  <c r="U800" i="3"/>
  <c r="Q800" i="3"/>
  <c r="R800" i="3" s="1"/>
  <c r="S800" i="3" s="1"/>
  <c r="T800" i="3" s="1"/>
  <c r="U799" i="3"/>
  <c r="Q799" i="3"/>
  <c r="R799" i="3" s="1"/>
  <c r="S799" i="3" s="1"/>
  <c r="T799" i="3" s="1"/>
  <c r="U798" i="3"/>
  <c r="Q798" i="3"/>
  <c r="R798" i="3" s="1"/>
  <c r="S798" i="3" s="1"/>
  <c r="T798" i="3" s="1"/>
  <c r="U797" i="3"/>
  <c r="Q797" i="3"/>
  <c r="R797" i="3" s="1"/>
  <c r="S797" i="3" s="1"/>
  <c r="T797" i="3" s="1"/>
  <c r="U796" i="3"/>
  <c r="Q796" i="3"/>
  <c r="R796" i="3" s="1"/>
  <c r="S796" i="3" s="1"/>
  <c r="T796" i="3" s="1"/>
  <c r="U795" i="3"/>
  <c r="Q795" i="3"/>
  <c r="R795" i="3" s="1"/>
  <c r="S795" i="3" s="1"/>
  <c r="T795" i="3" s="1"/>
  <c r="U794" i="3"/>
  <c r="Q794" i="3"/>
  <c r="R794" i="3" s="1"/>
  <c r="S794" i="3" s="1"/>
  <c r="T794" i="3" s="1"/>
  <c r="U793" i="3"/>
  <c r="Q793" i="3"/>
  <c r="R793" i="3" s="1"/>
  <c r="S793" i="3" s="1"/>
  <c r="T793" i="3" s="1"/>
  <c r="U792" i="3"/>
  <c r="Q792" i="3"/>
  <c r="R792" i="3" s="1"/>
  <c r="S792" i="3" s="1"/>
  <c r="T792" i="3" s="1"/>
  <c r="U791" i="3"/>
  <c r="Q791" i="3"/>
  <c r="R791" i="3" s="1"/>
  <c r="S791" i="3" s="1"/>
  <c r="T791" i="3" s="1"/>
  <c r="U790" i="3"/>
  <c r="Q790" i="3"/>
  <c r="R790" i="3" s="1"/>
  <c r="S790" i="3" s="1"/>
  <c r="T790" i="3" s="1"/>
  <c r="U789" i="3"/>
  <c r="Q789" i="3"/>
  <c r="R789" i="3" s="1"/>
  <c r="S789" i="3" s="1"/>
  <c r="T789" i="3" s="1"/>
  <c r="U788" i="3"/>
  <c r="Q788" i="3"/>
  <c r="R788" i="3" s="1"/>
  <c r="S788" i="3" s="1"/>
  <c r="T788" i="3" s="1"/>
  <c r="U787" i="3"/>
  <c r="Q787" i="3"/>
  <c r="R787" i="3" s="1"/>
  <c r="S787" i="3" s="1"/>
  <c r="T787" i="3" s="1"/>
  <c r="U786" i="3"/>
  <c r="Q786" i="3"/>
  <c r="R786" i="3" s="1"/>
  <c r="S786" i="3" s="1"/>
  <c r="T786" i="3" s="1"/>
  <c r="U785" i="3"/>
  <c r="Q785" i="3"/>
  <c r="R785" i="3" s="1"/>
  <c r="S785" i="3" s="1"/>
  <c r="T785" i="3" s="1"/>
  <c r="U784" i="3"/>
  <c r="Q784" i="3"/>
  <c r="R784" i="3" s="1"/>
  <c r="S784" i="3" s="1"/>
  <c r="T784" i="3" s="1"/>
  <c r="U783" i="3"/>
  <c r="Q783" i="3"/>
  <c r="R783" i="3" s="1"/>
  <c r="S783" i="3" s="1"/>
  <c r="T783" i="3" s="1"/>
  <c r="U782" i="3"/>
  <c r="Q782" i="3"/>
  <c r="R782" i="3" s="1"/>
  <c r="S782" i="3" s="1"/>
  <c r="T782" i="3" s="1"/>
  <c r="U781" i="3"/>
  <c r="Q781" i="3"/>
  <c r="R781" i="3" s="1"/>
  <c r="S781" i="3" s="1"/>
  <c r="T781" i="3" s="1"/>
  <c r="U780" i="3"/>
  <c r="Q780" i="3"/>
  <c r="R780" i="3" s="1"/>
  <c r="S780" i="3" s="1"/>
  <c r="T780" i="3" s="1"/>
  <c r="U779" i="3"/>
  <c r="Q779" i="3"/>
  <c r="R779" i="3" s="1"/>
  <c r="S779" i="3" s="1"/>
  <c r="T779" i="3" s="1"/>
  <c r="U778" i="3"/>
  <c r="Q778" i="3"/>
  <c r="R778" i="3" s="1"/>
  <c r="S778" i="3" s="1"/>
  <c r="T778" i="3" s="1"/>
  <c r="U777" i="3"/>
  <c r="Q777" i="3"/>
  <c r="R777" i="3" s="1"/>
  <c r="S777" i="3" s="1"/>
  <c r="T777" i="3" s="1"/>
  <c r="U776" i="3"/>
  <c r="Q776" i="3"/>
  <c r="R776" i="3" s="1"/>
  <c r="S776" i="3" s="1"/>
  <c r="T776" i="3" s="1"/>
  <c r="U775" i="3"/>
  <c r="Q775" i="3"/>
  <c r="R775" i="3" s="1"/>
  <c r="S775" i="3" s="1"/>
  <c r="T775" i="3" s="1"/>
  <c r="U774" i="3"/>
  <c r="Q774" i="3"/>
  <c r="R774" i="3" s="1"/>
  <c r="S774" i="3" s="1"/>
  <c r="T774" i="3" s="1"/>
  <c r="U773" i="3"/>
  <c r="Q773" i="3"/>
  <c r="R773" i="3" s="1"/>
  <c r="S773" i="3" s="1"/>
  <c r="T773" i="3" s="1"/>
  <c r="U772" i="3"/>
  <c r="Q772" i="3"/>
  <c r="R772" i="3" s="1"/>
  <c r="S772" i="3" s="1"/>
  <c r="T772" i="3" s="1"/>
  <c r="U771" i="3"/>
  <c r="Q771" i="3"/>
  <c r="R771" i="3" s="1"/>
  <c r="S771" i="3" s="1"/>
  <c r="T771" i="3" s="1"/>
  <c r="U770" i="3"/>
  <c r="Q770" i="3"/>
  <c r="R770" i="3" s="1"/>
  <c r="S770" i="3" s="1"/>
  <c r="T770" i="3" s="1"/>
  <c r="U769" i="3"/>
  <c r="Q769" i="3"/>
  <c r="R769" i="3" s="1"/>
  <c r="S769" i="3" s="1"/>
  <c r="T769" i="3" s="1"/>
  <c r="U768" i="3"/>
  <c r="Q768" i="3"/>
  <c r="R768" i="3" s="1"/>
  <c r="S768" i="3" s="1"/>
  <c r="T768" i="3" s="1"/>
  <c r="U767" i="3"/>
  <c r="Q767" i="3"/>
  <c r="R767" i="3" s="1"/>
  <c r="S767" i="3" s="1"/>
  <c r="T767" i="3" s="1"/>
  <c r="U766" i="3"/>
  <c r="Q766" i="3"/>
  <c r="R766" i="3" s="1"/>
  <c r="S766" i="3" s="1"/>
  <c r="T766" i="3" s="1"/>
  <c r="U765" i="3"/>
  <c r="Q765" i="3"/>
  <c r="R765" i="3" s="1"/>
  <c r="S765" i="3" s="1"/>
  <c r="T765" i="3" s="1"/>
  <c r="U764" i="3"/>
  <c r="Q764" i="3"/>
  <c r="R764" i="3" s="1"/>
  <c r="S764" i="3" s="1"/>
  <c r="T764" i="3" s="1"/>
  <c r="U763" i="3"/>
  <c r="Q763" i="3"/>
  <c r="R763" i="3" s="1"/>
  <c r="S763" i="3" s="1"/>
  <c r="T763" i="3" s="1"/>
  <c r="U762" i="3"/>
  <c r="Q762" i="3"/>
  <c r="R762" i="3" s="1"/>
  <c r="S762" i="3" s="1"/>
  <c r="T762" i="3" s="1"/>
  <c r="U761" i="3"/>
  <c r="Q761" i="3"/>
  <c r="R761" i="3" s="1"/>
  <c r="S761" i="3" s="1"/>
  <c r="T761" i="3" s="1"/>
  <c r="U760" i="3"/>
  <c r="Q760" i="3"/>
  <c r="R760" i="3" s="1"/>
  <c r="S760" i="3" s="1"/>
  <c r="T760" i="3" s="1"/>
  <c r="U759" i="3"/>
  <c r="Q759" i="3"/>
  <c r="R759" i="3" s="1"/>
  <c r="S759" i="3" s="1"/>
  <c r="T759" i="3" s="1"/>
  <c r="U758" i="3"/>
  <c r="Q758" i="3"/>
  <c r="R758" i="3" s="1"/>
  <c r="S758" i="3" s="1"/>
  <c r="T758" i="3" s="1"/>
  <c r="U757" i="3"/>
  <c r="Q757" i="3"/>
  <c r="R757" i="3" s="1"/>
  <c r="S757" i="3" s="1"/>
  <c r="T757" i="3" s="1"/>
  <c r="U756" i="3"/>
  <c r="Q756" i="3"/>
  <c r="R756" i="3" s="1"/>
  <c r="S756" i="3" s="1"/>
  <c r="T756" i="3" s="1"/>
  <c r="U755" i="3"/>
  <c r="Q755" i="3"/>
  <c r="R755" i="3" s="1"/>
  <c r="S755" i="3" s="1"/>
  <c r="T755" i="3" s="1"/>
  <c r="U754" i="3"/>
  <c r="Q754" i="3"/>
  <c r="R754" i="3" s="1"/>
  <c r="S754" i="3" s="1"/>
  <c r="T754" i="3" s="1"/>
  <c r="U753" i="3"/>
  <c r="Q753" i="3"/>
  <c r="R753" i="3" s="1"/>
  <c r="S753" i="3" s="1"/>
  <c r="T753" i="3" s="1"/>
  <c r="U752" i="3"/>
  <c r="Q752" i="3"/>
  <c r="R752" i="3" s="1"/>
  <c r="S752" i="3" s="1"/>
  <c r="T752" i="3" s="1"/>
  <c r="U751" i="3"/>
  <c r="Q751" i="3"/>
  <c r="R751" i="3" s="1"/>
  <c r="S751" i="3" s="1"/>
  <c r="T751" i="3" s="1"/>
  <c r="U750" i="3"/>
  <c r="Q750" i="3"/>
  <c r="R750" i="3" s="1"/>
  <c r="S750" i="3" s="1"/>
  <c r="T750" i="3" s="1"/>
  <c r="U749" i="3"/>
  <c r="Q749" i="3"/>
  <c r="R749" i="3" s="1"/>
  <c r="S749" i="3" s="1"/>
  <c r="T749" i="3" s="1"/>
  <c r="U748" i="3"/>
  <c r="Q748" i="3"/>
  <c r="R748" i="3" s="1"/>
  <c r="S748" i="3" s="1"/>
  <c r="T748" i="3" s="1"/>
  <c r="U747" i="3"/>
  <c r="Q747" i="3"/>
  <c r="R747" i="3" s="1"/>
  <c r="S747" i="3" s="1"/>
  <c r="T747" i="3" s="1"/>
  <c r="U746" i="3"/>
  <c r="Q746" i="3"/>
  <c r="R746" i="3" s="1"/>
  <c r="S746" i="3" s="1"/>
  <c r="T746" i="3" s="1"/>
  <c r="U745" i="3"/>
  <c r="Q745" i="3"/>
  <c r="R745" i="3" s="1"/>
  <c r="S745" i="3" s="1"/>
  <c r="T745" i="3" s="1"/>
  <c r="U744" i="3"/>
  <c r="Q744" i="3"/>
  <c r="R744" i="3" s="1"/>
  <c r="S744" i="3" s="1"/>
  <c r="T744" i="3" s="1"/>
  <c r="U743" i="3"/>
  <c r="Q743" i="3"/>
  <c r="R743" i="3" s="1"/>
  <c r="S743" i="3" s="1"/>
  <c r="T743" i="3" s="1"/>
  <c r="U742" i="3"/>
  <c r="Q742" i="3"/>
  <c r="R742" i="3" s="1"/>
  <c r="S742" i="3" s="1"/>
  <c r="T742" i="3" s="1"/>
  <c r="U741" i="3"/>
  <c r="Q741" i="3"/>
  <c r="R741" i="3" s="1"/>
  <c r="S741" i="3" s="1"/>
  <c r="T741" i="3" s="1"/>
  <c r="U740" i="3"/>
  <c r="Q740" i="3"/>
  <c r="R740" i="3" s="1"/>
  <c r="S740" i="3" s="1"/>
  <c r="T740" i="3" s="1"/>
  <c r="U739" i="3"/>
  <c r="Q739" i="3"/>
  <c r="R739" i="3" s="1"/>
  <c r="S739" i="3" s="1"/>
  <c r="T739" i="3" s="1"/>
  <c r="U738" i="3"/>
  <c r="Q738" i="3"/>
  <c r="R738" i="3" s="1"/>
  <c r="S738" i="3" s="1"/>
  <c r="T738" i="3" s="1"/>
  <c r="U737" i="3"/>
  <c r="Q737" i="3"/>
  <c r="R737" i="3" s="1"/>
  <c r="S737" i="3" s="1"/>
  <c r="T737" i="3" s="1"/>
  <c r="U736" i="3"/>
  <c r="Q736" i="3"/>
  <c r="R736" i="3" s="1"/>
  <c r="S736" i="3" s="1"/>
  <c r="T736" i="3" s="1"/>
  <c r="U735" i="3"/>
  <c r="Q735" i="3"/>
  <c r="R735" i="3" s="1"/>
  <c r="S735" i="3" s="1"/>
  <c r="T735" i="3" s="1"/>
  <c r="U734" i="3"/>
  <c r="Q734" i="3"/>
  <c r="R734" i="3" s="1"/>
  <c r="S734" i="3" s="1"/>
  <c r="T734" i="3" s="1"/>
  <c r="U733" i="3"/>
  <c r="Q733" i="3"/>
  <c r="R733" i="3" s="1"/>
  <c r="S733" i="3" s="1"/>
  <c r="T733" i="3" s="1"/>
  <c r="U732" i="3"/>
  <c r="Q732" i="3"/>
  <c r="R732" i="3" s="1"/>
  <c r="S732" i="3" s="1"/>
  <c r="T732" i="3" s="1"/>
  <c r="U731" i="3"/>
  <c r="Q731" i="3"/>
  <c r="R731" i="3" s="1"/>
  <c r="S731" i="3" s="1"/>
  <c r="T731" i="3" s="1"/>
  <c r="U730" i="3"/>
  <c r="Q730" i="3"/>
  <c r="R730" i="3" s="1"/>
  <c r="S730" i="3" s="1"/>
  <c r="T730" i="3" s="1"/>
  <c r="U729" i="3"/>
  <c r="Q729" i="3"/>
  <c r="R729" i="3" s="1"/>
  <c r="S729" i="3" s="1"/>
  <c r="T729" i="3" s="1"/>
  <c r="U728" i="3"/>
  <c r="Q728" i="3"/>
  <c r="R728" i="3" s="1"/>
  <c r="S728" i="3" s="1"/>
  <c r="T728" i="3" s="1"/>
  <c r="U727" i="3"/>
  <c r="Q727" i="3"/>
  <c r="R727" i="3" s="1"/>
  <c r="S727" i="3" s="1"/>
  <c r="T727" i="3" s="1"/>
  <c r="U726" i="3"/>
  <c r="Q726" i="3"/>
  <c r="R726" i="3" s="1"/>
  <c r="S726" i="3" s="1"/>
  <c r="T726" i="3" s="1"/>
  <c r="U725" i="3"/>
  <c r="Q725" i="3"/>
  <c r="R725" i="3" s="1"/>
  <c r="S725" i="3" s="1"/>
  <c r="T725" i="3" s="1"/>
  <c r="U724" i="3"/>
  <c r="Q724" i="3"/>
  <c r="R724" i="3" s="1"/>
  <c r="S724" i="3" s="1"/>
  <c r="T724" i="3" s="1"/>
  <c r="U723" i="3"/>
  <c r="Q723" i="3"/>
  <c r="R723" i="3" s="1"/>
  <c r="S723" i="3" s="1"/>
  <c r="T723" i="3" s="1"/>
  <c r="U722" i="3"/>
  <c r="Q722" i="3"/>
  <c r="R722" i="3" s="1"/>
  <c r="S722" i="3" s="1"/>
  <c r="T722" i="3" s="1"/>
  <c r="U721" i="3"/>
  <c r="Q721" i="3"/>
  <c r="R721" i="3" s="1"/>
  <c r="S721" i="3" s="1"/>
  <c r="T721" i="3" s="1"/>
  <c r="U720" i="3"/>
  <c r="Q720" i="3"/>
  <c r="R720" i="3" s="1"/>
  <c r="S720" i="3" s="1"/>
  <c r="T720" i="3" s="1"/>
  <c r="U719" i="3"/>
  <c r="Q719" i="3"/>
  <c r="R719" i="3" s="1"/>
  <c r="S719" i="3" s="1"/>
  <c r="T719" i="3" s="1"/>
  <c r="U718" i="3"/>
  <c r="Q718" i="3"/>
  <c r="R718" i="3" s="1"/>
  <c r="S718" i="3" s="1"/>
  <c r="T718" i="3" s="1"/>
  <c r="U717" i="3"/>
  <c r="Q717" i="3"/>
  <c r="R717" i="3" s="1"/>
  <c r="S717" i="3" s="1"/>
  <c r="T717" i="3" s="1"/>
  <c r="U716" i="3"/>
  <c r="Q716" i="3"/>
  <c r="R716" i="3" s="1"/>
  <c r="S716" i="3" s="1"/>
  <c r="T716" i="3" s="1"/>
  <c r="U715" i="3"/>
  <c r="Q715" i="3"/>
  <c r="R715" i="3" s="1"/>
  <c r="S715" i="3" s="1"/>
  <c r="T715" i="3" s="1"/>
  <c r="U714" i="3"/>
  <c r="Q714" i="3"/>
  <c r="R714" i="3" s="1"/>
  <c r="S714" i="3" s="1"/>
  <c r="T714" i="3" s="1"/>
  <c r="U713" i="3"/>
  <c r="Q713" i="3"/>
  <c r="R713" i="3" s="1"/>
  <c r="S713" i="3" s="1"/>
  <c r="T713" i="3" s="1"/>
  <c r="U712" i="3"/>
  <c r="Q712" i="3"/>
  <c r="R712" i="3" s="1"/>
  <c r="S712" i="3" s="1"/>
  <c r="T712" i="3" s="1"/>
  <c r="U711" i="3"/>
  <c r="Q711" i="3"/>
  <c r="R711" i="3" s="1"/>
  <c r="S711" i="3" s="1"/>
  <c r="T711" i="3" s="1"/>
  <c r="U710" i="3"/>
  <c r="Q710" i="3"/>
  <c r="R710" i="3" s="1"/>
  <c r="S710" i="3" s="1"/>
  <c r="T710" i="3" s="1"/>
  <c r="U709" i="3"/>
  <c r="Q709" i="3"/>
  <c r="R709" i="3" s="1"/>
  <c r="S709" i="3" s="1"/>
  <c r="T709" i="3" s="1"/>
  <c r="U708" i="3"/>
  <c r="Q708" i="3"/>
  <c r="R708" i="3" s="1"/>
  <c r="S708" i="3" s="1"/>
  <c r="T708" i="3" s="1"/>
  <c r="U707" i="3"/>
  <c r="Q707" i="3"/>
  <c r="R707" i="3" s="1"/>
  <c r="S707" i="3" s="1"/>
  <c r="T707" i="3" s="1"/>
  <c r="U706" i="3"/>
  <c r="Q706" i="3"/>
  <c r="R706" i="3" s="1"/>
  <c r="S706" i="3" s="1"/>
  <c r="T706" i="3" s="1"/>
  <c r="U705" i="3"/>
  <c r="Q705" i="3"/>
  <c r="R705" i="3" s="1"/>
  <c r="S705" i="3" s="1"/>
  <c r="T705" i="3" s="1"/>
  <c r="U704" i="3"/>
  <c r="Q704" i="3"/>
  <c r="R704" i="3" s="1"/>
  <c r="S704" i="3" s="1"/>
  <c r="T704" i="3" s="1"/>
  <c r="U703" i="3"/>
  <c r="Q703" i="3"/>
  <c r="R703" i="3" s="1"/>
  <c r="S703" i="3" s="1"/>
  <c r="T703" i="3" s="1"/>
  <c r="U702" i="3"/>
  <c r="Q702" i="3"/>
  <c r="R702" i="3" s="1"/>
  <c r="S702" i="3" s="1"/>
  <c r="T702" i="3" s="1"/>
  <c r="U701" i="3"/>
  <c r="Q701" i="3"/>
  <c r="R701" i="3" s="1"/>
  <c r="S701" i="3" s="1"/>
  <c r="T701" i="3" s="1"/>
  <c r="U700" i="3"/>
  <c r="Q700" i="3"/>
  <c r="R700" i="3" s="1"/>
  <c r="S700" i="3" s="1"/>
  <c r="T700" i="3" s="1"/>
  <c r="U699" i="3"/>
  <c r="Q699" i="3"/>
  <c r="R699" i="3" s="1"/>
  <c r="S699" i="3" s="1"/>
  <c r="T699" i="3" s="1"/>
  <c r="U698" i="3"/>
  <c r="Q698" i="3"/>
  <c r="R698" i="3" s="1"/>
  <c r="S698" i="3" s="1"/>
  <c r="T698" i="3" s="1"/>
  <c r="U697" i="3"/>
  <c r="Q697" i="3"/>
  <c r="R697" i="3" s="1"/>
  <c r="S697" i="3" s="1"/>
  <c r="T697" i="3" s="1"/>
  <c r="U696" i="3"/>
  <c r="Q696" i="3"/>
  <c r="R696" i="3" s="1"/>
  <c r="S696" i="3" s="1"/>
  <c r="T696" i="3" s="1"/>
  <c r="U695" i="3"/>
  <c r="Q695" i="3"/>
  <c r="R695" i="3" s="1"/>
  <c r="S695" i="3" s="1"/>
  <c r="T695" i="3" s="1"/>
  <c r="U694" i="3"/>
  <c r="Q694" i="3"/>
  <c r="R694" i="3" s="1"/>
  <c r="S694" i="3" s="1"/>
  <c r="T694" i="3" s="1"/>
  <c r="U693" i="3"/>
  <c r="Q693" i="3"/>
  <c r="R693" i="3" s="1"/>
  <c r="S693" i="3" s="1"/>
  <c r="T693" i="3" s="1"/>
  <c r="U692" i="3"/>
  <c r="Q692" i="3"/>
  <c r="R692" i="3" s="1"/>
  <c r="S692" i="3" s="1"/>
  <c r="T692" i="3" s="1"/>
  <c r="U691" i="3"/>
  <c r="Q691" i="3"/>
  <c r="R691" i="3" s="1"/>
  <c r="S691" i="3" s="1"/>
  <c r="T691" i="3" s="1"/>
  <c r="U690" i="3"/>
  <c r="Q690" i="3"/>
  <c r="R690" i="3" s="1"/>
  <c r="S690" i="3" s="1"/>
  <c r="T690" i="3" s="1"/>
  <c r="U689" i="3"/>
  <c r="Q689" i="3"/>
  <c r="R689" i="3" s="1"/>
  <c r="S689" i="3" s="1"/>
  <c r="T689" i="3" s="1"/>
  <c r="U688" i="3"/>
  <c r="Q688" i="3"/>
  <c r="R688" i="3" s="1"/>
  <c r="S688" i="3" s="1"/>
  <c r="T688" i="3" s="1"/>
  <c r="U687" i="3"/>
  <c r="Q687" i="3"/>
  <c r="R687" i="3" s="1"/>
  <c r="S687" i="3" s="1"/>
  <c r="T687" i="3" s="1"/>
  <c r="U686" i="3"/>
  <c r="Q686" i="3"/>
  <c r="R686" i="3" s="1"/>
  <c r="S686" i="3" s="1"/>
  <c r="T686" i="3" s="1"/>
  <c r="U685" i="3"/>
  <c r="Q685" i="3"/>
  <c r="R685" i="3" s="1"/>
  <c r="S685" i="3" s="1"/>
  <c r="T685" i="3" s="1"/>
  <c r="U684" i="3"/>
  <c r="Q684" i="3"/>
  <c r="R684" i="3" s="1"/>
  <c r="S684" i="3" s="1"/>
  <c r="T684" i="3" s="1"/>
  <c r="U683" i="3"/>
  <c r="Q683" i="3"/>
  <c r="R683" i="3" s="1"/>
  <c r="S683" i="3" s="1"/>
  <c r="T683" i="3" s="1"/>
  <c r="U682" i="3"/>
  <c r="Q682" i="3"/>
  <c r="R682" i="3" s="1"/>
  <c r="S682" i="3" s="1"/>
  <c r="T682" i="3" s="1"/>
  <c r="U681" i="3"/>
  <c r="Q681" i="3"/>
  <c r="R681" i="3" s="1"/>
  <c r="S681" i="3" s="1"/>
  <c r="T681" i="3" s="1"/>
  <c r="U680" i="3"/>
  <c r="Q680" i="3"/>
  <c r="R680" i="3" s="1"/>
  <c r="S680" i="3" s="1"/>
  <c r="T680" i="3" s="1"/>
  <c r="U679" i="3"/>
  <c r="Q679" i="3"/>
  <c r="R679" i="3" s="1"/>
  <c r="S679" i="3" s="1"/>
  <c r="T679" i="3" s="1"/>
  <c r="U678" i="3"/>
  <c r="Q678" i="3"/>
  <c r="R678" i="3" s="1"/>
  <c r="S678" i="3" s="1"/>
  <c r="T678" i="3" s="1"/>
  <c r="U677" i="3"/>
  <c r="Q677" i="3"/>
  <c r="R677" i="3" s="1"/>
  <c r="S677" i="3" s="1"/>
  <c r="T677" i="3" s="1"/>
  <c r="U676" i="3"/>
  <c r="Q676" i="3"/>
  <c r="R676" i="3" s="1"/>
  <c r="S676" i="3" s="1"/>
  <c r="T676" i="3" s="1"/>
  <c r="U675" i="3"/>
  <c r="Q675" i="3"/>
  <c r="R675" i="3" s="1"/>
  <c r="S675" i="3" s="1"/>
  <c r="T675" i="3" s="1"/>
  <c r="U674" i="3"/>
  <c r="Q674" i="3"/>
  <c r="R674" i="3" s="1"/>
  <c r="S674" i="3" s="1"/>
  <c r="T674" i="3" s="1"/>
  <c r="U673" i="3"/>
  <c r="Q673" i="3"/>
  <c r="R673" i="3" s="1"/>
  <c r="S673" i="3" s="1"/>
  <c r="T673" i="3" s="1"/>
  <c r="U672" i="3"/>
  <c r="Q672" i="3"/>
  <c r="R672" i="3" s="1"/>
  <c r="S672" i="3" s="1"/>
  <c r="T672" i="3" s="1"/>
  <c r="U671" i="3"/>
  <c r="Q671" i="3"/>
  <c r="R671" i="3" s="1"/>
  <c r="S671" i="3" s="1"/>
  <c r="T671" i="3" s="1"/>
  <c r="U670" i="3"/>
  <c r="Q670" i="3"/>
  <c r="R670" i="3" s="1"/>
  <c r="S670" i="3" s="1"/>
  <c r="T670" i="3" s="1"/>
  <c r="U669" i="3"/>
  <c r="Q669" i="3"/>
  <c r="R669" i="3" s="1"/>
  <c r="S669" i="3" s="1"/>
  <c r="T669" i="3" s="1"/>
  <c r="U668" i="3"/>
  <c r="Q668" i="3"/>
  <c r="R668" i="3" s="1"/>
  <c r="S668" i="3" s="1"/>
  <c r="T668" i="3" s="1"/>
  <c r="U667" i="3"/>
  <c r="Q667" i="3"/>
  <c r="R667" i="3" s="1"/>
  <c r="S667" i="3" s="1"/>
  <c r="T667" i="3" s="1"/>
  <c r="U666" i="3"/>
  <c r="Q666" i="3"/>
  <c r="R666" i="3" s="1"/>
  <c r="S666" i="3" s="1"/>
  <c r="T666" i="3" s="1"/>
  <c r="U665" i="3"/>
  <c r="Q665" i="3"/>
  <c r="R665" i="3" s="1"/>
  <c r="S665" i="3" s="1"/>
  <c r="T665" i="3" s="1"/>
  <c r="U664" i="3"/>
  <c r="Q664" i="3"/>
  <c r="R664" i="3" s="1"/>
  <c r="S664" i="3" s="1"/>
  <c r="T664" i="3" s="1"/>
  <c r="U663" i="3"/>
  <c r="Q663" i="3"/>
  <c r="R663" i="3" s="1"/>
  <c r="S663" i="3" s="1"/>
  <c r="T663" i="3" s="1"/>
  <c r="U662" i="3"/>
  <c r="Q662" i="3"/>
  <c r="R662" i="3" s="1"/>
  <c r="S662" i="3" s="1"/>
  <c r="T662" i="3" s="1"/>
  <c r="U661" i="3"/>
  <c r="Q661" i="3"/>
  <c r="R661" i="3" s="1"/>
  <c r="S661" i="3" s="1"/>
  <c r="T661" i="3" s="1"/>
  <c r="U660" i="3"/>
  <c r="Q660" i="3"/>
  <c r="R660" i="3" s="1"/>
  <c r="S660" i="3" s="1"/>
  <c r="T660" i="3" s="1"/>
  <c r="U659" i="3"/>
  <c r="Q659" i="3"/>
  <c r="R659" i="3" s="1"/>
  <c r="S659" i="3" s="1"/>
  <c r="T659" i="3" s="1"/>
  <c r="U658" i="3"/>
  <c r="Q658" i="3"/>
  <c r="R658" i="3" s="1"/>
  <c r="S658" i="3" s="1"/>
  <c r="T658" i="3" s="1"/>
  <c r="U657" i="3"/>
  <c r="Q657" i="3"/>
  <c r="R657" i="3" s="1"/>
  <c r="S657" i="3" s="1"/>
  <c r="T657" i="3" s="1"/>
  <c r="U656" i="3"/>
  <c r="Q656" i="3"/>
  <c r="R656" i="3" s="1"/>
  <c r="S656" i="3" s="1"/>
  <c r="T656" i="3" s="1"/>
  <c r="U655" i="3"/>
  <c r="Q655" i="3"/>
  <c r="R655" i="3" s="1"/>
  <c r="S655" i="3" s="1"/>
  <c r="T655" i="3" s="1"/>
  <c r="U654" i="3"/>
  <c r="Q654" i="3"/>
  <c r="R654" i="3" s="1"/>
  <c r="S654" i="3" s="1"/>
  <c r="T654" i="3" s="1"/>
  <c r="U653" i="3"/>
  <c r="Q653" i="3"/>
  <c r="R653" i="3" s="1"/>
  <c r="S653" i="3" s="1"/>
  <c r="T653" i="3" s="1"/>
  <c r="U652" i="3"/>
  <c r="Q652" i="3"/>
  <c r="R652" i="3" s="1"/>
  <c r="S652" i="3" s="1"/>
  <c r="T652" i="3" s="1"/>
  <c r="U651" i="3"/>
  <c r="Q651" i="3"/>
  <c r="R651" i="3" s="1"/>
  <c r="S651" i="3" s="1"/>
  <c r="T651" i="3" s="1"/>
  <c r="U650" i="3"/>
  <c r="Q650" i="3"/>
  <c r="R650" i="3" s="1"/>
  <c r="S650" i="3" s="1"/>
  <c r="T650" i="3" s="1"/>
  <c r="U649" i="3"/>
  <c r="Q649" i="3"/>
  <c r="R649" i="3" s="1"/>
  <c r="S649" i="3" s="1"/>
  <c r="T649" i="3" s="1"/>
  <c r="U648" i="3"/>
  <c r="Q648" i="3"/>
  <c r="R648" i="3" s="1"/>
  <c r="S648" i="3" s="1"/>
  <c r="T648" i="3" s="1"/>
  <c r="U647" i="3"/>
  <c r="Q647" i="3"/>
  <c r="R647" i="3" s="1"/>
  <c r="S647" i="3" s="1"/>
  <c r="T647" i="3" s="1"/>
  <c r="U646" i="3"/>
  <c r="Q646" i="3"/>
  <c r="R646" i="3" s="1"/>
  <c r="S646" i="3" s="1"/>
  <c r="T646" i="3" s="1"/>
  <c r="U645" i="3"/>
  <c r="Q645" i="3"/>
  <c r="R645" i="3" s="1"/>
  <c r="S645" i="3" s="1"/>
  <c r="T645" i="3" s="1"/>
  <c r="U644" i="3"/>
  <c r="Q644" i="3"/>
  <c r="R644" i="3" s="1"/>
  <c r="S644" i="3" s="1"/>
  <c r="T644" i="3" s="1"/>
  <c r="U643" i="3"/>
  <c r="Q643" i="3"/>
  <c r="R643" i="3" s="1"/>
  <c r="S643" i="3" s="1"/>
  <c r="T643" i="3" s="1"/>
  <c r="U642" i="3"/>
  <c r="Q642" i="3"/>
  <c r="R642" i="3" s="1"/>
  <c r="S642" i="3" s="1"/>
  <c r="T642" i="3" s="1"/>
  <c r="U641" i="3"/>
  <c r="Q641" i="3"/>
  <c r="R641" i="3" s="1"/>
  <c r="S641" i="3" s="1"/>
  <c r="T641" i="3" s="1"/>
  <c r="U640" i="3"/>
  <c r="Q640" i="3"/>
  <c r="R640" i="3" s="1"/>
  <c r="S640" i="3" s="1"/>
  <c r="T640" i="3" s="1"/>
  <c r="U639" i="3"/>
  <c r="Q639" i="3"/>
  <c r="R639" i="3" s="1"/>
  <c r="S639" i="3" s="1"/>
  <c r="T639" i="3" s="1"/>
  <c r="U638" i="3"/>
  <c r="Q638" i="3"/>
  <c r="R638" i="3" s="1"/>
  <c r="S638" i="3" s="1"/>
  <c r="T638" i="3" s="1"/>
  <c r="U637" i="3"/>
  <c r="Q637" i="3"/>
  <c r="R637" i="3" s="1"/>
  <c r="S637" i="3" s="1"/>
  <c r="T637" i="3" s="1"/>
  <c r="U636" i="3"/>
  <c r="Q636" i="3"/>
  <c r="R636" i="3" s="1"/>
  <c r="S636" i="3" s="1"/>
  <c r="T636" i="3" s="1"/>
  <c r="U635" i="3"/>
  <c r="Q635" i="3"/>
  <c r="R635" i="3" s="1"/>
  <c r="S635" i="3" s="1"/>
  <c r="T635" i="3" s="1"/>
  <c r="U634" i="3"/>
  <c r="Q634" i="3"/>
  <c r="R634" i="3" s="1"/>
  <c r="S634" i="3" s="1"/>
  <c r="T634" i="3" s="1"/>
  <c r="U633" i="3"/>
  <c r="Q633" i="3"/>
  <c r="R633" i="3" s="1"/>
  <c r="S633" i="3" s="1"/>
  <c r="T633" i="3" s="1"/>
  <c r="U632" i="3"/>
  <c r="Q632" i="3"/>
  <c r="R632" i="3" s="1"/>
  <c r="S632" i="3" s="1"/>
  <c r="T632" i="3" s="1"/>
  <c r="U631" i="3"/>
  <c r="Q631" i="3"/>
  <c r="R631" i="3" s="1"/>
  <c r="S631" i="3" s="1"/>
  <c r="T631" i="3" s="1"/>
  <c r="U630" i="3"/>
  <c r="Q630" i="3"/>
  <c r="R630" i="3" s="1"/>
  <c r="S630" i="3" s="1"/>
  <c r="T630" i="3" s="1"/>
  <c r="U629" i="3"/>
  <c r="Q629" i="3"/>
  <c r="R629" i="3" s="1"/>
  <c r="S629" i="3" s="1"/>
  <c r="T629" i="3" s="1"/>
  <c r="U628" i="3"/>
  <c r="Q628" i="3"/>
  <c r="R628" i="3" s="1"/>
  <c r="S628" i="3" s="1"/>
  <c r="T628" i="3" s="1"/>
  <c r="U627" i="3"/>
  <c r="Q627" i="3"/>
  <c r="R627" i="3" s="1"/>
  <c r="S627" i="3" s="1"/>
  <c r="T627" i="3" s="1"/>
  <c r="U626" i="3"/>
  <c r="Q626" i="3"/>
  <c r="R626" i="3" s="1"/>
  <c r="S626" i="3" s="1"/>
  <c r="T626" i="3" s="1"/>
  <c r="U625" i="3"/>
  <c r="Q625" i="3"/>
  <c r="R625" i="3" s="1"/>
  <c r="S625" i="3" s="1"/>
  <c r="T625" i="3" s="1"/>
  <c r="U624" i="3"/>
  <c r="Q624" i="3"/>
  <c r="R624" i="3" s="1"/>
  <c r="S624" i="3" s="1"/>
  <c r="T624" i="3" s="1"/>
  <c r="U623" i="3"/>
  <c r="Q623" i="3"/>
  <c r="R623" i="3" s="1"/>
  <c r="S623" i="3" s="1"/>
  <c r="T623" i="3" s="1"/>
  <c r="U622" i="3"/>
  <c r="Q622" i="3"/>
  <c r="R622" i="3" s="1"/>
  <c r="S622" i="3" s="1"/>
  <c r="T622" i="3" s="1"/>
  <c r="U621" i="3"/>
  <c r="Q621" i="3"/>
  <c r="R621" i="3" s="1"/>
  <c r="S621" i="3" s="1"/>
  <c r="T621" i="3" s="1"/>
  <c r="U620" i="3"/>
  <c r="Q620" i="3"/>
  <c r="R620" i="3" s="1"/>
  <c r="S620" i="3" s="1"/>
  <c r="T620" i="3" s="1"/>
  <c r="U619" i="3"/>
  <c r="Q619" i="3"/>
  <c r="R619" i="3" s="1"/>
  <c r="S619" i="3" s="1"/>
  <c r="T619" i="3" s="1"/>
  <c r="U618" i="3"/>
  <c r="Q618" i="3"/>
  <c r="R618" i="3" s="1"/>
  <c r="S618" i="3" s="1"/>
  <c r="T618" i="3" s="1"/>
  <c r="U617" i="3"/>
  <c r="Q617" i="3"/>
  <c r="R617" i="3" s="1"/>
  <c r="S617" i="3" s="1"/>
  <c r="T617" i="3" s="1"/>
  <c r="U616" i="3"/>
  <c r="Q616" i="3"/>
  <c r="R616" i="3" s="1"/>
  <c r="S616" i="3" s="1"/>
  <c r="T616" i="3" s="1"/>
  <c r="U615" i="3"/>
  <c r="Q615" i="3"/>
  <c r="R615" i="3" s="1"/>
  <c r="S615" i="3" s="1"/>
  <c r="T615" i="3" s="1"/>
  <c r="U614" i="3"/>
  <c r="Q614" i="3"/>
  <c r="R614" i="3" s="1"/>
  <c r="S614" i="3" s="1"/>
  <c r="T614" i="3" s="1"/>
  <c r="U613" i="3"/>
  <c r="Q613" i="3"/>
  <c r="R613" i="3" s="1"/>
  <c r="S613" i="3" s="1"/>
  <c r="T613" i="3" s="1"/>
  <c r="U612" i="3"/>
  <c r="Q612" i="3"/>
  <c r="R612" i="3" s="1"/>
  <c r="S612" i="3" s="1"/>
  <c r="T612" i="3" s="1"/>
  <c r="U611" i="3"/>
  <c r="Q611" i="3"/>
  <c r="R611" i="3" s="1"/>
  <c r="S611" i="3" s="1"/>
  <c r="T611" i="3" s="1"/>
  <c r="U610" i="3"/>
  <c r="Q610" i="3"/>
  <c r="R610" i="3" s="1"/>
  <c r="S610" i="3" s="1"/>
  <c r="T610" i="3" s="1"/>
  <c r="U609" i="3"/>
  <c r="Q609" i="3"/>
  <c r="R609" i="3" s="1"/>
  <c r="S609" i="3" s="1"/>
  <c r="T609" i="3" s="1"/>
  <c r="U608" i="3"/>
  <c r="Q608" i="3"/>
  <c r="R608" i="3" s="1"/>
  <c r="S608" i="3" s="1"/>
  <c r="T608" i="3" s="1"/>
  <c r="U607" i="3"/>
  <c r="Q607" i="3"/>
  <c r="R607" i="3" s="1"/>
  <c r="S607" i="3" s="1"/>
  <c r="T607" i="3" s="1"/>
  <c r="U606" i="3"/>
  <c r="Q606" i="3"/>
  <c r="R606" i="3" s="1"/>
  <c r="S606" i="3" s="1"/>
  <c r="T606" i="3" s="1"/>
  <c r="U605" i="3"/>
  <c r="Q605" i="3"/>
  <c r="R605" i="3" s="1"/>
  <c r="S605" i="3" s="1"/>
  <c r="T605" i="3" s="1"/>
  <c r="U604" i="3"/>
  <c r="Q604" i="3"/>
  <c r="R604" i="3" s="1"/>
  <c r="S604" i="3" s="1"/>
  <c r="T604" i="3" s="1"/>
  <c r="U603" i="3"/>
  <c r="Q603" i="3"/>
  <c r="R603" i="3" s="1"/>
  <c r="S603" i="3" s="1"/>
  <c r="T603" i="3" s="1"/>
  <c r="U602" i="3"/>
  <c r="Q602" i="3"/>
  <c r="R602" i="3" s="1"/>
  <c r="S602" i="3" s="1"/>
  <c r="T602" i="3" s="1"/>
  <c r="U601" i="3"/>
  <c r="Q601" i="3"/>
  <c r="R601" i="3" s="1"/>
  <c r="S601" i="3" s="1"/>
  <c r="T601" i="3" s="1"/>
  <c r="U600" i="3"/>
  <c r="Q600" i="3"/>
  <c r="R600" i="3" s="1"/>
  <c r="S600" i="3" s="1"/>
  <c r="T600" i="3" s="1"/>
  <c r="U599" i="3"/>
  <c r="Q599" i="3"/>
  <c r="R599" i="3" s="1"/>
  <c r="S599" i="3" s="1"/>
  <c r="T599" i="3" s="1"/>
  <c r="U598" i="3"/>
  <c r="Q598" i="3"/>
  <c r="R598" i="3" s="1"/>
  <c r="S598" i="3" s="1"/>
  <c r="T598" i="3" s="1"/>
  <c r="U597" i="3"/>
  <c r="Q597" i="3"/>
  <c r="R597" i="3" s="1"/>
  <c r="S597" i="3" s="1"/>
  <c r="T597" i="3" s="1"/>
  <c r="U596" i="3"/>
  <c r="Q596" i="3"/>
  <c r="R596" i="3" s="1"/>
  <c r="S596" i="3" s="1"/>
  <c r="T596" i="3" s="1"/>
  <c r="U595" i="3"/>
  <c r="Q595" i="3"/>
  <c r="R595" i="3" s="1"/>
  <c r="S595" i="3" s="1"/>
  <c r="T595" i="3" s="1"/>
  <c r="U594" i="3"/>
  <c r="Q594" i="3"/>
  <c r="R594" i="3" s="1"/>
  <c r="S594" i="3" s="1"/>
  <c r="T594" i="3" s="1"/>
  <c r="U593" i="3"/>
  <c r="Q593" i="3"/>
  <c r="R593" i="3" s="1"/>
  <c r="S593" i="3" s="1"/>
  <c r="T593" i="3" s="1"/>
  <c r="U592" i="3"/>
  <c r="Q592" i="3"/>
  <c r="R592" i="3" s="1"/>
  <c r="S592" i="3" s="1"/>
  <c r="T592" i="3" s="1"/>
  <c r="U591" i="3"/>
  <c r="Q591" i="3"/>
  <c r="R591" i="3" s="1"/>
  <c r="S591" i="3" s="1"/>
  <c r="T591" i="3" s="1"/>
  <c r="U590" i="3"/>
  <c r="Q590" i="3"/>
  <c r="R590" i="3" s="1"/>
  <c r="S590" i="3" s="1"/>
  <c r="T590" i="3" s="1"/>
  <c r="U589" i="3"/>
  <c r="Q589" i="3"/>
  <c r="R589" i="3" s="1"/>
  <c r="S589" i="3" s="1"/>
  <c r="T589" i="3" s="1"/>
  <c r="U588" i="3"/>
  <c r="Q588" i="3"/>
  <c r="R588" i="3" s="1"/>
  <c r="S588" i="3" s="1"/>
  <c r="T588" i="3" s="1"/>
  <c r="U587" i="3"/>
  <c r="Q587" i="3"/>
  <c r="R587" i="3" s="1"/>
  <c r="S587" i="3" s="1"/>
  <c r="T587" i="3" s="1"/>
  <c r="U586" i="3"/>
  <c r="Q586" i="3"/>
  <c r="R586" i="3" s="1"/>
  <c r="S586" i="3" s="1"/>
  <c r="T586" i="3" s="1"/>
  <c r="U585" i="3"/>
  <c r="Q585" i="3"/>
  <c r="R585" i="3" s="1"/>
  <c r="S585" i="3" s="1"/>
  <c r="T585" i="3" s="1"/>
  <c r="U584" i="3"/>
  <c r="Q584" i="3"/>
  <c r="R584" i="3" s="1"/>
  <c r="S584" i="3" s="1"/>
  <c r="T584" i="3" s="1"/>
  <c r="U583" i="3"/>
  <c r="Q583" i="3"/>
  <c r="R583" i="3" s="1"/>
  <c r="S583" i="3" s="1"/>
  <c r="T583" i="3" s="1"/>
  <c r="U582" i="3"/>
  <c r="Q582" i="3"/>
  <c r="R582" i="3" s="1"/>
  <c r="S582" i="3" s="1"/>
  <c r="T582" i="3" s="1"/>
  <c r="U581" i="3"/>
  <c r="Q581" i="3"/>
  <c r="R581" i="3" s="1"/>
  <c r="S581" i="3" s="1"/>
  <c r="T581" i="3" s="1"/>
  <c r="U580" i="3"/>
  <c r="Q580" i="3"/>
  <c r="R580" i="3" s="1"/>
  <c r="S580" i="3" s="1"/>
  <c r="T580" i="3" s="1"/>
  <c r="U579" i="3"/>
  <c r="Q579" i="3"/>
  <c r="R579" i="3" s="1"/>
  <c r="S579" i="3" s="1"/>
  <c r="T579" i="3" s="1"/>
  <c r="U578" i="3"/>
  <c r="Q578" i="3"/>
  <c r="R578" i="3" s="1"/>
  <c r="S578" i="3" s="1"/>
  <c r="T578" i="3" s="1"/>
  <c r="U577" i="3"/>
  <c r="Q577" i="3"/>
  <c r="R577" i="3" s="1"/>
  <c r="S577" i="3" s="1"/>
  <c r="T577" i="3" s="1"/>
  <c r="U576" i="3"/>
  <c r="Q576" i="3"/>
  <c r="R576" i="3" s="1"/>
  <c r="S576" i="3" s="1"/>
  <c r="T576" i="3" s="1"/>
  <c r="U575" i="3"/>
  <c r="Q575" i="3"/>
  <c r="R575" i="3" s="1"/>
  <c r="S575" i="3" s="1"/>
  <c r="T575" i="3" s="1"/>
  <c r="U574" i="3"/>
  <c r="Q574" i="3"/>
  <c r="R574" i="3" s="1"/>
  <c r="S574" i="3" s="1"/>
  <c r="T574" i="3" s="1"/>
  <c r="U573" i="3"/>
  <c r="Q573" i="3"/>
  <c r="R573" i="3" s="1"/>
  <c r="S573" i="3" s="1"/>
  <c r="T573" i="3" s="1"/>
  <c r="U572" i="3"/>
  <c r="Q572" i="3"/>
  <c r="R572" i="3" s="1"/>
  <c r="S572" i="3" s="1"/>
  <c r="T572" i="3" s="1"/>
  <c r="U571" i="3"/>
  <c r="Q571" i="3"/>
  <c r="R571" i="3" s="1"/>
  <c r="S571" i="3" s="1"/>
  <c r="T571" i="3" s="1"/>
  <c r="U570" i="3"/>
  <c r="Q570" i="3"/>
  <c r="R570" i="3" s="1"/>
  <c r="S570" i="3" s="1"/>
  <c r="T570" i="3" s="1"/>
  <c r="U569" i="3"/>
  <c r="Q569" i="3"/>
  <c r="R569" i="3" s="1"/>
  <c r="S569" i="3" s="1"/>
  <c r="T569" i="3" s="1"/>
  <c r="U568" i="3"/>
  <c r="Q568" i="3"/>
  <c r="R568" i="3" s="1"/>
  <c r="S568" i="3" s="1"/>
  <c r="T568" i="3" s="1"/>
  <c r="U567" i="3"/>
  <c r="Q567" i="3"/>
  <c r="R567" i="3" s="1"/>
  <c r="S567" i="3" s="1"/>
  <c r="T567" i="3" s="1"/>
  <c r="U566" i="3"/>
  <c r="Q566" i="3"/>
  <c r="R566" i="3" s="1"/>
  <c r="S566" i="3" s="1"/>
  <c r="T566" i="3" s="1"/>
  <c r="U565" i="3"/>
  <c r="Q565" i="3"/>
  <c r="R565" i="3" s="1"/>
  <c r="S565" i="3" s="1"/>
  <c r="T565" i="3" s="1"/>
  <c r="U564" i="3"/>
  <c r="Q564" i="3"/>
  <c r="R564" i="3" s="1"/>
  <c r="S564" i="3" s="1"/>
  <c r="T564" i="3" s="1"/>
  <c r="U563" i="3"/>
  <c r="Q563" i="3"/>
  <c r="R563" i="3" s="1"/>
  <c r="S563" i="3" s="1"/>
  <c r="T563" i="3" s="1"/>
  <c r="U562" i="3"/>
  <c r="Q562" i="3"/>
  <c r="R562" i="3" s="1"/>
  <c r="S562" i="3" s="1"/>
  <c r="T562" i="3" s="1"/>
  <c r="U561" i="3"/>
  <c r="Q561" i="3"/>
  <c r="R561" i="3" s="1"/>
  <c r="S561" i="3" s="1"/>
  <c r="T561" i="3" s="1"/>
  <c r="U560" i="3"/>
  <c r="Q560" i="3"/>
  <c r="R560" i="3" s="1"/>
  <c r="S560" i="3" s="1"/>
  <c r="T560" i="3" s="1"/>
  <c r="U559" i="3"/>
  <c r="Q559" i="3"/>
  <c r="R559" i="3" s="1"/>
  <c r="S559" i="3" s="1"/>
  <c r="T559" i="3" s="1"/>
  <c r="U558" i="3"/>
  <c r="Q558" i="3"/>
  <c r="R558" i="3" s="1"/>
  <c r="S558" i="3" s="1"/>
  <c r="T558" i="3" s="1"/>
  <c r="U557" i="3"/>
  <c r="Q557" i="3"/>
  <c r="R557" i="3" s="1"/>
  <c r="S557" i="3" s="1"/>
  <c r="T557" i="3" s="1"/>
  <c r="U556" i="3"/>
  <c r="Q556" i="3"/>
  <c r="R556" i="3" s="1"/>
  <c r="S556" i="3" s="1"/>
  <c r="T556" i="3" s="1"/>
  <c r="U555" i="3"/>
  <c r="Q555" i="3"/>
  <c r="R555" i="3" s="1"/>
  <c r="S555" i="3" s="1"/>
  <c r="T555" i="3" s="1"/>
  <c r="U554" i="3"/>
  <c r="Q554" i="3"/>
  <c r="R554" i="3" s="1"/>
  <c r="S554" i="3" s="1"/>
  <c r="T554" i="3" s="1"/>
  <c r="U553" i="3"/>
  <c r="Q553" i="3"/>
  <c r="R553" i="3" s="1"/>
  <c r="S553" i="3" s="1"/>
  <c r="T553" i="3" s="1"/>
  <c r="U552" i="3"/>
  <c r="Q552" i="3"/>
  <c r="R552" i="3" s="1"/>
  <c r="S552" i="3" s="1"/>
  <c r="T552" i="3" s="1"/>
  <c r="U551" i="3"/>
  <c r="Q551" i="3"/>
  <c r="R551" i="3" s="1"/>
  <c r="S551" i="3" s="1"/>
  <c r="T551" i="3" s="1"/>
  <c r="U550" i="3"/>
  <c r="Q550" i="3"/>
  <c r="R550" i="3" s="1"/>
  <c r="S550" i="3" s="1"/>
  <c r="T550" i="3" s="1"/>
  <c r="U549" i="3"/>
  <c r="Q549" i="3"/>
  <c r="R549" i="3" s="1"/>
  <c r="S549" i="3" s="1"/>
  <c r="T549" i="3" s="1"/>
  <c r="U548" i="3"/>
  <c r="Q548" i="3"/>
  <c r="R548" i="3" s="1"/>
  <c r="S548" i="3" s="1"/>
  <c r="T548" i="3" s="1"/>
  <c r="U547" i="3"/>
  <c r="Q547" i="3"/>
  <c r="R547" i="3" s="1"/>
  <c r="S547" i="3" s="1"/>
  <c r="T547" i="3" s="1"/>
  <c r="U546" i="3"/>
  <c r="Q546" i="3"/>
  <c r="R546" i="3" s="1"/>
  <c r="S546" i="3" s="1"/>
  <c r="T546" i="3" s="1"/>
  <c r="U545" i="3"/>
  <c r="Q545" i="3"/>
  <c r="R545" i="3" s="1"/>
  <c r="S545" i="3" s="1"/>
  <c r="T545" i="3" s="1"/>
  <c r="U544" i="3"/>
  <c r="Q544" i="3"/>
  <c r="R544" i="3" s="1"/>
  <c r="S544" i="3" s="1"/>
  <c r="T544" i="3" s="1"/>
  <c r="U543" i="3"/>
  <c r="Q543" i="3"/>
  <c r="R543" i="3" s="1"/>
  <c r="S543" i="3" s="1"/>
  <c r="T543" i="3" s="1"/>
  <c r="U542" i="3"/>
  <c r="Q542" i="3"/>
  <c r="R542" i="3" s="1"/>
  <c r="S542" i="3" s="1"/>
  <c r="T542" i="3" s="1"/>
  <c r="U541" i="3"/>
  <c r="Q541" i="3"/>
  <c r="R541" i="3" s="1"/>
  <c r="S541" i="3" s="1"/>
  <c r="T541" i="3" s="1"/>
  <c r="U540" i="3"/>
  <c r="Q540" i="3"/>
  <c r="R540" i="3" s="1"/>
  <c r="S540" i="3" s="1"/>
  <c r="T540" i="3" s="1"/>
  <c r="U539" i="3"/>
  <c r="Q539" i="3"/>
  <c r="R539" i="3" s="1"/>
  <c r="S539" i="3" s="1"/>
  <c r="T539" i="3" s="1"/>
  <c r="U538" i="3"/>
  <c r="Q538" i="3"/>
  <c r="R538" i="3" s="1"/>
  <c r="S538" i="3" s="1"/>
  <c r="T538" i="3" s="1"/>
  <c r="U537" i="3"/>
  <c r="Q537" i="3"/>
  <c r="R537" i="3" s="1"/>
  <c r="S537" i="3" s="1"/>
  <c r="T537" i="3" s="1"/>
  <c r="U536" i="3"/>
  <c r="Q536" i="3"/>
  <c r="R536" i="3" s="1"/>
  <c r="S536" i="3" s="1"/>
  <c r="T536" i="3" s="1"/>
  <c r="U535" i="3"/>
  <c r="Q535" i="3"/>
  <c r="R535" i="3" s="1"/>
  <c r="S535" i="3" s="1"/>
  <c r="T535" i="3" s="1"/>
  <c r="U534" i="3"/>
  <c r="Q534" i="3"/>
  <c r="R534" i="3" s="1"/>
  <c r="S534" i="3" s="1"/>
  <c r="T534" i="3" s="1"/>
  <c r="U533" i="3"/>
  <c r="Q533" i="3"/>
  <c r="R533" i="3" s="1"/>
  <c r="S533" i="3" s="1"/>
  <c r="T533" i="3" s="1"/>
  <c r="U532" i="3"/>
  <c r="Q532" i="3"/>
  <c r="R532" i="3" s="1"/>
  <c r="S532" i="3" s="1"/>
  <c r="T532" i="3" s="1"/>
  <c r="U531" i="3"/>
  <c r="Q531" i="3"/>
  <c r="R531" i="3" s="1"/>
  <c r="S531" i="3" s="1"/>
  <c r="T531" i="3" s="1"/>
  <c r="U530" i="3"/>
  <c r="Q530" i="3"/>
  <c r="R530" i="3" s="1"/>
  <c r="S530" i="3" s="1"/>
  <c r="T530" i="3" s="1"/>
  <c r="U529" i="3"/>
  <c r="Q529" i="3"/>
  <c r="R529" i="3" s="1"/>
  <c r="S529" i="3" s="1"/>
  <c r="T529" i="3" s="1"/>
  <c r="U528" i="3"/>
  <c r="Q528" i="3"/>
  <c r="R528" i="3" s="1"/>
  <c r="S528" i="3" s="1"/>
  <c r="T528" i="3" s="1"/>
  <c r="U527" i="3"/>
  <c r="Q527" i="3"/>
  <c r="R527" i="3" s="1"/>
  <c r="S527" i="3" s="1"/>
  <c r="T527" i="3" s="1"/>
  <c r="U526" i="3"/>
  <c r="Q526" i="3"/>
  <c r="R526" i="3" s="1"/>
  <c r="S526" i="3" s="1"/>
  <c r="T526" i="3" s="1"/>
  <c r="U525" i="3"/>
  <c r="Q525" i="3"/>
  <c r="R525" i="3" s="1"/>
  <c r="S525" i="3" s="1"/>
  <c r="T525" i="3" s="1"/>
  <c r="U524" i="3"/>
  <c r="Q524" i="3"/>
  <c r="R524" i="3" s="1"/>
  <c r="S524" i="3" s="1"/>
  <c r="T524" i="3" s="1"/>
  <c r="U523" i="3"/>
  <c r="Q523" i="3"/>
  <c r="R523" i="3" s="1"/>
  <c r="S523" i="3" s="1"/>
  <c r="T523" i="3" s="1"/>
  <c r="U522" i="3"/>
  <c r="Q522" i="3"/>
  <c r="R522" i="3" s="1"/>
  <c r="S522" i="3" s="1"/>
  <c r="T522" i="3" s="1"/>
  <c r="U521" i="3"/>
  <c r="Q521" i="3"/>
  <c r="R521" i="3" s="1"/>
  <c r="S521" i="3" s="1"/>
  <c r="T521" i="3" s="1"/>
  <c r="U520" i="3"/>
  <c r="Q520" i="3"/>
  <c r="R520" i="3" s="1"/>
  <c r="S520" i="3" s="1"/>
  <c r="T520" i="3" s="1"/>
  <c r="U519" i="3"/>
  <c r="Q519" i="3"/>
  <c r="R519" i="3" s="1"/>
  <c r="S519" i="3" s="1"/>
  <c r="T519" i="3" s="1"/>
  <c r="U518" i="3"/>
  <c r="Q518" i="3"/>
  <c r="R518" i="3" s="1"/>
  <c r="S518" i="3" s="1"/>
  <c r="T518" i="3" s="1"/>
  <c r="U517" i="3"/>
  <c r="Q517" i="3"/>
  <c r="R517" i="3" s="1"/>
  <c r="S517" i="3" s="1"/>
  <c r="T517" i="3" s="1"/>
  <c r="U516" i="3"/>
  <c r="Q516" i="3"/>
  <c r="R516" i="3" s="1"/>
  <c r="S516" i="3" s="1"/>
  <c r="T516" i="3" s="1"/>
  <c r="U515" i="3"/>
  <c r="Q515" i="3"/>
  <c r="R515" i="3" s="1"/>
  <c r="S515" i="3" s="1"/>
  <c r="T515" i="3" s="1"/>
  <c r="U514" i="3"/>
  <c r="Q514" i="3"/>
  <c r="R514" i="3" s="1"/>
  <c r="S514" i="3" s="1"/>
  <c r="T514" i="3" s="1"/>
  <c r="U513" i="3"/>
  <c r="Q513" i="3"/>
  <c r="R513" i="3" s="1"/>
  <c r="S513" i="3" s="1"/>
  <c r="T513" i="3" s="1"/>
  <c r="U512" i="3"/>
  <c r="Q512" i="3"/>
  <c r="R512" i="3" s="1"/>
  <c r="S512" i="3" s="1"/>
  <c r="T512" i="3" s="1"/>
  <c r="U511" i="3"/>
  <c r="Q511" i="3"/>
  <c r="R511" i="3" s="1"/>
  <c r="S511" i="3" s="1"/>
  <c r="T511" i="3" s="1"/>
  <c r="U510" i="3"/>
  <c r="Q510" i="3"/>
  <c r="R510" i="3" s="1"/>
  <c r="S510" i="3" s="1"/>
  <c r="T510" i="3" s="1"/>
  <c r="U509" i="3"/>
  <c r="Q509" i="3"/>
  <c r="R509" i="3" s="1"/>
  <c r="S509" i="3" s="1"/>
  <c r="T509" i="3" s="1"/>
  <c r="U508" i="3"/>
  <c r="Q508" i="3"/>
  <c r="R508" i="3" s="1"/>
  <c r="S508" i="3" s="1"/>
  <c r="T508" i="3" s="1"/>
  <c r="U507" i="3"/>
  <c r="Q507" i="3"/>
  <c r="R507" i="3" s="1"/>
  <c r="S507" i="3" s="1"/>
  <c r="T507" i="3" s="1"/>
  <c r="U506" i="3"/>
  <c r="Q506" i="3"/>
  <c r="R506" i="3" s="1"/>
  <c r="S506" i="3" s="1"/>
  <c r="T506" i="3" s="1"/>
  <c r="U505" i="3"/>
  <c r="Q505" i="3"/>
  <c r="R505" i="3" s="1"/>
  <c r="S505" i="3" s="1"/>
  <c r="T505" i="3" s="1"/>
  <c r="U504" i="3"/>
  <c r="Q504" i="3"/>
  <c r="R504" i="3" s="1"/>
  <c r="S504" i="3" s="1"/>
  <c r="T504" i="3" s="1"/>
  <c r="U503" i="3"/>
  <c r="Q503" i="3"/>
  <c r="R503" i="3" s="1"/>
  <c r="S503" i="3" s="1"/>
  <c r="T503" i="3" s="1"/>
  <c r="U502" i="3"/>
  <c r="Q502" i="3"/>
  <c r="R502" i="3" s="1"/>
  <c r="S502" i="3" s="1"/>
  <c r="T502" i="3" s="1"/>
  <c r="U501" i="3"/>
  <c r="Q501" i="3"/>
  <c r="R501" i="3" s="1"/>
  <c r="S501" i="3" s="1"/>
  <c r="T501" i="3" s="1"/>
  <c r="U500" i="3"/>
  <c r="Q500" i="3"/>
  <c r="R500" i="3" s="1"/>
  <c r="S500" i="3" s="1"/>
  <c r="T500" i="3" s="1"/>
  <c r="U499" i="3"/>
  <c r="Q499" i="3"/>
  <c r="R499" i="3" s="1"/>
  <c r="S499" i="3" s="1"/>
  <c r="T499" i="3" s="1"/>
  <c r="U498" i="3"/>
  <c r="Q498" i="3"/>
  <c r="R498" i="3" s="1"/>
  <c r="S498" i="3" s="1"/>
  <c r="T498" i="3" s="1"/>
  <c r="U497" i="3"/>
  <c r="Q497" i="3"/>
  <c r="R497" i="3" s="1"/>
  <c r="S497" i="3" s="1"/>
  <c r="T497" i="3" s="1"/>
  <c r="U496" i="3"/>
  <c r="Q496" i="3"/>
  <c r="R496" i="3" s="1"/>
  <c r="S496" i="3" s="1"/>
  <c r="T496" i="3" s="1"/>
  <c r="U495" i="3"/>
  <c r="Q495" i="3"/>
  <c r="R495" i="3" s="1"/>
  <c r="S495" i="3" s="1"/>
  <c r="T495" i="3" s="1"/>
  <c r="U494" i="3"/>
  <c r="Q494" i="3"/>
  <c r="R494" i="3" s="1"/>
  <c r="S494" i="3" s="1"/>
  <c r="T494" i="3" s="1"/>
  <c r="U493" i="3"/>
  <c r="Q493" i="3"/>
  <c r="R493" i="3" s="1"/>
  <c r="S493" i="3" s="1"/>
  <c r="T493" i="3" s="1"/>
  <c r="U492" i="3"/>
  <c r="Q492" i="3"/>
  <c r="R492" i="3" s="1"/>
  <c r="S492" i="3" s="1"/>
  <c r="T492" i="3" s="1"/>
  <c r="U491" i="3"/>
  <c r="Q491" i="3"/>
  <c r="R491" i="3" s="1"/>
  <c r="S491" i="3" s="1"/>
  <c r="T491" i="3" s="1"/>
  <c r="U490" i="3"/>
  <c r="Q490" i="3"/>
  <c r="R490" i="3" s="1"/>
  <c r="S490" i="3" s="1"/>
  <c r="T490" i="3" s="1"/>
  <c r="U489" i="3"/>
  <c r="Q489" i="3"/>
  <c r="R489" i="3" s="1"/>
  <c r="S489" i="3" s="1"/>
  <c r="T489" i="3" s="1"/>
  <c r="U488" i="3"/>
  <c r="Q488" i="3"/>
  <c r="R488" i="3" s="1"/>
  <c r="S488" i="3" s="1"/>
  <c r="T488" i="3" s="1"/>
  <c r="U487" i="3"/>
  <c r="Q487" i="3"/>
  <c r="R487" i="3" s="1"/>
  <c r="S487" i="3" s="1"/>
  <c r="T487" i="3" s="1"/>
  <c r="U486" i="3"/>
  <c r="Q486" i="3"/>
  <c r="R486" i="3" s="1"/>
  <c r="S486" i="3" s="1"/>
  <c r="T486" i="3" s="1"/>
  <c r="U485" i="3"/>
  <c r="Q485" i="3"/>
  <c r="R485" i="3" s="1"/>
  <c r="S485" i="3" s="1"/>
  <c r="T485" i="3" s="1"/>
  <c r="U484" i="3"/>
  <c r="Q484" i="3"/>
  <c r="R484" i="3" s="1"/>
  <c r="S484" i="3" s="1"/>
  <c r="T484" i="3" s="1"/>
  <c r="U483" i="3"/>
  <c r="Q483" i="3"/>
  <c r="R483" i="3" s="1"/>
  <c r="S483" i="3" s="1"/>
  <c r="T483" i="3" s="1"/>
  <c r="U482" i="3"/>
  <c r="Q482" i="3"/>
  <c r="R482" i="3" s="1"/>
  <c r="S482" i="3" s="1"/>
  <c r="T482" i="3" s="1"/>
  <c r="U481" i="3"/>
  <c r="Q481" i="3"/>
  <c r="R481" i="3" s="1"/>
  <c r="S481" i="3" s="1"/>
  <c r="T481" i="3" s="1"/>
  <c r="U480" i="3"/>
  <c r="Q480" i="3"/>
  <c r="R480" i="3" s="1"/>
  <c r="S480" i="3" s="1"/>
  <c r="T480" i="3" s="1"/>
  <c r="U479" i="3"/>
  <c r="Q479" i="3"/>
  <c r="R479" i="3" s="1"/>
  <c r="S479" i="3" s="1"/>
  <c r="T479" i="3" s="1"/>
  <c r="U478" i="3"/>
  <c r="Q478" i="3"/>
  <c r="R478" i="3" s="1"/>
  <c r="S478" i="3" s="1"/>
  <c r="T478" i="3" s="1"/>
  <c r="U477" i="3"/>
  <c r="Q477" i="3"/>
  <c r="R477" i="3" s="1"/>
  <c r="S477" i="3" s="1"/>
  <c r="T477" i="3" s="1"/>
  <c r="U476" i="3"/>
  <c r="Q476" i="3"/>
  <c r="R476" i="3" s="1"/>
  <c r="S476" i="3" s="1"/>
  <c r="T476" i="3" s="1"/>
  <c r="U475" i="3"/>
  <c r="Q475" i="3"/>
  <c r="R475" i="3" s="1"/>
  <c r="S475" i="3" s="1"/>
  <c r="T475" i="3" s="1"/>
  <c r="U474" i="3"/>
  <c r="Q474" i="3"/>
  <c r="R474" i="3" s="1"/>
  <c r="S474" i="3" s="1"/>
  <c r="T474" i="3" s="1"/>
  <c r="U473" i="3"/>
  <c r="Q473" i="3"/>
  <c r="R473" i="3" s="1"/>
  <c r="S473" i="3" s="1"/>
  <c r="T473" i="3" s="1"/>
  <c r="U472" i="3"/>
  <c r="Q472" i="3"/>
  <c r="R472" i="3" s="1"/>
  <c r="S472" i="3" s="1"/>
  <c r="T472" i="3" s="1"/>
  <c r="U471" i="3"/>
  <c r="Q471" i="3"/>
  <c r="R471" i="3" s="1"/>
  <c r="S471" i="3" s="1"/>
  <c r="T471" i="3" s="1"/>
  <c r="U470" i="3"/>
  <c r="Q470" i="3"/>
  <c r="R470" i="3" s="1"/>
  <c r="S470" i="3" s="1"/>
  <c r="T470" i="3" s="1"/>
  <c r="U469" i="3"/>
  <c r="Q469" i="3"/>
  <c r="R469" i="3" s="1"/>
  <c r="S469" i="3" s="1"/>
  <c r="T469" i="3" s="1"/>
  <c r="U468" i="3"/>
  <c r="Q468" i="3"/>
  <c r="R468" i="3" s="1"/>
  <c r="S468" i="3" s="1"/>
  <c r="T468" i="3" s="1"/>
  <c r="U467" i="3"/>
  <c r="Q467" i="3"/>
  <c r="R467" i="3" s="1"/>
  <c r="S467" i="3" s="1"/>
  <c r="T467" i="3" s="1"/>
  <c r="U466" i="3"/>
  <c r="Q466" i="3"/>
  <c r="R466" i="3" s="1"/>
  <c r="S466" i="3" s="1"/>
  <c r="T466" i="3" s="1"/>
  <c r="U465" i="3"/>
  <c r="Q465" i="3"/>
  <c r="R465" i="3" s="1"/>
  <c r="S465" i="3" s="1"/>
  <c r="T465" i="3" s="1"/>
  <c r="U464" i="3"/>
  <c r="Q464" i="3"/>
  <c r="R464" i="3" s="1"/>
  <c r="S464" i="3" s="1"/>
  <c r="T464" i="3" s="1"/>
  <c r="U463" i="3"/>
  <c r="Q463" i="3"/>
  <c r="R463" i="3" s="1"/>
  <c r="S463" i="3" s="1"/>
  <c r="T463" i="3" s="1"/>
  <c r="U462" i="3"/>
  <c r="Q462" i="3"/>
  <c r="R462" i="3" s="1"/>
  <c r="S462" i="3" s="1"/>
  <c r="T462" i="3" s="1"/>
  <c r="U461" i="3"/>
  <c r="Q461" i="3"/>
  <c r="R461" i="3" s="1"/>
  <c r="S461" i="3" s="1"/>
  <c r="T461" i="3" s="1"/>
  <c r="U460" i="3"/>
  <c r="Q460" i="3"/>
  <c r="R460" i="3" s="1"/>
  <c r="S460" i="3" s="1"/>
  <c r="T460" i="3" s="1"/>
  <c r="U459" i="3"/>
  <c r="Q459" i="3"/>
  <c r="R459" i="3" s="1"/>
  <c r="S459" i="3" s="1"/>
  <c r="T459" i="3" s="1"/>
  <c r="U458" i="3"/>
  <c r="Q458" i="3"/>
  <c r="R458" i="3" s="1"/>
  <c r="S458" i="3" s="1"/>
  <c r="T458" i="3" s="1"/>
  <c r="U457" i="3"/>
  <c r="Q457" i="3"/>
  <c r="R457" i="3" s="1"/>
  <c r="S457" i="3" s="1"/>
  <c r="T457" i="3" s="1"/>
  <c r="U456" i="3"/>
  <c r="Q456" i="3"/>
  <c r="R456" i="3" s="1"/>
  <c r="S456" i="3" s="1"/>
  <c r="T456" i="3" s="1"/>
  <c r="U455" i="3"/>
  <c r="Q455" i="3"/>
  <c r="R455" i="3" s="1"/>
  <c r="S455" i="3" s="1"/>
  <c r="T455" i="3" s="1"/>
  <c r="U454" i="3"/>
  <c r="Q454" i="3"/>
  <c r="R454" i="3" s="1"/>
  <c r="S454" i="3" s="1"/>
  <c r="T454" i="3" s="1"/>
  <c r="U453" i="3"/>
  <c r="Q453" i="3"/>
  <c r="R453" i="3" s="1"/>
  <c r="S453" i="3" s="1"/>
  <c r="T453" i="3" s="1"/>
  <c r="U452" i="3"/>
  <c r="Q452" i="3"/>
  <c r="R452" i="3" s="1"/>
  <c r="S452" i="3" s="1"/>
  <c r="T452" i="3" s="1"/>
  <c r="U451" i="3"/>
  <c r="Q451" i="3"/>
  <c r="R451" i="3" s="1"/>
  <c r="S451" i="3" s="1"/>
  <c r="T451" i="3" s="1"/>
  <c r="U450" i="3"/>
  <c r="Q450" i="3"/>
  <c r="R450" i="3" s="1"/>
  <c r="S450" i="3" s="1"/>
  <c r="T450" i="3" s="1"/>
  <c r="U449" i="3"/>
  <c r="Q449" i="3"/>
  <c r="R449" i="3" s="1"/>
  <c r="S449" i="3" s="1"/>
  <c r="T449" i="3" s="1"/>
  <c r="U448" i="3"/>
  <c r="Q448" i="3"/>
  <c r="R448" i="3" s="1"/>
  <c r="S448" i="3" s="1"/>
  <c r="T448" i="3" s="1"/>
  <c r="U447" i="3"/>
  <c r="Q447" i="3"/>
  <c r="R447" i="3" s="1"/>
  <c r="S447" i="3" s="1"/>
  <c r="T447" i="3" s="1"/>
  <c r="U446" i="3"/>
  <c r="Q446" i="3"/>
  <c r="R446" i="3" s="1"/>
  <c r="S446" i="3" s="1"/>
  <c r="T446" i="3" s="1"/>
  <c r="U445" i="3"/>
  <c r="Q445" i="3"/>
  <c r="R445" i="3" s="1"/>
  <c r="S445" i="3" s="1"/>
  <c r="T445" i="3" s="1"/>
  <c r="U444" i="3"/>
  <c r="Q444" i="3"/>
  <c r="R444" i="3" s="1"/>
  <c r="S444" i="3" s="1"/>
  <c r="T444" i="3" s="1"/>
  <c r="U443" i="3"/>
  <c r="Q443" i="3"/>
  <c r="R443" i="3" s="1"/>
  <c r="S443" i="3" s="1"/>
  <c r="T443" i="3" s="1"/>
  <c r="U442" i="3"/>
  <c r="Q442" i="3"/>
  <c r="R442" i="3" s="1"/>
  <c r="S442" i="3" s="1"/>
  <c r="T442" i="3" s="1"/>
  <c r="U441" i="3"/>
  <c r="Q441" i="3"/>
  <c r="R441" i="3" s="1"/>
  <c r="S441" i="3" s="1"/>
  <c r="T441" i="3" s="1"/>
  <c r="U440" i="3"/>
  <c r="Q440" i="3"/>
  <c r="R440" i="3" s="1"/>
  <c r="S440" i="3" s="1"/>
  <c r="T440" i="3" s="1"/>
  <c r="U439" i="3"/>
  <c r="Q439" i="3"/>
  <c r="R439" i="3" s="1"/>
  <c r="S439" i="3" s="1"/>
  <c r="T439" i="3" s="1"/>
  <c r="U438" i="3"/>
  <c r="Q438" i="3"/>
  <c r="R438" i="3" s="1"/>
  <c r="S438" i="3" s="1"/>
  <c r="T438" i="3" s="1"/>
  <c r="U437" i="3"/>
  <c r="Q437" i="3"/>
  <c r="R437" i="3" s="1"/>
  <c r="S437" i="3" s="1"/>
  <c r="T437" i="3" s="1"/>
  <c r="U436" i="3"/>
  <c r="Q436" i="3"/>
  <c r="R436" i="3" s="1"/>
  <c r="S436" i="3" s="1"/>
  <c r="T436" i="3" s="1"/>
  <c r="U435" i="3"/>
  <c r="Q435" i="3"/>
  <c r="R435" i="3" s="1"/>
  <c r="S435" i="3" s="1"/>
  <c r="T435" i="3" s="1"/>
  <c r="U434" i="3"/>
  <c r="Q434" i="3"/>
  <c r="R434" i="3" s="1"/>
  <c r="S434" i="3" s="1"/>
  <c r="T434" i="3" s="1"/>
  <c r="U433" i="3"/>
  <c r="Q433" i="3"/>
  <c r="R433" i="3" s="1"/>
  <c r="S433" i="3" s="1"/>
  <c r="T433" i="3" s="1"/>
  <c r="U432" i="3"/>
  <c r="Q432" i="3"/>
  <c r="R432" i="3" s="1"/>
  <c r="S432" i="3" s="1"/>
  <c r="T432" i="3" s="1"/>
  <c r="U431" i="3"/>
  <c r="Q431" i="3"/>
  <c r="R431" i="3" s="1"/>
  <c r="S431" i="3" s="1"/>
  <c r="T431" i="3" s="1"/>
  <c r="U430" i="3"/>
  <c r="Q430" i="3"/>
  <c r="R430" i="3" s="1"/>
  <c r="S430" i="3" s="1"/>
  <c r="T430" i="3" s="1"/>
  <c r="U429" i="3"/>
  <c r="Q429" i="3"/>
  <c r="R429" i="3" s="1"/>
  <c r="S429" i="3" s="1"/>
  <c r="T429" i="3" s="1"/>
  <c r="U428" i="3"/>
  <c r="Q428" i="3"/>
  <c r="R428" i="3" s="1"/>
  <c r="S428" i="3" s="1"/>
  <c r="T428" i="3" s="1"/>
  <c r="U427" i="3"/>
  <c r="Q427" i="3"/>
  <c r="R427" i="3" s="1"/>
  <c r="S427" i="3" s="1"/>
  <c r="T427" i="3" s="1"/>
  <c r="U426" i="3"/>
  <c r="Q426" i="3"/>
  <c r="R426" i="3" s="1"/>
  <c r="S426" i="3" s="1"/>
  <c r="T426" i="3" s="1"/>
  <c r="U425" i="3"/>
  <c r="Q425" i="3"/>
  <c r="R425" i="3" s="1"/>
  <c r="S425" i="3" s="1"/>
  <c r="T425" i="3" s="1"/>
  <c r="U424" i="3"/>
  <c r="Q424" i="3"/>
  <c r="R424" i="3" s="1"/>
  <c r="S424" i="3" s="1"/>
  <c r="T424" i="3" s="1"/>
  <c r="U423" i="3"/>
  <c r="Q423" i="3"/>
  <c r="R423" i="3" s="1"/>
  <c r="S423" i="3" s="1"/>
  <c r="T423" i="3" s="1"/>
  <c r="U422" i="3"/>
  <c r="Q422" i="3"/>
  <c r="R422" i="3" s="1"/>
  <c r="S422" i="3" s="1"/>
  <c r="T422" i="3" s="1"/>
  <c r="U421" i="3"/>
  <c r="Q421" i="3"/>
  <c r="R421" i="3" s="1"/>
  <c r="S421" i="3" s="1"/>
  <c r="T421" i="3" s="1"/>
  <c r="U420" i="3"/>
  <c r="Q420" i="3"/>
  <c r="R420" i="3" s="1"/>
  <c r="S420" i="3" s="1"/>
  <c r="T420" i="3" s="1"/>
  <c r="U419" i="3"/>
  <c r="Q419" i="3"/>
  <c r="R419" i="3" s="1"/>
  <c r="S419" i="3" s="1"/>
  <c r="T419" i="3" s="1"/>
  <c r="U418" i="3"/>
  <c r="Q418" i="3"/>
  <c r="R418" i="3" s="1"/>
  <c r="S418" i="3" s="1"/>
  <c r="T418" i="3" s="1"/>
  <c r="U417" i="3"/>
  <c r="Q417" i="3"/>
  <c r="R417" i="3" s="1"/>
  <c r="S417" i="3" s="1"/>
  <c r="T417" i="3" s="1"/>
  <c r="U416" i="3"/>
  <c r="Q416" i="3"/>
  <c r="R416" i="3" s="1"/>
  <c r="S416" i="3" s="1"/>
  <c r="T416" i="3" s="1"/>
  <c r="U415" i="3"/>
  <c r="Q415" i="3"/>
  <c r="R415" i="3" s="1"/>
  <c r="S415" i="3" s="1"/>
  <c r="T415" i="3" s="1"/>
  <c r="U414" i="3"/>
  <c r="Q414" i="3"/>
  <c r="R414" i="3" s="1"/>
  <c r="S414" i="3" s="1"/>
  <c r="T414" i="3" s="1"/>
  <c r="U413" i="3"/>
  <c r="Q413" i="3"/>
  <c r="R413" i="3" s="1"/>
  <c r="S413" i="3" s="1"/>
  <c r="T413" i="3" s="1"/>
  <c r="U412" i="3"/>
  <c r="Q412" i="3"/>
  <c r="R412" i="3" s="1"/>
  <c r="S412" i="3" s="1"/>
  <c r="T412" i="3" s="1"/>
  <c r="U411" i="3"/>
  <c r="Q411" i="3"/>
  <c r="R411" i="3" s="1"/>
  <c r="S411" i="3" s="1"/>
  <c r="T411" i="3" s="1"/>
  <c r="U410" i="3"/>
  <c r="Q410" i="3"/>
  <c r="R410" i="3" s="1"/>
  <c r="S410" i="3" s="1"/>
  <c r="T410" i="3" s="1"/>
  <c r="U409" i="3"/>
  <c r="Q409" i="3"/>
  <c r="R409" i="3" s="1"/>
  <c r="S409" i="3" s="1"/>
  <c r="T409" i="3" s="1"/>
  <c r="U408" i="3"/>
  <c r="Q408" i="3"/>
  <c r="R408" i="3" s="1"/>
  <c r="S408" i="3" s="1"/>
  <c r="T408" i="3" s="1"/>
  <c r="U407" i="3"/>
  <c r="Q407" i="3"/>
  <c r="R407" i="3" s="1"/>
  <c r="S407" i="3" s="1"/>
  <c r="T407" i="3" s="1"/>
  <c r="U406" i="3"/>
  <c r="Q406" i="3"/>
  <c r="R406" i="3" s="1"/>
  <c r="S406" i="3" s="1"/>
  <c r="T406" i="3" s="1"/>
  <c r="U405" i="3"/>
  <c r="Q405" i="3"/>
  <c r="R405" i="3" s="1"/>
  <c r="S405" i="3" s="1"/>
  <c r="T405" i="3" s="1"/>
  <c r="U404" i="3"/>
  <c r="Q404" i="3"/>
  <c r="R404" i="3" s="1"/>
  <c r="S404" i="3" s="1"/>
  <c r="T404" i="3" s="1"/>
  <c r="U403" i="3"/>
  <c r="Q403" i="3"/>
  <c r="R403" i="3" s="1"/>
  <c r="S403" i="3" s="1"/>
  <c r="T403" i="3" s="1"/>
  <c r="U402" i="3"/>
  <c r="Q402" i="3"/>
  <c r="R402" i="3" s="1"/>
  <c r="S402" i="3" s="1"/>
  <c r="T402" i="3" s="1"/>
  <c r="U401" i="3"/>
  <c r="Q401" i="3"/>
  <c r="R401" i="3" s="1"/>
  <c r="S401" i="3" s="1"/>
  <c r="T401" i="3" s="1"/>
  <c r="U400" i="3"/>
  <c r="Q400" i="3"/>
  <c r="R400" i="3" s="1"/>
  <c r="S400" i="3" s="1"/>
  <c r="T400" i="3" s="1"/>
  <c r="U399" i="3"/>
  <c r="Q399" i="3"/>
  <c r="R399" i="3" s="1"/>
  <c r="S399" i="3" s="1"/>
  <c r="T399" i="3" s="1"/>
  <c r="U398" i="3"/>
  <c r="Q398" i="3"/>
  <c r="R398" i="3" s="1"/>
  <c r="S398" i="3" s="1"/>
  <c r="T398" i="3" s="1"/>
  <c r="U397" i="3"/>
  <c r="Q397" i="3"/>
  <c r="R397" i="3" s="1"/>
  <c r="S397" i="3" s="1"/>
  <c r="T397" i="3" s="1"/>
  <c r="U396" i="3"/>
  <c r="Q396" i="3"/>
  <c r="R396" i="3" s="1"/>
  <c r="S396" i="3" s="1"/>
  <c r="T396" i="3" s="1"/>
  <c r="U395" i="3"/>
  <c r="Q395" i="3"/>
  <c r="R395" i="3" s="1"/>
  <c r="S395" i="3" s="1"/>
  <c r="T395" i="3" s="1"/>
  <c r="U394" i="3"/>
  <c r="Q394" i="3"/>
  <c r="R394" i="3" s="1"/>
  <c r="S394" i="3" s="1"/>
  <c r="T394" i="3" s="1"/>
  <c r="U393" i="3"/>
  <c r="Q393" i="3"/>
  <c r="R393" i="3" s="1"/>
  <c r="S393" i="3" s="1"/>
  <c r="T393" i="3" s="1"/>
  <c r="U392" i="3"/>
  <c r="Q392" i="3"/>
  <c r="R392" i="3" s="1"/>
  <c r="S392" i="3" s="1"/>
  <c r="T392" i="3" s="1"/>
  <c r="U391" i="3"/>
  <c r="Q391" i="3"/>
  <c r="R391" i="3" s="1"/>
  <c r="S391" i="3" s="1"/>
  <c r="T391" i="3" s="1"/>
  <c r="U390" i="3"/>
  <c r="Q390" i="3"/>
  <c r="R390" i="3" s="1"/>
  <c r="S390" i="3" s="1"/>
  <c r="T390" i="3" s="1"/>
  <c r="U389" i="3"/>
  <c r="Q389" i="3"/>
  <c r="R389" i="3" s="1"/>
  <c r="S389" i="3" s="1"/>
  <c r="T389" i="3" s="1"/>
  <c r="U388" i="3"/>
  <c r="Q388" i="3"/>
  <c r="R388" i="3" s="1"/>
  <c r="S388" i="3" s="1"/>
  <c r="T388" i="3" s="1"/>
  <c r="U387" i="3"/>
  <c r="Q387" i="3"/>
  <c r="R387" i="3" s="1"/>
  <c r="S387" i="3" s="1"/>
  <c r="T387" i="3" s="1"/>
  <c r="U386" i="3"/>
  <c r="Q386" i="3"/>
  <c r="R386" i="3" s="1"/>
  <c r="S386" i="3" s="1"/>
  <c r="T386" i="3" s="1"/>
  <c r="U385" i="3"/>
  <c r="Q385" i="3"/>
  <c r="R385" i="3" s="1"/>
  <c r="S385" i="3" s="1"/>
  <c r="T385" i="3" s="1"/>
  <c r="U384" i="3"/>
  <c r="Q384" i="3"/>
  <c r="R384" i="3" s="1"/>
  <c r="S384" i="3" s="1"/>
  <c r="T384" i="3" s="1"/>
  <c r="U383" i="3"/>
  <c r="Q383" i="3"/>
  <c r="R383" i="3" s="1"/>
  <c r="S383" i="3" s="1"/>
  <c r="T383" i="3" s="1"/>
  <c r="U382" i="3"/>
  <c r="Q382" i="3"/>
  <c r="R382" i="3" s="1"/>
  <c r="S382" i="3" s="1"/>
  <c r="T382" i="3" s="1"/>
  <c r="U381" i="3"/>
  <c r="Q381" i="3"/>
  <c r="R381" i="3" s="1"/>
  <c r="S381" i="3" s="1"/>
  <c r="T381" i="3" s="1"/>
  <c r="U380" i="3"/>
  <c r="Q380" i="3"/>
  <c r="R380" i="3" s="1"/>
  <c r="S380" i="3" s="1"/>
  <c r="T380" i="3" s="1"/>
  <c r="U379" i="3"/>
  <c r="Q379" i="3"/>
  <c r="R379" i="3" s="1"/>
  <c r="S379" i="3" s="1"/>
  <c r="T379" i="3" s="1"/>
  <c r="U378" i="3"/>
  <c r="Q378" i="3"/>
  <c r="R378" i="3" s="1"/>
  <c r="S378" i="3" s="1"/>
  <c r="T378" i="3" s="1"/>
  <c r="U377" i="3"/>
  <c r="Q377" i="3"/>
  <c r="R377" i="3" s="1"/>
  <c r="S377" i="3" s="1"/>
  <c r="T377" i="3" s="1"/>
  <c r="U376" i="3"/>
  <c r="Q376" i="3"/>
  <c r="R376" i="3" s="1"/>
  <c r="S376" i="3" s="1"/>
  <c r="T376" i="3" s="1"/>
  <c r="U375" i="3"/>
  <c r="Q375" i="3"/>
  <c r="R375" i="3" s="1"/>
  <c r="S375" i="3" s="1"/>
  <c r="T375" i="3" s="1"/>
  <c r="U374" i="3"/>
  <c r="Q374" i="3"/>
  <c r="R374" i="3" s="1"/>
  <c r="S374" i="3" s="1"/>
  <c r="T374" i="3" s="1"/>
  <c r="U373" i="3"/>
  <c r="Q373" i="3"/>
  <c r="R373" i="3" s="1"/>
  <c r="S373" i="3" s="1"/>
  <c r="T373" i="3" s="1"/>
  <c r="U372" i="3"/>
  <c r="Q372" i="3"/>
  <c r="R372" i="3" s="1"/>
  <c r="S372" i="3" s="1"/>
  <c r="T372" i="3" s="1"/>
  <c r="U371" i="3"/>
  <c r="Q371" i="3"/>
  <c r="R371" i="3" s="1"/>
  <c r="S371" i="3" s="1"/>
  <c r="T371" i="3" s="1"/>
  <c r="U370" i="3"/>
  <c r="Q370" i="3"/>
  <c r="R370" i="3" s="1"/>
  <c r="S370" i="3" s="1"/>
  <c r="T370" i="3" s="1"/>
  <c r="U369" i="3"/>
  <c r="Q369" i="3"/>
  <c r="R369" i="3" s="1"/>
  <c r="S369" i="3" s="1"/>
  <c r="T369" i="3" s="1"/>
  <c r="U368" i="3"/>
  <c r="Q368" i="3"/>
  <c r="R368" i="3" s="1"/>
  <c r="S368" i="3" s="1"/>
  <c r="T368" i="3" s="1"/>
  <c r="U367" i="3"/>
  <c r="Q367" i="3"/>
  <c r="R367" i="3" s="1"/>
  <c r="S367" i="3" s="1"/>
  <c r="T367" i="3" s="1"/>
  <c r="U366" i="3"/>
  <c r="Q366" i="3"/>
  <c r="R366" i="3" s="1"/>
  <c r="S366" i="3" s="1"/>
  <c r="T366" i="3" s="1"/>
  <c r="U365" i="3"/>
  <c r="Q365" i="3"/>
  <c r="R365" i="3" s="1"/>
  <c r="S365" i="3" s="1"/>
  <c r="T365" i="3" s="1"/>
  <c r="U364" i="3"/>
  <c r="Q364" i="3"/>
  <c r="R364" i="3" s="1"/>
  <c r="S364" i="3" s="1"/>
  <c r="T364" i="3" s="1"/>
  <c r="U363" i="3"/>
  <c r="Q363" i="3"/>
  <c r="R363" i="3" s="1"/>
  <c r="S363" i="3" s="1"/>
  <c r="T363" i="3" s="1"/>
  <c r="U362" i="3"/>
  <c r="Q362" i="3"/>
  <c r="R362" i="3" s="1"/>
  <c r="S362" i="3" s="1"/>
  <c r="T362" i="3" s="1"/>
  <c r="U361" i="3"/>
  <c r="Q361" i="3"/>
  <c r="R361" i="3" s="1"/>
  <c r="S361" i="3" s="1"/>
  <c r="T361" i="3" s="1"/>
  <c r="U360" i="3"/>
  <c r="Q360" i="3"/>
  <c r="R360" i="3" s="1"/>
  <c r="S360" i="3" s="1"/>
  <c r="T360" i="3" s="1"/>
  <c r="U359" i="3"/>
  <c r="Q359" i="3"/>
  <c r="R359" i="3" s="1"/>
  <c r="S359" i="3" s="1"/>
  <c r="T359" i="3" s="1"/>
  <c r="U358" i="3"/>
  <c r="Q358" i="3"/>
  <c r="R358" i="3" s="1"/>
  <c r="S358" i="3" s="1"/>
  <c r="T358" i="3" s="1"/>
  <c r="U357" i="3"/>
  <c r="Q357" i="3"/>
  <c r="R357" i="3" s="1"/>
  <c r="S357" i="3" s="1"/>
  <c r="T357" i="3" s="1"/>
  <c r="U356" i="3"/>
  <c r="Q356" i="3"/>
  <c r="R356" i="3" s="1"/>
  <c r="S356" i="3" s="1"/>
  <c r="T356" i="3" s="1"/>
  <c r="U355" i="3"/>
  <c r="Q355" i="3"/>
  <c r="R355" i="3" s="1"/>
  <c r="S355" i="3" s="1"/>
  <c r="T355" i="3" s="1"/>
  <c r="U354" i="3"/>
  <c r="Q354" i="3"/>
  <c r="R354" i="3" s="1"/>
  <c r="S354" i="3" s="1"/>
  <c r="T354" i="3" s="1"/>
  <c r="U353" i="3"/>
  <c r="Q353" i="3"/>
  <c r="R353" i="3" s="1"/>
  <c r="S353" i="3" s="1"/>
  <c r="T353" i="3" s="1"/>
  <c r="U352" i="3"/>
  <c r="Q352" i="3"/>
  <c r="R352" i="3" s="1"/>
  <c r="S352" i="3" s="1"/>
  <c r="T352" i="3" s="1"/>
  <c r="U351" i="3"/>
  <c r="Q351" i="3"/>
  <c r="R351" i="3" s="1"/>
  <c r="S351" i="3" s="1"/>
  <c r="T351" i="3" s="1"/>
  <c r="U350" i="3"/>
  <c r="Q350" i="3"/>
  <c r="R350" i="3" s="1"/>
  <c r="S350" i="3" s="1"/>
  <c r="T350" i="3" s="1"/>
  <c r="U349" i="3"/>
  <c r="Q349" i="3"/>
  <c r="R349" i="3" s="1"/>
  <c r="S349" i="3" s="1"/>
  <c r="T349" i="3" s="1"/>
  <c r="U348" i="3"/>
  <c r="Q348" i="3"/>
  <c r="R348" i="3" s="1"/>
  <c r="S348" i="3" s="1"/>
  <c r="T348" i="3" s="1"/>
  <c r="U347" i="3"/>
  <c r="Q347" i="3"/>
  <c r="R347" i="3" s="1"/>
  <c r="S347" i="3" s="1"/>
  <c r="T347" i="3" s="1"/>
  <c r="U346" i="3"/>
  <c r="Q346" i="3"/>
  <c r="R346" i="3" s="1"/>
  <c r="S346" i="3" s="1"/>
  <c r="T346" i="3" s="1"/>
  <c r="U345" i="3"/>
  <c r="Q345" i="3"/>
  <c r="R345" i="3" s="1"/>
  <c r="S345" i="3" s="1"/>
  <c r="T345" i="3" s="1"/>
  <c r="U344" i="3"/>
  <c r="Q344" i="3"/>
  <c r="R344" i="3" s="1"/>
  <c r="S344" i="3" s="1"/>
  <c r="T344" i="3" s="1"/>
  <c r="U343" i="3"/>
  <c r="Q343" i="3"/>
  <c r="R343" i="3" s="1"/>
  <c r="S343" i="3" s="1"/>
  <c r="T343" i="3" s="1"/>
  <c r="U342" i="3"/>
  <c r="Q342" i="3"/>
  <c r="R342" i="3" s="1"/>
  <c r="S342" i="3" s="1"/>
  <c r="T342" i="3" s="1"/>
  <c r="U341" i="3"/>
  <c r="Q341" i="3"/>
  <c r="R341" i="3" s="1"/>
  <c r="S341" i="3" s="1"/>
  <c r="T341" i="3" s="1"/>
  <c r="U340" i="3"/>
  <c r="Q340" i="3"/>
  <c r="R340" i="3" s="1"/>
  <c r="S340" i="3" s="1"/>
  <c r="T340" i="3" s="1"/>
  <c r="U339" i="3"/>
  <c r="Q339" i="3"/>
  <c r="R339" i="3" s="1"/>
  <c r="S339" i="3" s="1"/>
  <c r="T339" i="3" s="1"/>
  <c r="U338" i="3"/>
  <c r="Q338" i="3"/>
  <c r="R338" i="3" s="1"/>
  <c r="S338" i="3" s="1"/>
  <c r="T338" i="3" s="1"/>
  <c r="U337" i="3"/>
  <c r="Q337" i="3"/>
  <c r="R337" i="3" s="1"/>
  <c r="S337" i="3" s="1"/>
  <c r="T337" i="3" s="1"/>
  <c r="U336" i="3"/>
  <c r="Q336" i="3"/>
  <c r="R336" i="3" s="1"/>
  <c r="S336" i="3" s="1"/>
  <c r="T336" i="3" s="1"/>
  <c r="U335" i="3"/>
  <c r="Q335" i="3"/>
  <c r="R335" i="3" s="1"/>
  <c r="S335" i="3" s="1"/>
  <c r="T335" i="3" s="1"/>
  <c r="U334" i="3"/>
  <c r="Q334" i="3"/>
  <c r="R334" i="3" s="1"/>
  <c r="S334" i="3" s="1"/>
  <c r="T334" i="3" s="1"/>
  <c r="U333" i="3"/>
  <c r="Q333" i="3"/>
  <c r="R333" i="3" s="1"/>
  <c r="S333" i="3" s="1"/>
  <c r="T333" i="3" s="1"/>
  <c r="U332" i="3"/>
  <c r="Q332" i="3"/>
  <c r="R332" i="3" s="1"/>
  <c r="S332" i="3" s="1"/>
  <c r="T332" i="3" s="1"/>
  <c r="U331" i="3"/>
  <c r="Q331" i="3"/>
  <c r="R331" i="3" s="1"/>
  <c r="S331" i="3" s="1"/>
  <c r="T331" i="3" s="1"/>
  <c r="U330" i="3"/>
  <c r="Q330" i="3"/>
  <c r="R330" i="3" s="1"/>
  <c r="S330" i="3" s="1"/>
  <c r="T330" i="3" s="1"/>
  <c r="U329" i="3"/>
  <c r="Q329" i="3"/>
  <c r="R329" i="3" s="1"/>
  <c r="S329" i="3" s="1"/>
  <c r="T329" i="3" s="1"/>
  <c r="U328" i="3"/>
  <c r="Q328" i="3"/>
  <c r="R328" i="3" s="1"/>
  <c r="S328" i="3" s="1"/>
  <c r="T328" i="3" s="1"/>
  <c r="U327" i="3"/>
  <c r="Q327" i="3"/>
  <c r="R327" i="3" s="1"/>
  <c r="S327" i="3" s="1"/>
  <c r="T327" i="3" s="1"/>
  <c r="U326" i="3"/>
  <c r="Q326" i="3"/>
  <c r="R326" i="3" s="1"/>
  <c r="S326" i="3" s="1"/>
  <c r="T326" i="3" s="1"/>
  <c r="U325" i="3"/>
  <c r="Q325" i="3"/>
  <c r="R325" i="3" s="1"/>
  <c r="S325" i="3" s="1"/>
  <c r="T325" i="3" s="1"/>
  <c r="U324" i="3"/>
  <c r="Q324" i="3"/>
  <c r="R324" i="3" s="1"/>
  <c r="S324" i="3" s="1"/>
  <c r="T324" i="3" s="1"/>
  <c r="U323" i="3"/>
  <c r="Q323" i="3"/>
  <c r="R323" i="3" s="1"/>
  <c r="S323" i="3" s="1"/>
  <c r="T323" i="3" s="1"/>
  <c r="U322" i="3"/>
  <c r="Q322" i="3"/>
  <c r="R322" i="3" s="1"/>
  <c r="S322" i="3" s="1"/>
  <c r="T322" i="3" s="1"/>
  <c r="U321" i="3"/>
  <c r="Q321" i="3"/>
  <c r="R321" i="3" s="1"/>
  <c r="S321" i="3" s="1"/>
  <c r="T321" i="3" s="1"/>
  <c r="U320" i="3"/>
  <c r="Q320" i="3"/>
  <c r="R320" i="3" s="1"/>
  <c r="S320" i="3" s="1"/>
  <c r="T320" i="3" s="1"/>
  <c r="U319" i="3"/>
  <c r="Q319" i="3"/>
  <c r="R319" i="3" s="1"/>
  <c r="S319" i="3" s="1"/>
  <c r="T319" i="3" s="1"/>
  <c r="U318" i="3"/>
  <c r="Q318" i="3"/>
  <c r="R318" i="3" s="1"/>
  <c r="S318" i="3" s="1"/>
  <c r="T318" i="3" s="1"/>
  <c r="U317" i="3"/>
  <c r="Q317" i="3"/>
  <c r="R317" i="3" s="1"/>
  <c r="S317" i="3" s="1"/>
  <c r="T317" i="3" s="1"/>
  <c r="U316" i="3"/>
  <c r="Q316" i="3"/>
  <c r="R316" i="3" s="1"/>
  <c r="S316" i="3" s="1"/>
  <c r="T316" i="3" s="1"/>
  <c r="U315" i="3"/>
  <c r="Q315" i="3"/>
  <c r="R315" i="3" s="1"/>
  <c r="S315" i="3" s="1"/>
  <c r="T315" i="3" s="1"/>
  <c r="U314" i="3"/>
  <c r="Q314" i="3"/>
  <c r="R314" i="3" s="1"/>
  <c r="S314" i="3" s="1"/>
  <c r="T314" i="3" s="1"/>
  <c r="U313" i="3"/>
  <c r="Q313" i="3"/>
  <c r="R313" i="3" s="1"/>
  <c r="S313" i="3" s="1"/>
  <c r="T313" i="3" s="1"/>
  <c r="U312" i="3"/>
  <c r="Q312" i="3"/>
  <c r="R312" i="3" s="1"/>
  <c r="S312" i="3" s="1"/>
  <c r="T312" i="3" s="1"/>
  <c r="U311" i="3"/>
  <c r="Q311" i="3"/>
  <c r="R311" i="3" s="1"/>
  <c r="S311" i="3" s="1"/>
  <c r="T311" i="3" s="1"/>
  <c r="U310" i="3"/>
  <c r="Q310" i="3"/>
  <c r="R310" i="3" s="1"/>
  <c r="S310" i="3" s="1"/>
  <c r="T310" i="3" s="1"/>
  <c r="U309" i="3"/>
  <c r="Q309" i="3"/>
  <c r="R309" i="3" s="1"/>
  <c r="S309" i="3" s="1"/>
  <c r="T309" i="3" s="1"/>
  <c r="U308" i="3"/>
  <c r="Q308" i="3"/>
  <c r="R308" i="3" s="1"/>
  <c r="S308" i="3" s="1"/>
  <c r="T308" i="3" s="1"/>
  <c r="U307" i="3"/>
  <c r="Q307" i="3"/>
  <c r="R307" i="3" s="1"/>
  <c r="S307" i="3" s="1"/>
  <c r="T307" i="3" s="1"/>
  <c r="U306" i="3"/>
  <c r="Q306" i="3"/>
  <c r="R306" i="3" s="1"/>
  <c r="S306" i="3" s="1"/>
  <c r="T306" i="3" s="1"/>
  <c r="U305" i="3"/>
  <c r="Q305" i="3"/>
  <c r="R305" i="3" s="1"/>
  <c r="S305" i="3" s="1"/>
  <c r="T305" i="3" s="1"/>
  <c r="U304" i="3"/>
  <c r="Q304" i="3"/>
  <c r="R304" i="3" s="1"/>
  <c r="S304" i="3" s="1"/>
  <c r="T304" i="3" s="1"/>
  <c r="U303" i="3"/>
  <c r="Q303" i="3"/>
  <c r="R303" i="3" s="1"/>
  <c r="S303" i="3" s="1"/>
  <c r="T303" i="3" s="1"/>
  <c r="U302" i="3"/>
  <c r="Q302" i="3"/>
  <c r="R302" i="3" s="1"/>
  <c r="S302" i="3" s="1"/>
  <c r="T302" i="3" s="1"/>
  <c r="U301" i="3"/>
  <c r="Q301" i="3"/>
  <c r="R301" i="3" s="1"/>
  <c r="S301" i="3" s="1"/>
  <c r="T301" i="3" s="1"/>
  <c r="U300" i="3"/>
  <c r="Q300" i="3"/>
  <c r="R300" i="3" s="1"/>
  <c r="S300" i="3" s="1"/>
  <c r="T300" i="3" s="1"/>
  <c r="U299" i="3"/>
  <c r="Q299" i="3"/>
  <c r="R299" i="3" s="1"/>
  <c r="S299" i="3" s="1"/>
  <c r="T299" i="3" s="1"/>
  <c r="U298" i="3"/>
  <c r="Q298" i="3"/>
  <c r="R298" i="3" s="1"/>
  <c r="S298" i="3" s="1"/>
  <c r="T298" i="3" s="1"/>
  <c r="U297" i="3"/>
  <c r="Q297" i="3"/>
  <c r="R297" i="3" s="1"/>
  <c r="S297" i="3" s="1"/>
  <c r="T297" i="3" s="1"/>
  <c r="U296" i="3"/>
  <c r="Q296" i="3"/>
  <c r="R296" i="3" s="1"/>
  <c r="S296" i="3" s="1"/>
  <c r="T296" i="3" s="1"/>
  <c r="U295" i="3"/>
  <c r="Q295" i="3"/>
  <c r="R295" i="3" s="1"/>
  <c r="S295" i="3" s="1"/>
  <c r="T295" i="3" s="1"/>
  <c r="U294" i="3"/>
  <c r="Q294" i="3"/>
  <c r="R294" i="3" s="1"/>
  <c r="S294" i="3" s="1"/>
  <c r="T294" i="3" s="1"/>
  <c r="U293" i="3"/>
  <c r="Q293" i="3"/>
  <c r="R293" i="3" s="1"/>
  <c r="S293" i="3" s="1"/>
  <c r="T293" i="3" s="1"/>
  <c r="U292" i="3"/>
  <c r="Q292" i="3"/>
  <c r="R292" i="3" s="1"/>
  <c r="S292" i="3" s="1"/>
  <c r="T292" i="3" s="1"/>
  <c r="U291" i="3"/>
  <c r="Q291" i="3"/>
  <c r="R291" i="3" s="1"/>
  <c r="S291" i="3" s="1"/>
  <c r="T291" i="3" s="1"/>
  <c r="U290" i="3"/>
  <c r="Q290" i="3"/>
  <c r="R290" i="3" s="1"/>
  <c r="S290" i="3" s="1"/>
  <c r="T290" i="3" s="1"/>
  <c r="U289" i="3"/>
  <c r="Q289" i="3"/>
  <c r="R289" i="3" s="1"/>
  <c r="S289" i="3" s="1"/>
  <c r="T289" i="3" s="1"/>
  <c r="U288" i="3"/>
  <c r="Q288" i="3"/>
  <c r="R288" i="3" s="1"/>
  <c r="S288" i="3" s="1"/>
  <c r="T288" i="3" s="1"/>
  <c r="U287" i="3"/>
  <c r="Q287" i="3"/>
  <c r="R287" i="3" s="1"/>
  <c r="S287" i="3" s="1"/>
  <c r="T287" i="3" s="1"/>
  <c r="U286" i="3"/>
  <c r="Q286" i="3"/>
  <c r="R286" i="3" s="1"/>
  <c r="S286" i="3" s="1"/>
  <c r="T286" i="3" s="1"/>
  <c r="U285" i="3"/>
  <c r="Q285" i="3"/>
  <c r="R285" i="3" s="1"/>
  <c r="S285" i="3" s="1"/>
  <c r="T285" i="3" s="1"/>
  <c r="U284" i="3"/>
  <c r="Q284" i="3"/>
  <c r="R284" i="3" s="1"/>
  <c r="S284" i="3" s="1"/>
  <c r="T284" i="3" s="1"/>
  <c r="U283" i="3"/>
  <c r="Q283" i="3"/>
  <c r="R283" i="3" s="1"/>
  <c r="S283" i="3" s="1"/>
  <c r="T283" i="3" s="1"/>
  <c r="U282" i="3"/>
  <c r="Q282" i="3"/>
  <c r="R282" i="3" s="1"/>
  <c r="S282" i="3" s="1"/>
  <c r="T282" i="3" s="1"/>
  <c r="U281" i="3"/>
  <c r="Q281" i="3"/>
  <c r="R281" i="3" s="1"/>
  <c r="S281" i="3" s="1"/>
  <c r="T281" i="3" s="1"/>
  <c r="U280" i="3"/>
  <c r="Q280" i="3"/>
  <c r="R280" i="3" s="1"/>
  <c r="S280" i="3" s="1"/>
  <c r="T280" i="3" s="1"/>
  <c r="U279" i="3"/>
  <c r="Q279" i="3"/>
  <c r="R279" i="3" s="1"/>
  <c r="S279" i="3" s="1"/>
  <c r="T279" i="3" s="1"/>
  <c r="U278" i="3"/>
  <c r="Q278" i="3"/>
  <c r="R278" i="3" s="1"/>
  <c r="S278" i="3" s="1"/>
  <c r="T278" i="3" s="1"/>
  <c r="U277" i="3"/>
  <c r="Q277" i="3"/>
  <c r="R277" i="3" s="1"/>
  <c r="S277" i="3" s="1"/>
  <c r="T277" i="3" s="1"/>
  <c r="U276" i="3"/>
  <c r="Q276" i="3"/>
  <c r="R276" i="3" s="1"/>
  <c r="S276" i="3" s="1"/>
  <c r="T276" i="3" s="1"/>
  <c r="U275" i="3"/>
  <c r="Q275" i="3"/>
  <c r="R275" i="3" s="1"/>
  <c r="S275" i="3" s="1"/>
  <c r="T275" i="3" s="1"/>
  <c r="U274" i="3"/>
  <c r="Q274" i="3"/>
  <c r="R274" i="3" s="1"/>
  <c r="S274" i="3" s="1"/>
  <c r="T274" i="3" s="1"/>
  <c r="U273" i="3"/>
  <c r="Q273" i="3"/>
  <c r="R273" i="3" s="1"/>
  <c r="S273" i="3" s="1"/>
  <c r="T273" i="3" s="1"/>
  <c r="U272" i="3"/>
  <c r="Q272" i="3"/>
  <c r="R272" i="3" s="1"/>
  <c r="S272" i="3" s="1"/>
  <c r="T272" i="3" s="1"/>
  <c r="U271" i="3"/>
  <c r="Q271" i="3"/>
  <c r="R271" i="3" s="1"/>
  <c r="S271" i="3" s="1"/>
  <c r="T271" i="3" s="1"/>
  <c r="U270" i="3"/>
  <c r="Q270" i="3"/>
  <c r="R270" i="3" s="1"/>
  <c r="S270" i="3" s="1"/>
  <c r="T270" i="3" s="1"/>
  <c r="U269" i="3"/>
  <c r="Q269" i="3"/>
  <c r="R269" i="3" s="1"/>
  <c r="S269" i="3" s="1"/>
  <c r="T269" i="3" s="1"/>
  <c r="U268" i="3"/>
  <c r="Q268" i="3"/>
  <c r="R268" i="3" s="1"/>
  <c r="S268" i="3" s="1"/>
  <c r="T268" i="3" s="1"/>
  <c r="U267" i="3"/>
  <c r="Q267" i="3"/>
  <c r="R267" i="3" s="1"/>
  <c r="S267" i="3" s="1"/>
  <c r="T267" i="3" s="1"/>
  <c r="U266" i="3"/>
  <c r="Q266" i="3"/>
  <c r="R266" i="3" s="1"/>
  <c r="S266" i="3" s="1"/>
  <c r="T266" i="3" s="1"/>
  <c r="U265" i="3"/>
  <c r="Q265" i="3"/>
  <c r="R265" i="3" s="1"/>
  <c r="S265" i="3" s="1"/>
  <c r="T265" i="3" s="1"/>
  <c r="U264" i="3"/>
  <c r="Q264" i="3"/>
  <c r="R264" i="3" s="1"/>
  <c r="S264" i="3" s="1"/>
  <c r="T264" i="3" s="1"/>
  <c r="U263" i="3"/>
  <c r="Q263" i="3"/>
  <c r="R263" i="3" s="1"/>
  <c r="S263" i="3" s="1"/>
  <c r="T263" i="3" s="1"/>
  <c r="U262" i="3"/>
  <c r="Q262" i="3"/>
  <c r="R262" i="3" s="1"/>
  <c r="S262" i="3" s="1"/>
  <c r="T262" i="3" s="1"/>
  <c r="U261" i="3"/>
  <c r="Q261" i="3"/>
  <c r="R261" i="3" s="1"/>
  <c r="S261" i="3" s="1"/>
  <c r="T261" i="3" s="1"/>
  <c r="U260" i="3"/>
  <c r="Q260" i="3"/>
  <c r="R260" i="3" s="1"/>
  <c r="S260" i="3" s="1"/>
  <c r="T260" i="3" s="1"/>
  <c r="U259" i="3"/>
  <c r="Q259" i="3"/>
  <c r="R259" i="3" s="1"/>
  <c r="S259" i="3" s="1"/>
  <c r="T259" i="3" s="1"/>
  <c r="U258" i="3"/>
  <c r="Q258" i="3"/>
  <c r="R258" i="3" s="1"/>
  <c r="S258" i="3" s="1"/>
  <c r="T258" i="3" s="1"/>
  <c r="U257" i="3"/>
  <c r="Q257" i="3"/>
  <c r="R257" i="3" s="1"/>
  <c r="S257" i="3" s="1"/>
  <c r="T257" i="3" s="1"/>
  <c r="U256" i="3"/>
  <c r="Q256" i="3"/>
  <c r="R256" i="3" s="1"/>
  <c r="S256" i="3" s="1"/>
  <c r="T256" i="3" s="1"/>
  <c r="U255" i="3"/>
  <c r="Q255" i="3"/>
  <c r="R255" i="3" s="1"/>
  <c r="S255" i="3" s="1"/>
  <c r="T255" i="3" s="1"/>
  <c r="U254" i="3"/>
  <c r="Q254" i="3"/>
  <c r="R254" i="3" s="1"/>
  <c r="S254" i="3" s="1"/>
  <c r="T254" i="3" s="1"/>
  <c r="U253" i="3"/>
  <c r="Q253" i="3"/>
  <c r="R253" i="3" s="1"/>
  <c r="S253" i="3" s="1"/>
  <c r="T253" i="3" s="1"/>
  <c r="U252" i="3"/>
  <c r="Q252" i="3"/>
  <c r="R252" i="3" s="1"/>
  <c r="S252" i="3" s="1"/>
  <c r="T252" i="3" s="1"/>
  <c r="U251" i="3"/>
  <c r="Q251" i="3"/>
  <c r="R251" i="3" s="1"/>
  <c r="S251" i="3" s="1"/>
  <c r="T251" i="3" s="1"/>
  <c r="U250" i="3"/>
  <c r="Q250" i="3"/>
  <c r="R250" i="3" s="1"/>
  <c r="S250" i="3" s="1"/>
  <c r="T250" i="3" s="1"/>
  <c r="U249" i="3"/>
  <c r="Q249" i="3"/>
  <c r="R249" i="3" s="1"/>
  <c r="S249" i="3" s="1"/>
  <c r="T249" i="3" s="1"/>
  <c r="U248" i="3"/>
  <c r="Q248" i="3"/>
  <c r="R248" i="3" s="1"/>
  <c r="S248" i="3" s="1"/>
  <c r="T248" i="3" s="1"/>
  <c r="U247" i="3"/>
  <c r="Q247" i="3"/>
  <c r="R247" i="3" s="1"/>
  <c r="S247" i="3" s="1"/>
  <c r="T247" i="3" s="1"/>
  <c r="U246" i="3"/>
  <c r="Q246" i="3"/>
  <c r="R246" i="3" s="1"/>
  <c r="S246" i="3" s="1"/>
  <c r="T246" i="3" s="1"/>
  <c r="U245" i="3"/>
  <c r="Q245" i="3"/>
  <c r="R245" i="3" s="1"/>
  <c r="S245" i="3" s="1"/>
  <c r="T245" i="3" s="1"/>
  <c r="U244" i="3"/>
  <c r="Q244" i="3"/>
  <c r="R244" i="3" s="1"/>
  <c r="S244" i="3" s="1"/>
  <c r="T244" i="3" s="1"/>
  <c r="U243" i="3"/>
  <c r="Q243" i="3"/>
  <c r="R243" i="3" s="1"/>
  <c r="S243" i="3" s="1"/>
  <c r="T243" i="3" s="1"/>
  <c r="U242" i="3"/>
  <c r="Q242" i="3"/>
  <c r="R242" i="3" s="1"/>
  <c r="S242" i="3" s="1"/>
  <c r="T242" i="3" s="1"/>
  <c r="U241" i="3"/>
  <c r="Q241" i="3"/>
  <c r="R241" i="3" s="1"/>
  <c r="S241" i="3" s="1"/>
  <c r="T241" i="3" s="1"/>
  <c r="U240" i="3"/>
  <c r="Q240" i="3"/>
  <c r="R240" i="3" s="1"/>
  <c r="S240" i="3" s="1"/>
  <c r="T240" i="3" s="1"/>
  <c r="U239" i="3"/>
  <c r="Q239" i="3"/>
  <c r="R239" i="3" s="1"/>
  <c r="S239" i="3" s="1"/>
  <c r="T239" i="3" s="1"/>
  <c r="U238" i="3"/>
  <c r="Q238" i="3"/>
  <c r="R238" i="3" s="1"/>
  <c r="S238" i="3" s="1"/>
  <c r="T238" i="3" s="1"/>
  <c r="U237" i="3"/>
  <c r="Q237" i="3"/>
  <c r="R237" i="3" s="1"/>
  <c r="S237" i="3" s="1"/>
  <c r="T237" i="3" s="1"/>
  <c r="U236" i="3"/>
  <c r="Q236" i="3"/>
  <c r="R236" i="3" s="1"/>
  <c r="S236" i="3" s="1"/>
  <c r="T236" i="3" s="1"/>
  <c r="U235" i="3"/>
  <c r="Q235" i="3"/>
  <c r="R235" i="3" s="1"/>
  <c r="S235" i="3" s="1"/>
  <c r="T235" i="3" s="1"/>
  <c r="U234" i="3"/>
  <c r="Q234" i="3"/>
  <c r="R234" i="3" s="1"/>
  <c r="S234" i="3" s="1"/>
  <c r="T234" i="3" s="1"/>
  <c r="U233" i="3"/>
  <c r="Q233" i="3"/>
  <c r="R233" i="3" s="1"/>
  <c r="S233" i="3" s="1"/>
  <c r="T233" i="3" s="1"/>
  <c r="U232" i="3"/>
  <c r="Q232" i="3"/>
  <c r="R232" i="3" s="1"/>
  <c r="S232" i="3" s="1"/>
  <c r="T232" i="3" s="1"/>
  <c r="U231" i="3"/>
  <c r="Q231" i="3"/>
  <c r="R231" i="3" s="1"/>
  <c r="S231" i="3" s="1"/>
  <c r="T231" i="3" s="1"/>
  <c r="U230" i="3"/>
  <c r="Q230" i="3"/>
  <c r="R230" i="3" s="1"/>
  <c r="S230" i="3" s="1"/>
  <c r="T230" i="3" s="1"/>
  <c r="U229" i="3"/>
  <c r="Q229" i="3"/>
  <c r="R229" i="3" s="1"/>
  <c r="S229" i="3" s="1"/>
  <c r="T229" i="3" s="1"/>
  <c r="U228" i="3"/>
  <c r="Q228" i="3"/>
  <c r="R228" i="3" s="1"/>
  <c r="S228" i="3" s="1"/>
  <c r="T228" i="3" s="1"/>
  <c r="U227" i="3"/>
  <c r="Q227" i="3"/>
  <c r="R227" i="3" s="1"/>
  <c r="S227" i="3" s="1"/>
  <c r="T227" i="3" s="1"/>
  <c r="U226" i="3"/>
  <c r="Q226" i="3"/>
  <c r="R226" i="3" s="1"/>
  <c r="S226" i="3" s="1"/>
  <c r="T226" i="3" s="1"/>
  <c r="U225" i="3"/>
  <c r="Q225" i="3"/>
  <c r="R225" i="3" s="1"/>
  <c r="S225" i="3" s="1"/>
  <c r="T225" i="3" s="1"/>
  <c r="U224" i="3"/>
  <c r="Q224" i="3"/>
  <c r="R224" i="3" s="1"/>
  <c r="S224" i="3" s="1"/>
  <c r="T224" i="3" s="1"/>
  <c r="U223" i="3"/>
  <c r="Q223" i="3"/>
  <c r="R223" i="3" s="1"/>
  <c r="S223" i="3" s="1"/>
  <c r="T223" i="3" s="1"/>
  <c r="U222" i="3"/>
  <c r="Q222" i="3"/>
  <c r="R222" i="3" s="1"/>
  <c r="S222" i="3" s="1"/>
  <c r="T222" i="3" s="1"/>
  <c r="U221" i="3"/>
  <c r="Q221" i="3"/>
  <c r="R221" i="3" s="1"/>
  <c r="S221" i="3" s="1"/>
  <c r="T221" i="3" s="1"/>
  <c r="U220" i="3"/>
  <c r="Q220" i="3"/>
  <c r="R220" i="3" s="1"/>
  <c r="S220" i="3" s="1"/>
  <c r="T220" i="3" s="1"/>
  <c r="U219" i="3"/>
  <c r="Q219" i="3"/>
  <c r="R219" i="3" s="1"/>
  <c r="S219" i="3" s="1"/>
  <c r="T219" i="3" s="1"/>
  <c r="U218" i="3"/>
  <c r="Q218" i="3"/>
  <c r="R218" i="3" s="1"/>
  <c r="S218" i="3" s="1"/>
  <c r="T218" i="3" s="1"/>
  <c r="U217" i="3"/>
  <c r="Q217" i="3"/>
  <c r="R217" i="3" s="1"/>
  <c r="S217" i="3" s="1"/>
  <c r="T217" i="3" s="1"/>
  <c r="U216" i="3"/>
  <c r="Q216" i="3"/>
  <c r="R216" i="3" s="1"/>
  <c r="S216" i="3" s="1"/>
  <c r="T216" i="3" s="1"/>
  <c r="U215" i="3"/>
  <c r="Q215" i="3"/>
  <c r="R215" i="3" s="1"/>
  <c r="S215" i="3" s="1"/>
  <c r="T215" i="3" s="1"/>
  <c r="U214" i="3"/>
  <c r="Q214" i="3"/>
  <c r="R214" i="3" s="1"/>
  <c r="S214" i="3" s="1"/>
  <c r="T214" i="3" s="1"/>
  <c r="U213" i="3"/>
  <c r="Q213" i="3"/>
  <c r="R213" i="3" s="1"/>
  <c r="S213" i="3" s="1"/>
  <c r="T213" i="3" s="1"/>
  <c r="U212" i="3"/>
  <c r="Q212" i="3"/>
  <c r="R212" i="3" s="1"/>
  <c r="S212" i="3" s="1"/>
  <c r="T212" i="3" s="1"/>
  <c r="U211" i="3"/>
  <c r="Q211" i="3"/>
  <c r="R211" i="3" s="1"/>
  <c r="S211" i="3" s="1"/>
  <c r="T211" i="3" s="1"/>
  <c r="U210" i="3"/>
  <c r="Q210" i="3"/>
  <c r="R210" i="3" s="1"/>
  <c r="S210" i="3" s="1"/>
  <c r="T210" i="3" s="1"/>
  <c r="U209" i="3"/>
  <c r="Q209" i="3"/>
  <c r="R209" i="3" s="1"/>
  <c r="S209" i="3" s="1"/>
  <c r="T209" i="3" s="1"/>
  <c r="U208" i="3"/>
  <c r="Q208" i="3"/>
  <c r="R208" i="3" s="1"/>
  <c r="S208" i="3" s="1"/>
  <c r="T208" i="3" s="1"/>
  <c r="U207" i="3"/>
  <c r="Q207" i="3"/>
  <c r="R207" i="3" s="1"/>
  <c r="S207" i="3" s="1"/>
  <c r="T207" i="3" s="1"/>
  <c r="U206" i="3"/>
  <c r="Q206" i="3"/>
  <c r="R206" i="3" s="1"/>
  <c r="S206" i="3" s="1"/>
  <c r="T206" i="3" s="1"/>
  <c r="U205" i="3"/>
  <c r="Q205" i="3"/>
  <c r="R205" i="3" s="1"/>
  <c r="S205" i="3" s="1"/>
  <c r="T205" i="3" s="1"/>
  <c r="U204" i="3"/>
  <c r="Q204" i="3"/>
  <c r="R204" i="3" s="1"/>
  <c r="S204" i="3" s="1"/>
  <c r="T204" i="3" s="1"/>
  <c r="U203" i="3"/>
  <c r="Q203" i="3"/>
  <c r="R203" i="3" s="1"/>
  <c r="S203" i="3" s="1"/>
  <c r="T203" i="3" s="1"/>
  <c r="U202" i="3"/>
  <c r="Q202" i="3"/>
  <c r="R202" i="3" s="1"/>
  <c r="S202" i="3" s="1"/>
  <c r="T202" i="3" s="1"/>
  <c r="U201" i="3"/>
  <c r="Q201" i="3"/>
  <c r="R201" i="3" s="1"/>
  <c r="S201" i="3" s="1"/>
  <c r="T201" i="3" s="1"/>
  <c r="U200" i="3"/>
  <c r="Q200" i="3"/>
  <c r="R200" i="3" s="1"/>
  <c r="S200" i="3" s="1"/>
  <c r="T200" i="3" s="1"/>
  <c r="U199" i="3"/>
  <c r="Q199" i="3"/>
  <c r="R199" i="3" s="1"/>
  <c r="S199" i="3" s="1"/>
  <c r="T199" i="3" s="1"/>
  <c r="U198" i="3"/>
  <c r="Q198" i="3"/>
  <c r="R198" i="3" s="1"/>
  <c r="S198" i="3" s="1"/>
  <c r="T198" i="3" s="1"/>
  <c r="U197" i="3"/>
  <c r="Q197" i="3"/>
  <c r="R197" i="3" s="1"/>
  <c r="S197" i="3" s="1"/>
  <c r="T197" i="3" s="1"/>
  <c r="U196" i="3"/>
  <c r="Q196" i="3"/>
  <c r="R196" i="3" s="1"/>
  <c r="S196" i="3" s="1"/>
  <c r="T196" i="3" s="1"/>
  <c r="U195" i="3"/>
  <c r="Q195" i="3"/>
  <c r="R195" i="3" s="1"/>
  <c r="S195" i="3" s="1"/>
  <c r="T195" i="3" s="1"/>
  <c r="U194" i="3"/>
  <c r="Q194" i="3"/>
  <c r="R194" i="3" s="1"/>
  <c r="S194" i="3" s="1"/>
  <c r="T194" i="3" s="1"/>
  <c r="U193" i="3"/>
  <c r="Q193" i="3"/>
  <c r="R193" i="3" s="1"/>
  <c r="S193" i="3" s="1"/>
  <c r="T193" i="3" s="1"/>
  <c r="U192" i="3"/>
  <c r="Q192" i="3"/>
  <c r="R192" i="3" s="1"/>
  <c r="S192" i="3" s="1"/>
  <c r="T192" i="3" s="1"/>
  <c r="U191" i="3"/>
  <c r="Q191" i="3"/>
  <c r="R191" i="3" s="1"/>
  <c r="S191" i="3" s="1"/>
  <c r="T191" i="3" s="1"/>
  <c r="U190" i="3"/>
  <c r="Q190" i="3"/>
  <c r="R190" i="3" s="1"/>
  <c r="S190" i="3" s="1"/>
  <c r="T190" i="3" s="1"/>
  <c r="U189" i="3"/>
  <c r="Q189" i="3"/>
  <c r="R189" i="3" s="1"/>
  <c r="S189" i="3" s="1"/>
  <c r="T189" i="3" s="1"/>
  <c r="U188" i="3"/>
  <c r="Q188" i="3"/>
  <c r="R188" i="3" s="1"/>
  <c r="S188" i="3" s="1"/>
  <c r="T188" i="3" s="1"/>
  <c r="U187" i="3"/>
  <c r="Q187" i="3"/>
  <c r="R187" i="3" s="1"/>
  <c r="S187" i="3" s="1"/>
  <c r="T187" i="3" s="1"/>
  <c r="U186" i="3"/>
  <c r="Q186" i="3"/>
  <c r="R186" i="3" s="1"/>
  <c r="S186" i="3" s="1"/>
  <c r="T186" i="3" s="1"/>
  <c r="U185" i="3"/>
  <c r="Q185" i="3"/>
  <c r="R185" i="3" s="1"/>
  <c r="S185" i="3" s="1"/>
  <c r="T185" i="3" s="1"/>
  <c r="U184" i="3"/>
  <c r="Q184" i="3"/>
  <c r="R184" i="3" s="1"/>
  <c r="S184" i="3" s="1"/>
  <c r="T184" i="3" s="1"/>
  <c r="U183" i="3"/>
  <c r="Q183" i="3"/>
  <c r="R183" i="3" s="1"/>
  <c r="S183" i="3" s="1"/>
  <c r="T183" i="3" s="1"/>
  <c r="U182" i="3"/>
  <c r="Q182" i="3"/>
  <c r="R182" i="3" s="1"/>
  <c r="S182" i="3" s="1"/>
  <c r="T182" i="3" s="1"/>
  <c r="U181" i="3"/>
  <c r="Q181" i="3"/>
  <c r="R181" i="3" s="1"/>
  <c r="S181" i="3" s="1"/>
  <c r="T181" i="3" s="1"/>
  <c r="U180" i="3"/>
  <c r="Q180" i="3"/>
  <c r="R180" i="3" s="1"/>
  <c r="S180" i="3" s="1"/>
  <c r="T180" i="3" s="1"/>
  <c r="U179" i="3"/>
  <c r="Q179" i="3"/>
  <c r="R179" i="3" s="1"/>
  <c r="S179" i="3" s="1"/>
  <c r="T179" i="3" s="1"/>
  <c r="U178" i="3"/>
  <c r="Q178" i="3"/>
  <c r="R178" i="3" s="1"/>
  <c r="S178" i="3" s="1"/>
  <c r="T178" i="3" s="1"/>
  <c r="U177" i="3"/>
  <c r="Q177" i="3"/>
  <c r="R177" i="3" s="1"/>
  <c r="S177" i="3" s="1"/>
  <c r="T177" i="3" s="1"/>
  <c r="U176" i="3"/>
  <c r="Q176" i="3"/>
  <c r="R176" i="3" s="1"/>
  <c r="S176" i="3" s="1"/>
  <c r="T176" i="3" s="1"/>
  <c r="U175" i="3"/>
  <c r="Q175" i="3"/>
  <c r="R175" i="3" s="1"/>
  <c r="S175" i="3" s="1"/>
  <c r="T175" i="3" s="1"/>
  <c r="U174" i="3"/>
  <c r="Q174" i="3"/>
  <c r="R174" i="3" s="1"/>
  <c r="S174" i="3" s="1"/>
  <c r="T174" i="3" s="1"/>
  <c r="U173" i="3"/>
  <c r="Q173" i="3"/>
  <c r="R173" i="3" s="1"/>
  <c r="S173" i="3" s="1"/>
  <c r="T173" i="3" s="1"/>
  <c r="U172" i="3"/>
  <c r="Q172" i="3"/>
  <c r="R172" i="3" s="1"/>
  <c r="S172" i="3" s="1"/>
  <c r="T172" i="3" s="1"/>
  <c r="U171" i="3"/>
  <c r="Q171" i="3"/>
  <c r="R171" i="3" s="1"/>
  <c r="S171" i="3" s="1"/>
  <c r="T171" i="3" s="1"/>
  <c r="U170" i="3"/>
  <c r="Q170" i="3"/>
  <c r="R170" i="3" s="1"/>
  <c r="S170" i="3" s="1"/>
  <c r="T170" i="3" s="1"/>
  <c r="U169" i="3"/>
  <c r="Q169" i="3"/>
  <c r="R169" i="3" s="1"/>
  <c r="S169" i="3" s="1"/>
  <c r="T169" i="3" s="1"/>
  <c r="U168" i="3"/>
  <c r="Q168" i="3"/>
  <c r="R168" i="3" s="1"/>
  <c r="S168" i="3" s="1"/>
  <c r="T168" i="3" s="1"/>
  <c r="U167" i="3"/>
  <c r="Q167" i="3"/>
  <c r="R167" i="3" s="1"/>
  <c r="S167" i="3" s="1"/>
  <c r="T167" i="3" s="1"/>
  <c r="U166" i="3"/>
  <c r="Q166" i="3"/>
  <c r="R166" i="3" s="1"/>
  <c r="S166" i="3" s="1"/>
  <c r="T166" i="3" s="1"/>
  <c r="U165" i="3"/>
  <c r="Q165" i="3"/>
  <c r="R165" i="3" s="1"/>
  <c r="S165" i="3" s="1"/>
  <c r="T165" i="3" s="1"/>
  <c r="U164" i="3"/>
  <c r="Q164" i="3"/>
  <c r="R164" i="3" s="1"/>
  <c r="S164" i="3" s="1"/>
  <c r="T164" i="3" s="1"/>
  <c r="U163" i="3"/>
  <c r="Q163" i="3"/>
  <c r="R163" i="3" s="1"/>
  <c r="S163" i="3" s="1"/>
  <c r="T163" i="3" s="1"/>
  <c r="U162" i="3"/>
  <c r="Q162" i="3"/>
  <c r="R162" i="3" s="1"/>
  <c r="S162" i="3" s="1"/>
  <c r="T162" i="3" s="1"/>
  <c r="U161" i="3"/>
  <c r="Q161" i="3"/>
  <c r="R161" i="3" s="1"/>
  <c r="S161" i="3" s="1"/>
  <c r="T161" i="3" s="1"/>
  <c r="U160" i="3"/>
  <c r="Q160" i="3"/>
  <c r="R160" i="3" s="1"/>
  <c r="S160" i="3" s="1"/>
  <c r="T160" i="3" s="1"/>
  <c r="U159" i="3"/>
  <c r="Q159" i="3"/>
  <c r="R159" i="3" s="1"/>
  <c r="S159" i="3" s="1"/>
  <c r="T159" i="3" s="1"/>
  <c r="U158" i="3"/>
  <c r="Q158" i="3"/>
  <c r="R158" i="3" s="1"/>
  <c r="S158" i="3" s="1"/>
  <c r="T158" i="3" s="1"/>
  <c r="U157" i="3"/>
  <c r="Q157" i="3"/>
  <c r="R157" i="3" s="1"/>
  <c r="S157" i="3" s="1"/>
  <c r="T157" i="3" s="1"/>
  <c r="U156" i="3"/>
  <c r="Q156" i="3"/>
  <c r="R156" i="3" s="1"/>
  <c r="S156" i="3" s="1"/>
  <c r="T156" i="3" s="1"/>
  <c r="U155" i="3"/>
  <c r="Q155" i="3"/>
  <c r="R155" i="3" s="1"/>
  <c r="S155" i="3" s="1"/>
  <c r="T155" i="3" s="1"/>
  <c r="U154" i="3"/>
  <c r="Q154" i="3"/>
  <c r="R154" i="3" s="1"/>
  <c r="S154" i="3" s="1"/>
  <c r="T154" i="3" s="1"/>
  <c r="U153" i="3"/>
  <c r="Q153" i="3"/>
  <c r="R153" i="3" s="1"/>
  <c r="S153" i="3" s="1"/>
  <c r="T153" i="3" s="1"/>
  <c r="U152" i="3"/>
  <c r="Q152" i="3"/>
  <c r="R152" i="3" s="1"/>
  <c r="S152" i="3" s="1"/>
  <c r="T152" i="3" s="1"/>
  <c r="U151" i="3"/>
  <c r="Q151" i="3"/>
  <c r="R151" i="3" s="1"/>
  <c r="S151" i="3" s="1"/>
  <c r="T151" i="3" s="1"/>
  <c r="U150" i="3"/>
  <c r="Q150" i="3"/>
  <c r="R150" i="3" s="1"/>
  <c r="S150" i="3" s="1"/>
  <c r="T150" i="3" s="1"/>
  <c r="U149" i="3"/>
  <c r="Q149" i="3"/>
  <c r="R149" i="3" s="1"/>
  <c r="S149" i="3" s="1"/>
  <c r="T149" i="3" s="1"/>
  <c r="U148" i="3"/>
  <c r="Q148" i="3"/>
  <c r="R148" i="3" s="1"/>
  <c r="S148" i="3" s="1"/>
  <c r="T148" i="3" s="1"/>
  <c r="U147" i="3"/>
  <c r="Q147" i="3"/>
  <c r="R147" i="3" s="1"/>
  <c r="S147" i="3" s="1"/>
  <c r="T147" i="3" s="1"/>
  <c r="U146" i="3"/>
  <c r="Q146" i="3"/>
  <c r="R146" i="3" s="1"/>
  <c r="S146" i="3" s="1"/>
  <c r="T146" i="3" s="1"/>
  <c r="U145" i="3"/>
  <c r="Q145" i="3"/>
  <c r="R145" i="3" s="1"/>
  <c r="S145" i="3" s="1"/>
  <c r="T145" i="3" s="1"/>
  <c r="U144" i="3"/>
  <c r="Q144" i="3"/>
  <c r="R144" i="3" s="1"/>
  <c r="S144" i="3" s="1"/>
  <c r="T144" i="3" s="1"/>
  <c r="U143" i="3"/>
  <c r="Q143" i="3"/>
  <c r="R143" i="3" s="1"/>
  <c r="S143" i="3" s="1"/>
  <c r="T143" i="3" s="1"/>
  <c r="U142" i="3"/>
  <c r="Q142" i="3"/>
  <c r="R142" i="3" s="1"/>
  <c r="S142" i="3" s="1"/>
  <c r="T142" i="3" s="1"/>
  <c r="U141" i="3"/>
  <c r="Q141" i="3"/>
  <c r="R141" i="3" s="1"/>
  <c r="S141" i="3" s="1"/>
  <c r="T141" i="3" s="1"/>
  <c r="U140" i="3"/>
  <c r="Q140" i="3"/>
  <c r="R140" i="3" s="1"/>
  <c r="S140" i="3" s="1"/>
  <c r="T140" i="3" s="1"/>
  <c r="U139" i="3"/>
  <c r="Q139" i="3"/>
  <c r="R139" i="3" s="1"/>
  <c r="S139" i="3" s="1"/>
  <c r="T139" i="3" s="1"/>
  <c r="U138" i="3"/>
  <c r="Q138" i="3"/>
  <c r="R138" i="3" s="1"/>
  <c r="S138" i="3" s="1"/>
  <c r="T138" i="3" s="1"/>
  <c r="U137" i="3"/>
  <c r="Q137" i="3"/>
  <c r="R137" i="3" s="1"/>
  <c r="S137" i="3" s="1"/>
  <c r="T137" i="3" s="1"/>
  <c r="U136" i="3"/>
  <c r="Q136" i="3"/>
  <c r="R136" i="3" s="1"/>
  <c r="S136" i="3" s="1"/>
  <c r="T136" i="3" s="1"/>
  <c r="U135" i="3"/>
  <c r="Q135" i="3"/>
  <c r="R135" i="3" s="1"/>
  <c r="S135" i="3" s="1"/>
  <c r="T135" i="3" s="1"/>
  <c r="U134" i="3"/>
  <c r="Q134" i="3"/>
  <c r="R134" i="3" s="1"/>
  <c r="S134" i="3" s="1"/>
  <c r="T134" i="3" s="1"/>
  <c r="U133" i="3"/>
  <c r="Q133" i="3"/>
  <c r="R133" i="3" s="1"/>
  <c r="S133" i="3" s="1"/>
  <c r="T133" i="3" s="1"/>
  <c r="U132" i="3"/>
  <c r="Q132" i="3"/>
  <c r="R132" i="3" s="1"/>
  <c r="S132" i="3" s="1"/>
  <c r="T132" i="3" s="1"/>
  <c r="U131" i="3"/>
  <c r="Q131" i="3"/>
  <c r="R131" i="3" s="1"/>
  <c r="S131" i="3" s="1"/>
  <c r="T131" i="3" s="1"/>
  <c r="U130" i="3"/>
  <c r="Q130" i="3"/>
  <c r="R130" i="3" s="1"/>
  <c r="S130" i="3" s="1"/>
  <c r="T130" i="3" s="1"/>
  <c r="U129" i="3"/>
  <c r="Q129" i="3"/>
  <c r="R129" i="3" s="1"/>
  <c r="S129" i="3" s="1"/>
  <c r="T129" i="3" s="1"/>
  <c r="U128" i="3"/>
  <c r="Q128" i="3"/>
  <c r="R128" i="3" s="1"/>
  <c r="S128" i="3" s="1"/>
  <c r="T128" i="3" s="1"/>
  <c r="U127" i="3"/>
  <c r="Q127" i="3"/>
  <c r="R127" i="3" s="1"/>
  <c r="S127" i="3" s="1"/>
  <c r="T127" i="3" s="1"/>
  <c r="U126" i="3"/>
  <c r="Q126" i="3"/>
  <c r="R126" i="3" s="1"/>
  <c r="S126" i="3" s="1"/>
  <c r="T126" i="3" s="1"/>
  <c r="U125" i="3"/>
  <c r="Q125" i="3"/>
  <c r="R125" i="3" s="1"/>
  <c r="S125" i="3" s="1"/>
  <c r="T125" i="3" s="1"/>
  <c r="U124" i="3"/>
  <c r="Q124" i="3"/>
  <c r="R124" i="3" s="1"/>
  <c r="S124" i="3" s="1"/>
  <c r="T124" i="3" s="1"/>
  <c r="U123" i="3"/>
  <c r="Q123" i="3"/>
  <c r="R123" i="3" s="1"/>
  <c r="S123" i="3" s="1"/>
  <c r="T123" i="3" s="1"/>
  <c r="U122" i="3"/>
  <c r="Q122" i="3"/>
  <c r="R122" i="3" s="1"/>
  <c r="S122" i="3" s="1"/>
  <c r="T122" i="3" s="1"/>
  <c r="U121" i="3"/>
  <c r="Q121" i="3"/>
  <c r="R121" i="3" s="1"/>
  <c r="S121" i="3" s="1"/>
  <c r="T121" i="3" s="1"/>
  <c r="U120" i="3"/>
  <c r="Q120" i="3"/>
  <c r="R120" i="3" s="1"/>
  <c r="S120" i="3" s="1"/>
  <c r="T120" i="3" s="1"/>
  <c r="U119" i="3"/>
  <c r="Q119" i="3"/>
  <c r="R119" i="3" s="1"/>
  <c r="S119" i="3" s="1"/>
  <c r="T119" i="3" s="1"/>
  <c r="U118" i="3"/>
  <c r="Q118" i="3"/>
  <c r="R118" i="3" s="1"/>
  <c r="S118" i="3" s="1"/>
  <c r="T118" i="3" s="1"/>
  <c r="U117" i="3"/>
  <c r="Q117" i="3"/>
  <c r="R117" i="3" s="1"/>
  <c r="S117" i="3" s="1"/>
  <c r="T117" i="3" s="1"/>
  <c r="U116" i="3"/>
  <c r="Q116" i="3"/>
  <c r="R116" i="3" s="1"/>
  <c r="S116" i="3" s="1"/>
  <c r="T116" i="3" s="1"/>
  <c r="U115" i="3"/>
  <c r="Q115" i="3"/>
  <c r="R115" i="3" s="1"/>
  <c r="S115" i="3" s="1"/>
  <c r="T115" i="3" s="1"/>
  <c r="U114" i="3"/>
  <c r="Q114" i="3"/>
  <c r="R114" i="3" s="1"/>
  <c r="S114" i="3" s="1"/>
  <c r="T114" i="3" s="1"/>
  <c r="U113" i="3"/>
  <c r="Q113" i="3"/>
  <c r="R113" i="3" s="1"/>
  <c r="S113" i="3" s="1"/>
  <c r="T113" i="3" s="1"/>
  <c r="U112" i="3"/>
  <c r="Q112" i="3"/>
  <c r="R112" i="3" s="1"/>
  <c r="S112" i="3" s="1"/>
  <c r="T112" i="3" s="1"/>
  <c r="U111" i="3"/>
  <c r="Q111" i="3"/>
  <c r="R111" i="3" s="1"/>
  <c r="S111" i="3" s="1"/>
  <c r="T111" i="3" s="1"/>
  <c r="U110" i="3"/>
  <c r="Q110" i="3"/>
  <c r="R110" i="3" s="1"/>
  <c r="S110" i="3" s="1"/>
  <c r="T110" i="3" s="1"/>
  <c r="U109" i="3"/>
  <c r="Q109" i="3"/>
  <c r="R109" i="3" s="1"/>
  <c r="S109" i="3" s="1"/>
  <c r="T109" i="3" s="1"/>
  <c r="U108" i="3"/>
  <c r="Q108" i="3"/>
  <c r="R108" i="3" s="1"/>
  <c r="S108" i="3" s="1"/>
  <c r="T108" i="3" s="1"/>
  <c r="U107" i="3"/>
  <c r="Q107" i="3"/>
  <c r="R107" i="3" s="1"/>
  <c r="S107" i="3" s="1"/>
  <c r="T107" i="3" s="1"/>
  <c r="U106" i="3"/>
  <c r="Q106" i="3"/>
  <c r="R106" i="3" s="1"/>
  <c r="S106" i="3" s="1"/>
  <c r="T106" i="3" s="1"/>
  <c r="U105" i="3"/>
  <c r="Q105" i="3"/>
  <c r="R105" i="3" s="1"/>
  <c r="S105" i="3" s="1"/>
  <c r="T105" i="3" s="1"/>
  <c r="U104" i="3"/>
  <c r="Q104" i="3"/>
  <c r="R104" i="3" s="1"/>
  <c r="S104" i="3" s="1"/>
  <c r="T104" i="3" s="1"/>
  <c r="U103" i="3"/>
  <c r="Q103" i="3"/>
  <c r="R103" i="3" s="1"/>
  <c r="S103" i="3" s="1"/>
  <c r="T103" i="3" s="1"/>
  <c r="U102" i="3"/>
  <c r="Q102" i="3"/>
  <c r="R102" i="3" s="1"/>
  <c r="S102" i="3" s="1"/>
  <c r="T102" i="3" s="1"/>
  <c r="U101" i="3"/>
  <c r="Q101" i="3"/>
  <c r="R101" i="3" s="1"/>
  <c r="S101" i="3" s="1"/>
  <c r="T101" i="3" s="1"/>
  <c r="U100" i="3"/>
  <c r="Q100" i="3"/>
  <c r="R100" i="3" s="1"/>
  <c r="S100" i="3" s="1"/>
  <c r="T100" i="3" s="1"/>
  <c r="U99" i="3"/>
  <c r="Q99" i="3"/>
  <c r="R99" i="3" s="1"/>
  <c r="S99" i="3" s="1"/>
  <c r="T99" i="3" s="1"/>
  <c r="U98" i="3"/>
  <c r="Q98" i="3"/>
  <c r="R98" i="3" s="1"/>
  <c r="S98" i="3" s="1"/>
  <c r="T98" i="3" s="1"/>
  <c r="U97" i="3"/>
  <c r="Q97" i="3"/>
  <c r="R97" i="3" s="1"/>
  <c r="S97" i="3" s="1"/>
  <c r="T97" i="3" s="1"/>
  <c r="U96" i="3"/>
  <c r="Q96" i="3"/>
  <c r="R96" i="3" s="1"/>
  <c r="S96" i="3" s="1"/>
  <c r="T96" i="3" s="1"/>
  <c r="U95" i="3"/>
  <c r="Q95" i="3"/>
  <c r="R95" i="3" s="1"/>
  <c r="S95" i="3" s="1"/>
  <c r="T95" i="3" s="1"/>
  <c r="U94" i="3"/>
  <c r="Q94" i="3"/>
  <c r="R94" i="3" s="1"/>
  <c r="S94" i="3" s="1"/>
  <c r="T94" i="3" s="1"/>
  <c r="U93" i="3"/>
  <c r="Q93" i="3"/>
  <c r="R93" i="3" s="1"/>
  <c r="S93" i="3" s="1"/>
  <c r="T93" i="3" s="1"/>
  <c r="U92" i="3"/>
  <c r="Q92" i="3"/>
  <c r="R92" i="3" s="1"/>
  <c r="S92" i="3" s="1"/>
  <c r="T92" i="3" s="1"/>
  <c r="U91" i="3"/>
  <c r="Q91" i="3"/>
  <c r="R91" i="3" s="1"/>
  <c r="S91" i="3" s="1"/>
  <c r="T91" i="3" s="1"/>
  <c r="U90" i="3"/>
  <c r="Q90" i="3"/>
  <c r="R90" i="3" s="1"/>
  <c r="S90" i="3" s="1"/>
  <c r="T90" i="3" s="1"/>
  <c r="U89" i="3"/>
  <c r="Q89" i="3"/>
  <c r="R89" i="3" s="1"/>
  <c r="S89" i="3" s="1"/>
  <c r="T89" i="3" s="1"/>
  <c r="U88" i="3"/>
  <c r="Q88" i="3"/>
  <c r="R88" i="3" s="1"/>
  <c r="S88" i="3" s="1"/>
  <c r="T88" i="3" s="1"/>
  <c r="U87" i="3"/>
  <c r="Q87" i="3"/>
  <c r="R87" i="3" s="1"/>
  <c r="S87" i="3" s="1"/>
  <c r="T87" i="3" s="1"/>
  <c r="U86" i="3"/>
  <c r="Q86" i="3"/>
  <c r="R86" i="3" s="1"/>
  <c r="S86" i="3" s="1"/>
  <c r="T86" i="3" s="1"/>
  <c r="U85" i="3"/>
  <c r="Q85" i="3"/>
  <c r="R85" i="3" s="1"/>
  <c r="S85" i="3" s="1"/>
  <c r="T85" i="3" s="1"/>
  <c r="U84" i="3"/>
  <c r="Q84" i="3"/>
  <c r="R84" i="3" s="1"/>
  <c r="S84" i="3" s="1"/>
  <c r="T84" i="3" s="1"/>
  <c r="U83" i="3"/>
  <c r="Q83" i="3"/>
  <c r="R83" i="3" s="1"/>
  <c r="S83" i="3" s="1"/>
  <c r="T83" i="3" s="1"/>
  <c r="U82" i="3"/>
  <c r="Q82" i="3"/>
  <c r="R82" i="3" s="1"/>
  <c r="S82" i="3" s="1"/>
  <c r="T82" i="3" s="1"/>
  <c r="U81" i="3"/>
  <c r="Q81" i="3"/>
  <c r="R81" i="3" s="1"/>
  <c r="S81" i="3" s="1"/>
  <c r="T81" i="3" s="1"/>
  <c r="U80" i="3"/>
  <c r="Q80" i="3"/>
  <c r="R80" i="3" s="1"/>
  <c r="S80" i="3" s="1"/>
  <c r="T80" i="3" s="1"/>
  <c r="U79" i="3"/>
  <c r="Q79" i="3"/>
  <c r="R79" i="3" s="1"/>
  <c r="S79" i="3" s="1"/>
  <c r="T79" i="3" s="1"/>
  <c r="U78" i="3"/>
  <c r="Q78" i="3"/>
  <c r="R78" i="3" s="1"/>
  <c r="S78" i="3" s="1"/>
  <c r="T78" i="3" s="1"/>
  <c r="U77" i="3"/>
  <c r="Q77" i="3"/>
  <c r="R77" i="3" s="1"/>
  <c r="S77" i="3" s="1"/>
  <c r="T77" i="3" s="1"/>
  <c r="U76" i="3"/>
  <c r="Q76" i="3"/>
  <c r="R76" i="3" s="1"/>
  <c r="S76" i="3" s="1"/>
  <c r="T76" i="3" s="1"/>
  <c r="U75" i="3"/>
  <c r="Q75" i="3"/>
  <c r="R75" i="3" s="1"/>
  <c r="S75" i="3" s="1"/>
  <c r="T75" i="3" s="1"/>
  <c r="U74" i="3"/>
  <c r="Q74" i="3"/>
  <c r="R74" i="3" s="1"/>
  <c r="S74" i="3" s="1"/>
  <c r="T74" i="3" s="1"/>
  <c r="U73" i="3"/>
  <c r="Q73" i="3"/>
  <c r="R73" i="3" s="1"/>
  <c r="S73" i="3" s="1"/>
  <c r="T73" i="3" s="1"/>
  <c r="U72" i="3"/>
  <c r="Q72" i="3"/>
  <c r="R72" i="3" s="1"/>
  <c r="S72" i="3" s="1"/>
  <c r="T72" i="3" s="1"/>
  <c r="U71" i="3"/>
  <c r="Q71" i="3"/>
  <c r="R71" i="3" s="1"/>
  <c r="S71" i="3" s="1"/>
  <c r="T71" i="3" s="1"/>
  <c r="U70" i="3"/>
  <c r="Q70" i="3"/>
  <c r="R70" i="3" s="1"/>
  <c r="S70" i="3" s="1"/>
  <c r="T70" i="3" s="1"/>
  <c r="U69" i="3"/>
  <c r="Q69" i="3"/>
  <c r="R69" i="3" s="1"/>
  <c r="S69" i="3" s="1"/>
  <c r="T69" i="3" s="1"/>
  <c r="U68" i="3"/>
  <c r="Q68" i="3"/>
  <c r="R68" i="3" s="1"/>
  <c r="S68" i="3" s="1"/>
  <c r="T68" i="3" s="1"/>
  <c r="U67" i="3"/>
  <c r="Q67" i="3"/>
  <c r="R67" i="3" s="1"/>
  <c r="S67" i="3" s="1"/>
  <c r="T67" i="3" s="1"/>
  <c r="U66" i="3"/>
  <c r="Q66" i="3"/>
  <c r="R66" i="3" s="1"/>
  <c r="S66" i="3" s="1"/>
  <c r="T66" i="3" s="1"/>
  <c r="U65" i="3"/>
  <c r="Q65" i="3"/>
  <c r="R65" i="3" s="1"/>
  <c r="S65" i="3" s="1"/>
  <c r="T65" i="3" s="1"/>
  <c r="U64" i="3"/>
  <c r="Q64" i="3"/>
  <c r="R64" i="3" s="1"/>
  <c r="S64" i="3" s="1"/>
  <c r="T64" i="3" s="1"/>
  <c r="U63" i="3"/>
  <c r="Q63" i="3"/>
  <c r="R63" i="3" s="1"/>
  <c r="S63" i="3" s="1"/>
  <c r="T63" i="3" s="1"/>
  <c r="U62" i="3"/>
  <c r="Q62" i="3"/>
  <c r="R62" i="3" s="1"/>
  <c r="S62" i="3" s="1"/>
  <c r="T62" i="3" s="1"/>
  <c r="U61" i="3"/>
  <c r="Q61" i="3"/>
  <c r="R61" i="3" s="1"/>
  <c r="S61" i="3" s="1"/>
  <c r="T61" i="3" s="1"/>
  <c r="U60" i="3"/>
  <c r="Q60" i="3"/>
  <c r="R60" i="3" s="1"/>
  <c r="S60" i="3" s="1"/>
  <c r="T60" i="3" s="1"/>
  <c r="U59" i="3"/>
  <c r="Q59" i="3"/>
  <c r="R59" i="3" s="1"/>
  <c r="S59" i="3" s="1"/>
  <c r="T59" i="3" s="1"/>
  <c r="U58" i="3"/>
  <c r="Q58" i="3"/>
  <c r="R58" i="3" s="1"/>
  <c r="S58" i="3" s="1"/>
  <c r="T58" i="3" s="1"/>
  <c r="U57" i="3"/>
  <c r="Q57" i="3"/>
  <c r="R57" i="3" s="1"/>
  <c r="S57" i="3" s="1"/>
  <c r="T57" i="3" s="1"/>
  <c r="U56" i="3"/>
  <c r="Q56" i="3"/>
  <c r="R56" i="3" s="1"/>
  <c r="S56" i="3" s="1"/>
  <c r="T56" i="3" s="1"/>
  <c r="U55" i="3"/>
  <c r="Q55" i="3"/>
  <c r="R55" i="3" s="1"/>
  <c r="S55" i="3" s="1"/>
  <c r="T55" i="3" s="1"/>
  <c r="U54" i="3"/>
  <c r="Q54" i="3"/>
  <c r="R54" i="3" s="1"/>
  <c r="S54" i="3" s="1"/>
  <c r="T54" i="3" s="1"/>
  <c r="U53" i="3"/>
  <c r="Q53" i="3"/>
  <c r="R53" i="3" s="1"/>
  <c r="S53" i="3" s="1"/>
  <c r="T53" i="3" s="1"/>
  <c r="U52" i="3"/>
  <c r="Q52" i="3"/>
  <c r="R52" i="3" s="1"/>
  <c r="S52" i="3" s="1"/>
  <c r="T52" i="3" s="1"/>
  <c r="U51" i="3"/>
  <c r="Q51" i="3"/>
  <c r="R51" i="3" s="1"/>
  <c r="S51" i="3" s="1"/>
  <c r="T51" i="3" s="1"/>
  <c r="U50" i="3"/>
  <c r="Q50" i="3"/>
  <c r="R50" i="3" s="1"/>
  <c r="S50" i="3" s="1"/>
  <c r="T50" i="3" s="1"/>
  <c r="U49" i="3"/>
  <c r="Q49" i="3"/>
  <c r="R49" i="3" s="1"/>
  <c r="S49" i="3" s="1"/>
  <c r="T49" i="3" s="1"/>
  <c r="U48" i="3"/>
  <c r="Q48" i="3"/>
  <c r="R48" i="3" s="1"/>
  <c r="S48" i="3" s="1"/>
  <c r="T48" i="3" s="1"/>
  <c r="U47" i="3"/>
  <c r="Q47" i="3"/>
  <c r="R47" i="3" s="1"/>
  <c r="S47" i="3" s="1"/>
  <c r="T47" i="3" s="1"/>
  <c r="U46" i="3"/>
  <c r="Q46" i="3"/>
  <c r="R46" i="3" s="1"/>
  <c r="S46" i="3" s="1"/>
  <c r="T46" i="3" s="1"/>
  <c r="U45" i="3"/>
  <c r="Q45" i="3"/>
  <c r="R45" i="3" s="1"/>
  <c r="S45" i="3" s="1"/>
  <c r="T45" i="3" s="1"/>
  <c r="U44" i="3"/>
  <c r="Q44" i="3"/>
  <c r="R44" i="3" s="1"/>
  <c r="S44" i="3" s="1"/>
  <c r="T44" i="3" s="1"/>
  <c r="U43" i="3"/>
  <c r="Q43" i="3"/>
  <c r="R43" i="3" s="1"/>
  <c r="S43" i="3" s="1"/>
  <c r="T43" i="3" s="1"/>
  <c r="U42" i="3"/>
  <c r="Q42" i="3"/>
  <c r="R42" i="3" s="1"/>
  <c r="S42" i="3" s="1"/>
  <c r="T42" i="3" s="1"/>
  <c r="U41" i="3"/>
  <c r="Q41" i="3"/>
  <c r="R41" i="3" s="1"/>
  <c r="S41" i="3" s="1"/>
  <c r="T41" i="3" s="1"/>
  <c r="U40" i="3"/>
  <c r="Q40" i="3"/>
  <c r="R40" i="3" s="1"/>
  <c r="S40" i="3" s="1"/>
  <c r="T40" i="3" s="1"/>
  <c r="U39" i="3"/>
  <c r="Q39" i="3"/>
  <c r="R39" i="3" s="1"/>
  <c r="S39" i="3" s="1"/>
  <c r="T39" i="3" s="1"/>
  <c r="U38" i="3"/>
  <c r="Q38" i="3"/>
  <c r="R38" i="3" s="1"/>
  <c r="S38" i="3" s="1"/>
  <c r="T38" i="3" s="1"/>
  <c r="U37" i="3"/>
  <c r="Q37" i="3"/>
  <c r="R37" i="3" s="1"/>
  <c r="S37" i="3" s="1"/>
  <c r="T37" i="3" s="1"/>
  <c r="U36" i="3"/>
  <c r="Q36" i="3"/>
  <c r="R36" i="3" s="1"/>
  <c r="S36" i="3" s="1"/>
  <c r="T36" i="3" s="1"/>
  <c r="U35" i="3"/>
  <c r="Q35" i="3"/>
  <c r="R35" i="3" s="1"/>
  <c r="S35" i="3" s="1"/>
  <c r="T35" i="3" s="1"/>
  <c r="U34" i="3"/>
  <c r="Q34" i="3"/>
  <c r="R34" i="3" s="1"/>
  <c r="S34" i="3" s="1"/>
  <c r="T34" i="3" s="1"/>
  <c r="U33" i="3"/>
  <c r="Q33" i="3"/>
  <c r="R33" i="3" s="1"/>
  <c r="S33" i="3" s="1"/>
  <c r="T33" i="3" s="1"/>
  <c r="U32" i="3"/>
  <c r="Q32" i="3"/>
  <c r="R32" i="3" s="1"/>
  <c r="S32" i="3" s="1"/>
  <c r="T32" i="3" s="1"/>
  <c r="U31" i="3"/>
  <c r="Q31" i="3"/>
  <c r="R31" i="3" s="1"/>
  <c r="S31" i="3" s="1"/>
  <c r="T31" i="3" s="1"/>
  <c r="U30" i="3"/>
  <c r="Q30" i="3"/>
  <c r="R30" i="3" s="1"/>
  <c r="S30" i="3" s="1"/>
  <c r="T30" i="3" s="1"/>
  <c r="U29" i="3"/>
  <c r="Q29" i="3"/>
  <c r="R29" i="3" s="1"/>
  <c r="S29" i="3" s="1"/>
  <c r="T29" i="3" s="1"/>
  <c r="U28" i="3"/>
  <c r="Q28" i="3"/>
  <c r="R28" i="3" s="1"/>
  <c r="S28" i="3" s="1"/>
  <c r="T28" i="3" s="1"/>
  <c r="U27" i="3"/>
  <c r="Q27" i="3"/>
  <c r="R27" i="3" s="1"/>
  <c r="S27" i="3" s="1"/>
  <c r="T27" i="3" s="1"/>
  <c r="U26" i="3"/>
  <c r="Q26" i="3"/>
  <c r="R26" i="3" s="1"/>
  <c r="S26" i="3" s="1"/>
  <c r="T26" i="3" s="1"/>
  <c r="U25" i="3"/>
  <c r="Q25" i="3"/>
  <c r="R25" i="3" s="1"/>
  <c r="S25" i="3" s="1"/>
  <c r="T25" i="3" s="1"/>
  <c r="U24" i="3"/>
  <c r="Q24" i="3"/>
  <c r="R24" i="3" s="1"/>
  <c r="S24" i="3" s="1"/>
  <c r="T24" i="3" s="1"/>
  <c r="U23" i="3"/>
  <c r="Q23" i="3"/>
  <c r="R23" i="3" s="1"/>
  <c r="S23" i="3" s="1"/>
  <c r="T23" i="3" s="1"/>
  <c r="U22" i="3"/>
  <c r="Q22" i="3"/>
  <c r="R22" i="3" s="1"/>
  <c r="S22" i="3" s="1"/>
  <c r="T22" i="3" s="1"/>
  <c r="U21" i="3"/>
  <c r="Q21" i="3"/>
  <c r="R21" i="3" s="1"/>
  <c r="S21" i="3" s="1"/>
  <c r="T21" i="3" s="1"/>
  <c r="U20" i="3"/>
  <c r="Q20" i="3"/>
  <c r="R20" i="3" s="1"/>
  <c r="S20" i="3" s="1"/>
  <c r="T20" i="3" s="1"/>
  <c r="U19" i="3"/>
  <c r="Q19" i="3"/>
  <c r="R19" i="3" s="1"/>
  <c r="S19" i="3" s="1"/>
  <c r="T19" i="3" s="1"/>
  <c r="U18" i="3"/>
  <c r="Q18" i="3"/>
  <c r="R18" i="3" s="1"/>
  <c r="S18" i="3" s="1"/>
  <c r="T18" i="3" s="1"/>
  <c r="U17" i="3"/>
  <c r="Q17" i="3"/>
  <c r="R17" i="3" s="1"/>
  <c r="S17" i="3" s="1"/>
  <c r="T17" i="3" s="1"/>
  <c r="U16" i="3"/>
  <c r="Q16" i="3"/>
  <c r="R16" i="3" s="1"/>
  <c r="S16" i="3" s="1"/>
  <c r="T16" i="3" s="1"/>
  <c r="U15" i="3"/>
  <c r="Q15" i="3"/>
  <c r="R15" i="3" s="1"/>
  <c r="S15" i="3" s="1"/>
  <c r="T15" i="3" s="1"/>
  <c r="U14" i="3"/>
  <c r="Q14" i="3"/>
  <c r="R14" i="3" s="1"/>
  <c r="S14" i="3" s="1"/>
  <c r="T14" i="3" s="1"/>
  <c r="U13" i="3"/>
  <c r="Q13" i="3"/>
  <c r="R13" i="3" s="1"/>
  <c r="S13" i="3" s="1"/>
  <c r="T13" i="3" s="1"/>
  <c r="U12" i="3"/>
  <c r="Q12" i="3"/>
  <c r="R12" i="3" s="1"/>
  <c r="S12" i="3" s="1"/>
  <c r="T12" i="3" s="1"/>
  <c r="U11" i="3"/>
  <c r="Q11" i="3"/>
  <c r="R11" i="3" s="1"/>
  <c r="S11" i="3" s="1"/>
  <c r="T11" i="3" s="1"/>
  <c r="U10" i="3"/>
  <c r="Q10" i="3"/>
  <c r="R10" i="3" s="1"/>
  <c r="S10" i="3" s="1"/>
  <c r="T10" i="3" s="1"/>
  <c r="U9" i="3"/>
  <c r="Q9" i="3"/>
  <c r="R9" i="3" s="1"/>
  <c r="S9" i="3" s="1"/>
  <c r="T9" i="3" s="1"/>
  <c r="U8" i="3"/>
  <c r="Q8" i="3"/>
  <c r="R8" i="3" s="1"/>
  <c r="S8" i="3" s="1"/>
  <c r="T8" i="3" s="1"/>
  <c r="U7" i="3"/>
  <c r="Q7" i="3"/>
  <c r="R7" i="3" s="1"/>
  <c r="S7" i="3" s="1"/>
  <c r="T7" i="3" s="1"/>
  <c r="U6" i="3"/>
  <c r="Q6" i="3"/>
  <c r="R6" i="3" s="1"/>
  <c r="S6" i="3" s="1"/>
  <c r="T6" i="3" s="1"/>
  <c r="U5" i="3"/>
  <c r="Q5" i="3"/>
  <c r="R5" i="3" s="1"/>
  <c r="S5" i="3" s="1"/>
  <c r="T5" i="3" s="1"/>
  <c r="U4" i="3"/>
  <c r="Q4" i="3"/>
  <c r="R4" i="3" s="1"/>
  <c r="S4" i="3" s="1"/>
  <c r="T4" i="3" s="1"/>
  <c r="U3" i="3"/>
  <c r="Q3" i="3"/>
  <c r="R3" i="3" s="1"/>
  <c r="S3" i="3" s="1"/>
  <c r="T3"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63B484-BA97-427A-8762-C0A036EA3D01}" keepAlive="1" name="Query - Customer" description="Connection to the 'Customer' query in the workbook." type="5" refreshedVersion="6" background="1" saveData="1">
    <dbPr connection="Provider=Microsoft.Mashup.OleDb.1;Data Source=$Workbook$;Location=Customer;Extended Properties=&quot;&quot;" command="SELECT * FROM [Customer]"/>
  </connection>
  <connection id="2" xr16:uid="{84D3C2A2-6F34-4AC4-AD0B-12EA4979B979}" keepAlive="1" name="Query - CustomerAddress" description="Connection to the 'CustomerAddress' query in the workbook." type="5" refreshedVersion="6" background="1" saveData="1">
    <dbPr connection="Provider=Microsoft.Mashup.OleDb.1;Data Source=$Workbook$;Location=CustomerAddress;Extended Properties=&quot;&quot;" command="SELECT * FROM [CustomerAddress]"/>
  </connection>
  <connection id="3" xr16:uid="{18EE18D5-ACA0-4358-B0ED-402D4150ECD9}" keepAlive="1" name="Query - CustomerDemographic" description="Connection to the 'CustomerDemographic' query in the workbook." type="5" refreshedVersion="6" background="1" saveData="1">
    <dbPr connection="Provider=Microsoft.Mashup.OleDb.1;Data Source=$Workbook$;Location=CustomerDemographic;Extended Properties=&quot;&quot;" command="SELECT * FROM [CustomerDemographic]"/>
  </connection>
  <connection id="4" xr16:uid="{D273EA3A-9089-4FC9-B4B2-4FED821B39F7}" keepAlive="1" name="Query - CustomerOccupationFinanace" description="Connection to the 'CustomerOccupationFinanace' query in the workbook." type="5" refreshedVersion="6" background="1" saveData="1">
    <dbPr connection="Provider=Microsoft.Mashup.OleDb.1;Data Source=$Workbook$;Location=CustomerOccupationFinanace;Extended Properties=&quot;&quot;" command="SELECT * FROM [CustomerOccupationFinanace]"/>
  </connection>
  <connection id="5" xr16:uid="{FE7125A3-4ADC-46B3-8A11-156EDEB5A594}" keepAlive="1" name="Query - group by age" description="Connection to the 'group by age' query in the workbook." type="5" refreshedVersion="6" background="1" saveData="1">
    <dbPr connection="Provider=Microsoft.Mashup.OleDb.1;Data Source=$Workbook$;Location=&quot;group by age&quot;;Extended Properties=&quot;&quot;" command="SELECT * FROM [group by age]"/>
  </connection>
  <connection id="6" xr16:uid="{467EEA7D-BF2B-407F-9BBF-9989A17A9336}" keepAlive="1" name="Query - group by Car" description="Connection to the 'group by Car' query in the workbook." type="5" refreshedVersion="6" background="1" saveData="1">
    <dbPr connection="Provider=Microsoft.Mashup.OleDb.1;Data Source=$Workbook$;Location=&quot;group by Car&quot;;Extended Properties=&quot;&quot;" command="SELECT * FROM [group by Car]"/>
  </connection>
  <connection id="7" xr16:uid="{363CE971-5911-4F83-A683-E9CC94B24331}" keepAlive="1" name="Query - Group by CustomerId" description="Connection to the 'Group by CustomerId' query in the workbook." type="5" refreshedVersion="6" background="1" saveData="1">
    <dbPr connection="Provider=Microsoft.Mashup.OleDb.1;Data Source=$Workbook$;Location=&quot;Group by CustomerId&quot;;Extended Properties=&quot;&quot;" command="SELECT * FROM [Group by CustomerId]"/>
  </connection>
  <connection id="8" xr16:uid="{14AD09AC-EE75-41E5-8731-093B2CDEEE29}" keepAlive="1" name="Query - Group by gender" description="Connection to the 'Group by gender' query in the workbook." type="5" refreshedVersion="6" background="1" saveData="1">
    <dbPr connection="Provider=Microsoft.Mashup.OleDb.1;Data Source=$Workbook$;Location=&quot;Group by gender&quot;;Extended Properties=&quot;&quot;" command="SELECT * FROM [Group by gender]"/>
  </connection>
  <connection id="9" xr16:uid="{6FC26909-B179-4371-AFE2-CBEBB96D87B0}" keepAlive="1" name="Query - Group by industry" description="Connection to the 'Group by industry' query in the workbook." type="5" refreshedVersion="6" background="1" saveData="1">
    <dbPr connection="Provider=Microsoft.Mashup.OleDb.1;Data Source=$Workbook$;Location=&quot;Group by industry&quot;;Extended Properties=&quot;&quot;" command="SELECT * FROM [Group by industry]"/>
  </connection>
  <connection id="10" xr16:uid="{3A38B6A6-C811-4904-A613-53A701E79968}" keepAlive="1" name="Query - Group By state" description="Connection to the 'Group By state' query in the workbook." type="5" refreshedVersion="6" background="1" saveData="1">
    <dbPr connection="Provider=Microsoft.Mashup.OleDb.1;Data Source=$Workbook$;Location=&quot;Group By state&quot;;Extended Properties=&quot;&quot;" command="SELECT * FROM [Group By state]"/>
  </connection>
  <connection id="11" xr16:uid="{6460D10C-326E-4D33-B861-499032615F67}" keepAlive="1" name="Query - Groupby Postcode" description="Connection to the 'Groupby Postcode' query in the workbook." type="5" refreshedVersion="6" background="1" saveData="1">
    <dbPr connection="Provider=Microsoft.Mashup.OleDb.1;Data Source=$Workbook$;Location=&quot;Groupby Postcode&quot;;Extended Properties=&quot;&quot;" command="SELECT * FROM [Groupby Postcode]"/>
  </connection>
  <connection id="12" xr16:uid="{9E157623-457E-4AC0-A7E9-55247F2D153C}" keepAlive="1" name="Query - GroupbyWealthSeg" description="Connection to the 'GroupbyWealthSeg' query in the workbook." type="5" refreshedVersion="6" background="1" saveData="1">
    <dbPr connection="Provider=Microsoft.Mashup.OleDb.1;Data Source=$Workbook$;Location=GroupbyWealthSeg;Extended Properties=&quot;&quot;" command="SELECT * FROM [GroupbyWealthSeg]"/>
  </connection>
  <connection id="13" xr16:uid="{44534A02-9D81-4F5D-BF33-8712AD2ED14B}" keepAlive="1" name="Query - Merge_CustomerAdd_Demo" description="Connection to the 'Merge_CustomerAdd_Demo' query in the workbook." type="5" refreshedVersion="6" background="1" saveData="1">
    <dbPr connection="Provider=Microsoft.Mashup.OleDb.1;Data Source=$Workbook$;Location=Merge_CustomerAdd_Demo;Extended Properties=&quot;&quot;" command="SELECT * FROM [Merge_CustomerAdd_Demo]"/>
  </connection>
  <connection id="14" xr16:uid="{B5FF9EF5-44FA-440F-942E-89E40BA83E55}" keepAlive="1" name="Query - Product" description="Connection to the 'Product' query in the workbook." type="5" refreshedVersion="6" background="1" saveData="1">
    <dbPr connection="Provider=Microsoft.Mashup.OleDb.1;Data Source=$Workbook$;Location=Product;Extended Properties=&quot;&quot;" command="SELECT * FROM [Product]"/>
  </connection>
  <connection id="15" xr16:uid="{FCBDBA92-E5C5-4C48-B26F-2530CE1B77F0}" keepAlive="1" name="Query - Purchases" description="Connection to the 'Purchases' query in the workbook." type="5" refreshedVersion="6" background="1" saveData="1">
    <dbPr connection="Provider=Microsoft.Mashup.OleDb.1;Data Source=$Workbook$;Location=Purchases;Extended Properties=&quot;&quot;" command="SELECT * FROM [Purchases]"/>
  </connection>
  <connection id="16" xr16:uid="{FE750268-5418-4A24-8D5C-FA33D4168782}" keepAlive="1" name="Query - Suburb" description="Connection to the 'Suburb' query in the workbook." type="5" refreshedVersion="6" background="1" saveData="1">
    <dbPr connection="Provider=Microsoft.Mashup.OleDb.1;Data Source=$Workbook$;Location=Suburb;Extended Properties=&quot;&quot;" command="SELECT * FROM [Suburb]"/>
  </connection>
  <connection id="17" xr16:uid="{25E8A5D4-BFD9-4AA7-AF35-A8893D189AAB}"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411604" uniqueCount="15152">
  <si>
    <r>
      <rPr>
        <b/>
        <sz val="8"/>
        <color indexed="8"/>
        <rFont val="Calibri"/>
      </rPr>
      <t xml:space="preserve">Note: </t>
    </r>
    <r>
      <rPr>
        <sz val="8"/>
        <color indexed="8"/>
        <rFont val="Calibri"/>
      </rPr>
      <t xml:space="preserve">The data and information in this document is reflective of a hypothetical situation and client. This document is to be used for KPMG Virtual Internship purposes only. </t>
    </r>
  </si>
  <si>
    <t>KPMG Virtual Internship</t>
  </si>
  <si>
    <t>Sprocket Central Pty Ltd Data Set</t>
  </si>
  <si>
    <t>To view the datasets, click on the yellow tabs/sheets at the bottom of this file</t>
  </si>
  <si>
    <t>Click on the sheets are named "CustomerDemographic", "CustomerAddress", "Transactions" and "NewCustomerList"</t>
  </si>
  <si>
    <t>Module 1 Task</t>
  </si>
  <si>
    <t>Module 2 Task</t>
  </si>
  <si>
    <t>Module 3 Task</t>
  </si>
  <si>
    <t xml:space="preserve">Your task is to take a look at the following datasets provided by Sprocket Central Pty Ltd and identify all data quality issues. Once you've had a look at these datasets, draft an email to the client identifying all data quality issues. </t>
  </si>
  <si>
    <t>Create a PowerPoint presentation wihch outlines the approach we will be taking to identify which of the 1000 customers Sprocket Central Pty Ltd should target, based on this dataset. Explain the three phases:  Data Exploration; Model Development and Interpretation.</t>
  </si>
  <si>
    <t xml:space="preserve">Please develop a dashboard that we can present to the client at our next meeting. Display your data summary and results of the analysis in a dashboard (see tools/references for assistance). Specifically, your presentation should specify who Sprocket Central Pty Ltd' should be targeting out of the new 1000 customer list. 
</t>
  </si>
  <si>
    <t>Return to the virtual internship here:</t>
  </si>
  <si>
    <t>https://www.insidesherpa.com/virtual-internships/theme/m7W4GMqeT3bh9Nb2c/KPMG-Data-Analytics-Virtual-Internship</t>
  </si>
  <si>
    <t>© 2018 KPMG, an Australian partnership and a member firm of the KPMG network of independent member firms affiliated with KPMG International Cooperative (“KPMG International”), a Swiss entity. All rights reserved.</t>
  </si>
  <si>
    <t>Need some help getting started, or new to excel/data?</t>
  </si>
  <si>
    <t>Here is a warm up task with this dataset</t>
  </si>
  <si>
    <t>Warm up task:</t>
  </si>
  <si>
    <t xml:space="preserve">1) Look over the datasets provided by Sprocket Central Pty Ltd (you can navigate through sheets by clicking the tabs at the bottom). </t>
  </si>
  <si>
    <t>2) Go to the 'CustomerDemographic' dataset</t>
  </si>
  <si>
    <t>3) Select entire dataset by clicking cell in the uppermost top left hand corner (see picture below)</t>
  </si>
  <si>
    <t xml:space="preserve">4) Once you've selected the entire dataset, click 'Data' in the top bar of the sheet and click 'Filter' (see picture below). Once you click this, you'll notice that arrows appear in each cell in the top row. If you click the arrows, this creates a pop-up which allows you to only select certain values. Make sure you understand how to use the 'Filter' tool properly as this will be your main tool for analysis in the later modules. </t>
  </si>
  <si>
    <t xml:space="preserve">5) Go to the 'DOB' column and click the filter arrow. This should bring up a pop-up which allows you to sort your data. Click 'Ascending' and this should sort your data-set from least to most recent from top to bottom (by date of birth). Once you do this, your data set should look exactly the same as the picture below </t>
  </si>
  <si>
    <t>6) Now do you notice anything strange about the data? If you have a look at the first customer (Jephthah Bachmann, you'll notice that they were born in 1843, meaning that they are 175 years old! This is obviously an error in the data so it would be something you'd include in the email to the client.</t>
  </si>
  <si>
    <t>7) For the rest of this Module 1 task, it is up to you to look through the client datasets and identify problems like in the example above with the DOB. We recommend you dot point everything you find in a Word Document before drafting your email. It is also really important that you use the 'Data Quality Framework Table' (you can find this back in the module page in the 'Resources' section). Note that the parameters and criteria provided to you is vague because this is reflective of what happens in the real world. We encourage you to use other sources like Google and Youtube to help you with this task. Even if you're unsure about the quality of your final email, just give it a go, submit the task and you'll get to see model work which is an actual email that a KPMG Data Analyst has submitted!</t>
  </si>
  <si>
    <t>transaction_id</t>
  </si>
  <si>
    <t>product_id</t>
  </si>
  <si>
    <t>customer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first_name</t>
  </si>
  <si>
    <t>last_name</t>
  </si>
  <si>
    <t>gender</t>
  </si>
  <si>
    <t>past_3_years_bike_related_purchases</t>
  </si>
  <si>
    <t>DOB</t>
  </si>
  <si>
    <t>job_title</t>
  </si>
  <si>
    <t>job_industry_category</t>
  </si>
  <si>
    <t>wealth_segment</t>
  </si>
  <si>
    <t>deceased_indicator</t>
  </si>
  <si>
    <t>owns_car</t>
  </si>
  <si>
    <t>tenure</t>
  </si>
  <si>
    <t>address</t>
  </si>
  <si>
    <t>postcode</t>
  </si>
  <si>
    <t>state</t>
  </si>
  <si>
    <t>country</t>
  </si>
  <si>
    <t>property_valuation</t>
  </si>
  <si>
    <t>Rank</t>
  </si>
  <si>
    <t>Value</t>
  </si>
  <si>
    <t>Chickie</t>
  </si>
  <si>
    <t>Brister</t>
  </si>
  <si>
    <t>Male</t>
  </si>
  <si>
    <t>86</t>
  </si>
  <si>
    <t>1957-07-12</t>
  </si>
  <si>
    <t>General Manager</t>
  </si>
  <si>
    <t>Manufacturing</t>
  </si>
  <si>
    <t>Mass Customer</t>
  </si>
  <si>
    <t>N</t>
  </si>
  <si>
    <t>Yes</t>
  </si>
  <si>
    <t>45 Shopko Center</t>
  </si>
  <si>
    <t>4500</t>
  </si>
  <si>
    <t>QLD</t>
  </si>
  <si>
    <t>Australia</t>
  </si>
  <si>
    <t>6</t>
  </si>
  <si>
    <t>Morly</t>
  </si>
  <si>
    <t>Genery</t>
  </si>
  <si>
    <t>69</t>
  </si>
  <si>
    <t>1970-03-22</t>
  </si>
  <si>
    <t>Structural Engineer</t>
  </si>
  <si>
    <t>Property</t>
  </si>
  <si>
    <t>No</t>
  </si>
  <si>
    <t>14 Mccormick Park</t>
  </si>
  <si>
    <t>2113</t>
  </si>
  <si>
    <t>NSW</t>
  </si>
  <si>
    <t>11</t>
  </si>
  <si>
    <t>Ardelis</t>
  </si>
  <si>
    <t>Forrester</t>
  </si>
  <si>
    <t>Female</t>
  </si>
  <si>
    <t>10</t>
  </si>
  <si>
    <t>Senior Cost Accountant</t>
  </si>
  <si>
    <t>Financial Services</t>
  </si>
  <si>
    <t>Affluent Customer</t>
  </si>
  <si>
    <t>5 Colorado Crossing</t>
  </si>
  <si>
    <t>3505</t>
  </si>
  <si>
    <t>VIC</t>
  </si>
  <si>
    <t>5</t>
  </si>
  <si>
    <t>Lucine</t>
  </si>
  <si>
    <t>Stutt</t>
  </si>
  <si>
    <t>64</t>
  </si>
  <si>
    <t>1979-01-28</t>
  </si>
  <si>
    <t>Account Representative III</t>
  </si>
  <si>
    <t>207 Annamark Plaza</t>
  </si>
  <si>
    <t>4814</t>
  </si>
  <si>
    <t>1</t>
  </si>
  <si>
    <t>Melinda</t>
  </si>
  <si>
    <t>Hadlee</t>
  </si>
  <si>
    <t>34</t>
  </si>
  <si>
    <t>1965-09-21</t>
  </si>
  <si>
    <t>Financial Analyst</t>
  </si>
  <si>
    <t>115 Montana Place</t>
  </si>
  <si>
    <t>2093</t>
  </si>
  <si>
    <t>9</t>
  </si>
  <si>
    <t>Druci</t>
  </si>
  <si>
    <t>Brandli</t>
  </si>
  <si>
    <t>39</t>
  </si>
  <si>
    <t>1951-04-29</t>
  </si>
  <si>
    <t>Assistant Media Planner</t>
  </si>
  <si>
    <t>Entertainment</t>
  </si>
  <si>
    <t>High Net Worth</t>
  </si>
  <si>
    <t>89105 Pearson Terrace</t>
  </si>
  <si>
    <t>4075</t>
  </si>
  <si>
    <t>7</t>
  </si>
  <si>
    <t>Rutledge</t>
  </si>
  <si>
    <t>Hallt</t>
  </si>
  <si>
    <t>23</t>
  </si>
  <si>
    <t>1976-10-06</t>
  </si>
  <si>
    <t>Compensation Analyst</t>
  </si>
  <si>
    <t>7 Nevada Crossing</t>
  </si>
  <si>
    <t>2620</t>
  </si>
  <si>
    <t>Nancie</t>
  </si>
  <si>
    <t>Vian</t>
  </si>
  <si>
    <t>74</t>
  </si>
  <si>
    <t>1972-12-27</t>
  </si>
  <si>
    <t>Human Resources Assistant II</t>
  </si>
  <si>
    <t>Retail</t>
  </si>
  <si>
    <t>85 Carioca Point</t>
  </si>
  <si>
    <t>Duff</t>
  </si>
  <si>
    <t>Karlowicz</t>
  </si>
  <si>
    <t>50</t>
  </si>
  <si>
    <t>1972-04-28</t>
  </si>
  <si>
    <t>Speech Pathologist</t>
  </si>
  <si>
    <t>717 West Drive</t>
  </si>
  <si>
    <t>2200</t>
  </si>
  <si>
    <t>Barthel</t>
  </si>
  <si>
    <t>Docket</t>
  </si>
  <si>
    <t>72</t>
  </si>
  <si>
    <t>1985-08-02</t>
  </si>
  <si>
    <t>Accounting Assistant IV</t>
  </si>
  <si>
    <t>IT</t>
  </si>
  <si>
    <t>80 Scofield Junction</t>
  </si>
  <si>
    <t>4151</t>
  </si>
  <si>
    <t>Rockwell</t>
  </si>
  <si>
    <t>Matson</t>
  </si>
  <si>
    <t>94</t>
  </si>
  <si>
    <t>1995-01-01</t>
  </si>
  <si>
    <t>Programmer Analyst I</t>
  </si>
  <si>
    <t>3682 Crowley Point</t>
  </si>
  <si>
    <t>4573</t>
  </si>
  <si>
    <t>Wheeler</t>
  </si>
  <si>
    <t>Winward</t>
  </si>
  <si>
    <t>48</t>
  </si>
  <si>
    <t>1999-08-30</t>
  </si>
  <si>
    <t>Environmental Specialist</t>
  </si>
  <si>
    <t>3 Golden Leaf Point</t>
  </si>
  <si>
    <t>3216</t>
  </si>
  <si>
    <t>8</t>
  </si>
  <si>
    <t>Olag</t>
  </si>
  <si>
    <t>60</t>
  </si>
  <si>
    <t>1990-05-13</t>
  </si>
  <si>
    <t>Human Resources Manager</t>
  </si>
  <si>
    <t>Telecommunications</t>
  </si>
  <si>
    <t>0484 North Avenue</t>
  </si>
  <si>
    <t>2032</t>
  </si>
  <si>
    <t>Melba</t>
  </si>
  <si>
    <t>Spellacy</t>
  </si>
  <si>
    <t>38</t>
  </si>
  <si>
    <t>1976-12-09</t>
  </si>
  <si>
    <t>VP Marketing</t>
  </si>
  <si>
    <t>Health</t>
  </si>
  <si>
    <t>0591 Anzinger Circle</t>
  </si>
  <si>
    <t>2232</t>
  </si>
  <si>
    <t>Mandie</t>
  </si>
  <si>
    <t>Feares</t>
  </si>
  <si>
    <t>32</t>
  </si>
  <si>
    <t>1964-04-19</t>
  </si>
  <si>
    <t>Clinical Specialist</t>
  </si>
  <si>
    <t>39 Kedzie Pass</t>
  </si>
  <si>
    <t>4053</t>
  </si>
  <si>
    <t>Dukie</t>
  </si>
  <si>
    <t>Swire</t>
  </si>
  <si>
    <t>88</t>
  </si>
  <si>
    <t>1954-03-31</t>
  </si>
  <si>
    <t>64 Granby Parkway</t>
  </si>
  <si>
    <t>2500</t>
  </si>
  <si>
    <t>Marcelia</t>
  </si>
  <si>
    <t>Monkleigh</t>
  </si>
  <si>
    <t>61</t>
  </si>
  <si>
    <t>1993-08-22</t>
  </si>
  <si>
    <t>Associate Professor</t>
  </si>
  <si>
    <t>610 Swallow Street</t>
  </si>
  <si>
    <t>4051</t>
  </si>
  <si>
    <t>Winnifred</t>
  </si>
  <si>
    <t>Beswetherick</t>
  </si>
  <si>
    <t>83</t>
  </si>
  <si>
    <t>Actuary</t>
  </si>
  <si>
    <t>61 4th Street</t>
  </si>
  <si>
    <t>3040</t>
  </si>
  <si>
    <t>Odilia</t>
  </si>
  <si>
    <t>Quick</t>
  </si>
  <si>
    <t>65</t>
  </si>
  <si>
    <t>1938-11-09</t>
  </si>
  <si>
    <t>1550 Russell Way</t>
  </si>
  <si>
    <t>2222</t>
  </si>
  <si>
    <t>Karly</t>
  </si>
  <si>
    <t>Willavize</t>
  </si>
  <si>
    <t>2</t>
  </si>
  <si>
    <t>1954-08-12</t>
  </si>
  <si>
    <t>Internal Auditor</t>
  </si>
  <si>
    <t>193 North Point</t>
  </si>
  <si>
    <t>2190</t>
  </si>
  <si>
    <t>Teddie</t>
  </si>
  <si>
    <t>Burchill</t>
  </si>
  <si>
    <t>1968-12-21</t>
  </si>
  <si>
    <t>Programmer I</t>
  </si>
  <si>
    <t>321 Raven Plaza</t>
  </si>
  <si>
    <t>2161</t>
  </si>
  <si>
    <t>Gaston</t>
  </si>
  <si>
    <t>Dallaghan</t>
  </si>
  <si>
    <t>44</t>
  </si>
  <si>
    <t>1993-09-29</t>
  </si>
  <si>
    <t>656 Fuller Street</t>
  </si>
  <si>
    <t>2783</t>
  </si>
  <si>
    <t>Otis</t>
  </si>
  <si>
    <t>Ottey</t>
  </si>
  <si>
    <t>26</t>
  </si>
  <si>
    <t>1998-02-05</t>
  </si>
  <si>
    <t>Quality Engineer</t>
  </si>
  <si>
    <t>n/a</t>
  </si>
  <si>
    <t>1562 Merchant Street</t>
  </si>
  <si>
    <t>4744</t>
  </si>
  <si>
    <t>4</t>
  </si>
  <si>
    <t>Tabbatha</t>
  </si>
  <si>
    <t>Averill</t>
  </si>
  <si>
    <t>Quality Control Specialist</t>
  </si>
  <si>
    <t>663 8th Parkway</t>
  </si>
  <si>
    <t>2257</t>
  </si>
  <si>
    <t>Brena</t>
  </si>
  <si>
    <t>Schnitter</t>
  </si>
  <si>
    <t>78</t>
  </si>
  <si>
    <t>1982-10-11</t>
  </si>
  <si>
    <t>Account Executive</t>
  </si>
  <si>
    <t>67 Shelley Street</t>
  </si>
  <si>
    <t>4703</t>
  </si>
  <si>
    <t>Rourke</t>
  </si>
  <si>
    <t>Gillbard</t>
  </si>
  <si>
    <t>1945-08-03</t>
  </si>
  <si>
    <t>75 Cordelia Trail</t>
  </si>
  <si>
    <t>4817</t>
  </si>
  <si>
    <t>Dyane</t>
  </si>
  <si>
    <t>Burwell</t>
  </si>
  <si>
    <t>19</t>
  </si>
  <si>
    <t>1952-06-27</t>
  </si>
  <si>
    <t>Engineer II</t>
  </si>
  <si>
    <t>51 Hooker Court</t>
  </si>
  <si>
    <t>2640</t>
  </si>
  <si>
    <t>Claudine</t>
  </si>
  <si>
    <t>Barstowk</t>
  </si>
  <si>
    <t>71</t>
  </si>
  <si>
    <t>1966-07-20</t>
  </si>
  <si>
    <t>Nurse</t>
  </si>
  <si>
    <t>1859 Forest Circle</t>
  </si>
  <si>
    <t>Blinnie</t>
  </si>
  <si>
    <t>Roze</t>
  </si>
  <si>
    <t>84</t>
  </si>
  <si>
    <t>1960-12-10</t>
  </si>
  <si>
    <t>Librarian</t>
  </si>
  <si>
    <t>44557 Rutledge Court</t>
  </si>
  <si>
    <t>4171</t>
  </si>
  <si>
    <t>Rhona</t>
  </si>
  <si>
    <t>De Freyne</t>
  </si>
  <si>
    <t>45</t>
  </si>
  <si>
    <t>1960-11-22</t>
  </si>
  <si>
    <t>11184 East Drive</t>
  </si>
  <si>
    <t>3056</t>
  </si>
  <si>
    <t>Sharron</t>
  </si>
  <si>
    <t>Claibourn</t>
  </si>
  <si>
    <t>62</t>
  </si>
  <si>
    <t>1980-01-26</t>
  </si>
  <si>
    <t>555 Hermina Avenue</t>
  </si>
  <si>
    <t>2280</t>
  </si>
  <si>
    <t>Brien</t>
  </si>
  <si>
    <t>Heaton</t>
  </si>
  <si>
    <t>70</t>
  </si>
  <si>
    <t>1951-11-28</t>
  </si>
  <si>
    <t>8 Novick Trail</t>
  </si>
  <si>
    <t>2470</t>
  </si>
  <si>
    <t>Sybilla</t>
  </si>
  <si>
    <t>MacCart</t>
  </si>
  <si>
    <t>1987-01-15</t>
  </si>
  <si>
    <t>Paralegal</t>
  </si>
  <si>
    <t>74 Welch Pass</t>
  </si>
  <si>
    <t>Mikel</t>
  </si>
  <si>
    <t>McNess</t>
  </si>
  <si>
    <t>1981-09-22</t>
  </si>
  <si>
    <t>3 Pleasure Drive</t>
  </si>
  <si>
    <t>4122</t>
  </si>
  <si>
    <t>Maisie</t>
  </si>
  <si>
    <t>Maddox</t>
  </si>
  <si>
    <t>27</t>
  </si>
  <si>
    <t>Assistant Manager</t>
  </si>
  <si>
    <t>8 Dennis Point</t>
  </si>
  <si>
    <t>3226</t>
  </si>
  <si>
    <t>Arleen</t>
  </si>
  <si>
    <t>Casbolt</t>
  </si>
  <si>
    <t>1975-05-10</t>
  </si>
  <si>
    <t>Senior Quality Engineer</t>
  </si>
  <si>
    <t>41042 Lotheville Crossing</t>
  </si>
  <si>
    <t>Farlie</t>
  </si>
  <si>
    <t>Petford</t>
  </si>
  <si>
    <t>76</t>
  </si>
  <si>
    <t>1968-03-25</t>
  </si>
  <si>
    <t>Recruiting Manager</t>
  </si>
  <si>
    <t>2330 Butternut Trail</t>
  </si>
  <si>
    <t>2017</t>
  </si>
  <si>
    <t>Mitchell</t>
  </si>
  <si>
    <t>MacCague</t>
  </si>
  <si>
    <t>58</t>
  </si>
  <si>
    <t>1979-04-11</t>
  </si>
  <si>
    <t>240 Acker Avenue</t>
  </si>
  <si>
    <t>3190</t>
  </si>
  <si>
    <t>Garik</t>
  </si>
  <si>
    <t>Whitwell</t>
  </si>
  <si>
    <t>1955-06-13</t>
  </si>
  <si>
    <t>04 Dexter Way</t>
  </si>
  <si>
    <t>3280</t>
  </si>
  <si>
    <t>Antonin</t>
  </si>
  <si>
    <t>Britt</t>
  </si>
  <si>
    <t>1993-08-28</t>
  </si>
  <si>
    <t>011 Northland Trail</t>
  </si>
  <si>
    <t>2160</t>
  </si>
  <si>
    <t>Vinny</t>
  </si>
  <si>
    <t>Incogna</t>
  </si>
  <si>
    <t>73</t>
  </si>
  <si>
    <t>1953-02-13</t>
  </si>
  <si>
    <t>8 Grayhawk Circle</t>
  </si>
  <si>
    <t>2756</t>
  </si>
  <si>
    <t>Colene</t>
  </si>
  <si>
    <t>Fishleigh</t>
  </si>
  <si>
    <t>24</t>
  </si>
  <si>
    <t>1985-03-14</t>
  </si>
  <si>
    <t>Design Engineer</t>
  </si>
  <si>
    <t>44 Darwin Lane</t>
  </si>
  <si>
    <t>3149</t>
  </si>
  <si>
    <t>Neile</t>
  </si>
  <si>
    <t>Argent</t>
  </si>
  <si>
    <t>79</t>
  </si>
  <si>
    <t>1946-10-25</t>
  </si>
  <si>
    <t>2548 Arrowood Pass</t>
  </si>
  <si>
    <t>2024</t>
  </si>
  <si>
    <t>Corinna</t>
  </si>
  <si>
    <t>Suggey</t>
  </si>
  <si>
    <t>52</t>
  </si>
  <si>
    <t>1966-09-18</t>
  </si>
  <si>
    <t>938 Ilene Road</t>
  </si>
  <si>
    <t>2761</t>
  </si>
  <si>
    <t>Brooke</t>
  </si>
  <si>
    <t>Arling</t>
  </si>
  <si>
    <t>1961-12-05</t>
  </si>
  <si>
    <t>6 Melby Center</t>
  </si>
  <si>
    <t>3027</t>
  </si>
  <si>
    <t>Gipsy</t>
  </si>
  <si>
    <t>Ewestace</t>
  </si>
  <si>
    <t>29</t>
  </si>
  <si>
    <t>1956-08-30</t>
  </si>
  <si>
    <t>Business Systems Development Analyst</t>
  </si>
  <si>
    <t>08708 Moulton Park</t>
  </si>
  <si>
    <t>2034</t>
  </si>
  <si>
    <t>12</t>
  </si>
  <si>
    <t>Sheena</t>
  </si>
  <si>
    <t>Kybbye</t>
  </si>
  <si>
    <t>14</t>
  </si>
  <si>
    <t>1956-07-16</t>
  </si>
  <si>
    <t>306 Clemons Junction</t>
  </si>
  <si>
    <t>4852</t>
  </si>
  <si>
    <t>Jobina</t>
  </si>
  <si>
    <t>Gobourn</t>
  </si>
  <si>
    <t>85</t>
  </si>
  <si>
    <t>1994-12-04</t>
  </si>
  <si>
    <t>VP Quality Control</t>
  </si>
  <si>
    <t>18 Grim Road</t>
  </si>
  <si>
    <t>4305</t>
  </si>
  <si>
    <t>Gale</t>
  </si>
  <si>
    <t>Disbrow</t>
  </si>
  <si>
    <t>59</t>
  </si>
  <si>
    <t>1977-05-14</t>
  </si>
  <si>
    <t>Cost Accountant</t>
  </si>
  <si>
    <t>169 Bashford Drive</t>
  </si>
  <si>
    <t>3741</t>
  </si>
  <si>
    <t>Thaxter</t>
  </si>
  <si>
    <t>Kingsbury</t>
  </si>
  <si>
    <t>1950-05-03</t>
  </si>
  <si>
    <t>Product Engineer</t>
  </si>
  <si>
    <t>Argiculture</t>
  </si>
  <si>
    <t>3 Vermont Lane</t>
  </si>
  <si>
    <t>2067</t>
  </si>
  <si>
    <t>Heinrick</t>
  </si>
  <si>
    <t>Shilstone</t>
  </si>
  <si>
    <t>998 Gale Park</t>
  </si>
  <si>
    <t>3174</t>
  </si>
  <si>
    <t>Taylor</t>
  </si>
  <si>
    <t>Steuhlmeyer</t>
  </si>
  <si>
    <t>1999-03-22</t>
  </si>
  <si>
    <t>64 Mcguire Trail</t>
  </si>
  <si>
    <t>4017</t>
  </si>
  <si>
    <t>Griswold</t>
  </si>
  <si>
    <t>Kelsall</t>
  </si>
  <si>
    <t>55</t>
  </si>
  <si>
    <t>1993-12-19</t>
  </si>
  <si>
    <t>Social Worker</t>
  </si>
  <si>
    <t>74127 Blaine Point</t>
  </si>
  <si>
    <t>3805</t>
  </si>
  <si>
    <t>Odessa</t>
  </si>
  <si>
    <t>Mc Andrew</t>
  </si>
  <si>
    <t>97</t>
  </si>
  <si>
    <t>1981-12-01</t>
  </si>
  <si>
    <t>31756 Meadow Valley Lane</t>
  </si>
  <si>
    <t>Lavena</t>
  </si>
  <si>
    <t>Seekings</t>
  </si>
  <si>
    <t>87</t>
  </si>
  <si>
    <t>1995-03-25</t>
  </si>
  <si>
    <t>Payment Adjustment Coordinator</t>
  </si>
  <si>
    <t>293 Mayfield Street</t>
  </si>
  <si>
    <t>3166</t>
  </si>
  <si>
    <t>Martelle</t>
  </si>
  <si>
    <t>Tuppeny</t>
  </si>
  <si>
    <t>1981-02-03</t>
  </si>
  <si>
    <t>Marketing Assistant</t>
  </si>
  <si>
    <t>261 Grayhawk Way</t>
  </si>
  <si>
    <t>2226</t>
  </si>
  <si>
    <t>Briant</t>
  </si>
  <si>
    <t>Ladley</t>
  </si>
  <si>
    <t>75</t>
  </si>
  <si>
    <t>1979-12-17</t>
  </si>
  <si>
    <t>Recruiter</t>
  </si>
  <si>
    <t>2 Schlimgen Terrace</t>
  </si>
  <si>
    <t>2750</t>
  </si>
  <si>
    <t>Marylou</t>
  </si>
  <si>
    <t>Kirkup</t>
  </si>
  <si>
    <t>51</t>
  </si>
  <si>
    <t>1972-10-31</t>
  </si>
  <si>
    <t>VP Product Management</t>
  </si>
  <si>
    <t>76733 Sunbrook Terrace</t>
  </si>
  <si>
    <t>3196</t>
  </si>
  <si>
    <t>Whittaker</t>
  </si>
  <si>
    <t>1966-07-29</t>
  </si>
  <si>
    <t>Media Manager III</t>
  </si>
  <si>
    <t>683 Florence Way</t>
  </si>
  <si>
    <t>3156</t>
  </si>
  <si>
    <t>Normy</t>
  </si>
  <si>
    <t>Goodinge</t>
  </si>
  <si>
    <t>U</t>
  </si>
  <si>
    <t>7232 Fulton Parkway</t>
  </si>
  <si>
    <t>3810</t>
  </si>
  <si>
    <t>Lorrie</t>
  </si>
  <si>
    <t>Antonelli</t>
  </si>
  <si>
    <t>47</t>
  </si>
  <si>
    <t>1983-02-11</t>
  </si>
  <si>
    <t>06936 Bobwhite Circle</t>
  </si>
  <si>
    <t>Jedediah</t>
  </si>
  <si>
    <t>Kedie</t>
  </si>
  <si>
    <t>31</t>
  </si>
  <si>
    <t>1971-12-29</t>
  </si>
  <si>
    <t>Developer I</t>
  </si>
  <si>
    <t>283 Acker Drive</t>
  </si>
  <si>
    <t>2763</t>
  </si>
  <si>
    <t>Kaine</t>
  </si>
  <si>
    <t>Smallcombe</t>
  </si>
  <si>
    <t>1942-02-06</t>
  </si>
  <si>
    <t>Senior Financial Analyst</t>
  </si>
  <si>
    <t>9 Mosinee Parkway</t>
  </si>
  <si>
    <t>2072</t>
  </si>
  <si>
    <t>Loise</t>
  </si>
  <si>
    <t>Iltchev</t>
  </si>
  <si>
    <t>1967-03-18</t>
  </si>
  <si>
    <t>Electrical Engineer</t>
  </si>
  <si>
    <t>45 Becker Place</t>
  </si>
  <si>
    <t>4504</t>
  </si>
  <si>
    <t>Cristen</t>
  </si>
  <si>
    <t>Maroney</t>
  </si>
  <si>
    <t>22</t>
  </si>
  <si>
    <t>1999-11-21</t>
  </si>
  <si>
    <t>Accountant IV</t>
  </si>
  <si>
    <t>27 Karstens Crossing</t>
  </si>
  <si>
    <t>4214</t>
  </si>
  <si>
    <t>Dorothy</t>
  </si>
  <si>
    <t>Barnardo</t>
  </si>
  <si>
    <t>1983-02-01</t>
  </si>
  <si>
    <t>9630 Cottonwood Avenue</t>
  </si>
  <si>
    <t>2168</t>
  </si>
  <si>
    <t>Rosmunda</t>
  </si>
  <si>
    <t>Duxbarry</t>
  </si>
  <si>
    <t>1996-07-20</t>
  </si>
  <si>
    <t>Executive Secretary</t>
  </si>
  <si>
    <t>989 Graedel Terrace</t>
  </si>
  <si>
    <t>4208</t>
  </si>
  <si>
    <t>Rozamond</t>
  </si>
  <si>
    <t>Riha</t>
  </si>
  <si>
    <t>54</t>
  </si>
  <si>
    <t>1984-10-07</t>
  </si>
  <si>
    <t>Account Representative I</t>
  </si>
  <si>
    <t>76 Bartelt Center</t>
  </si>
  <si>
    <t>4078</t>
  </si>
  <si>
    <t>Gunner</t>
  </si>
  <si>
    <t>Petti</t>
  </si>
  <si>
    <t>1999-06-08</t>
  </si>
  <si>
    <t>29778 Mendota Drive</t>
  </si>
  <si>
    <t>4036</t>
  </si>
  <si>
    <t>Vivienne</t>
  </si>
  <si>
    <t>Crayden</t>
  </si>
  <si>
    <t>82</t>
  </si>
  <si>
    <t>1988-09-18</t>
  </si>
  <si>
    <t>69 Algoma Center</t>
  </si>
  <si>
    <t>4173</t>
  </si>
  <si>
    <t>Sherilyn</t>
  </si>
  <si>
    <t>Canero</t>
  </si>
  <si>
    <t>1996-08-03</t>
  </si>
  <si>
    <t>Dental Hygienist</t>
  </si>
  <si>
    <t>8288 Lyons Way</t>
  </si>
  <si>
    <t>2484</t>
  </si>
  <si>
    <t>Bessie</t>
  </si>
  <si>
    <t>Roscow</t>
  </si>
  <si>
    <t>1994-08-04</t>
  </si>
  <si>
    <t>GIS Technical Architect</t>
  </si>
  <si>
    <t>4185 Florence Trail</t>
  </si>
  <si>
    <t>2121</t>
  </si>
  <si>
    <t>Kevina</t>
  </si>
  <si>
    <t>Ferandez</t>
  </si>
  <si>
    <t>1999-09-21</t>
  </si>
  <si>
    <t>Assistant Professor</t>
  </si>
  <si>
    <t>9608 Heffernan Drive</t>
  </si>
  <si>
    <t>4068</t>
  </si>
  <si>
    <t>Yancy</t>
  </si>
  <si>
    <t>Clementet</t>
  </si>
  <si>
    <t>1968-02-16</t>
  </si>
  <si>
    <t>Mechanical Systems Engineer</t>
  </si>
  <si>
    <t>9 Union Center</t>
  </si>
  <si>
    <t>2147</t>
  </si>
  <si>
    <t>Mabelle</t>
  </si>
  <si>
    <t>Wellbelove</t>
  </si>
  <si>
    <t>1958-04-21</t>
  </si>
  <si>
    <t>800 Emmet Park</t>
  </si>
  <si>
    <t>2219</t>
  </si>
  <si>
    <t>Hasheem</t>
  </si>
  <si>
    <t>Groucock</t>
  </si>
  <si>
    <t>98</t>
  </si>
  <si>
    <t>1974-09-17</t>
  </si>
  <si>
    <t>Budget/Accounting Analyst IV</t>
  </si>
  <si>
    <t>12351 Spenser Pass</t>
  </si>
  <si>
    <t>Tobias</t>
  </si>
  <si>
    <t>Woodhams</t>
  </si>
  <si>
    <t>0</t>
  </si>
  <si>
    <t>1961-04-15</t>
  </si>
  <si>
    <t>Research Nurse</t>
  </si>
  <si>
    <t>4 Valley Edge Plaza</t>
  </si>
  <si>
    <t>2759</t>
  </si>
  <si>
    <t>Glennis</t>
  </si>
  <si>
    <t>Flintoff</t>
  </si>
  <si>
    <t>36</t>
  </si>
  <si>
    <t>1956-10-22</t>
  </si>
  <si>
    <t>1601 Rutledge Lane</t>
  </si>
  <si>
    <t>3030</t>
  </si>
  <si>
    <t>Chanda</t>
  </si>
  <si>
    <t>Mensler</t>
  </si>
  <si>
    <t>15</t>
  </si>
  <si>
    <t>1972-01-14</t>
  </si>
  <si>
    <t>Computer Systems Analyst IV</t>
  </si>
  <si>
    <t>0 Mockingbird Plaza</t>
  </si>
  <si>
    <t>2212</t>
  </si>
  <si>
    <t>Katheryn</t>
  </si>
  <si>
    <t>Kinner</t>
  </si>
  <si>
    <t>1973-11-28</t>
  </si>
  <si>
    <t>Analyst Programmer</t>
  </si>
  <si>
    <t>1665 Kenwood Center</t>
  </si>
  <si>
    <t>2518</t>
  </si>
  <si>
    <t>Sumner</t>
  </si>
  <si>
    <t>Carrivick</t>
  </si>
  <si>
    <t>53</t>
  </si>
  <si>
    <t>1995-04-09</t>
  </si>
  <si>
    <t>Desktop Support Technician</t>
  </si>
  <si>
    <t>5 4th Center</t>
  </si>
  <si>
    <t>2097</t>
  </si>
  <si>
    <t>Valerie</t>
  </si>
  <si>
    <t>Pickover</t>
  </si>
  <si>
    <t>1965-09-08</t>
  </si>
  <si>
    <t>Editor</t>
  </si>
  <si>
    <t>92214 Spenser Road</t>
  </si>
  <si>
    <t>Esther</t>
  </si>
  <si>
    <t>Rooson</t>
  </si>
  <si>
    <t>1981-02-22</t>
  </si>
  <si>
    <t>5186 Main Trail</t>
  </si>
  <si>
    <t>2046</t>
  </si>
  <si>
    <t>Gardie</t>
  </si>
  <si>
    <t>Crellim</t>
  </si>
  <si>
    <t>Biostatistician IV</t>
  </si>
  <si>
    <t>564 Forest Dale Avenue</t>
  </si>
  <si>
    <t>3161</t>
  </si>
  <si>
    <t>Sean</t>
  </si>
  <si>
    <t>O'Loughlin</t>
  </si>
  <si>
    <t>1961-03-22</t>
  </si>
  <si>
    <t>Database Administrator III</t>
  </si>
  <si>
    <t>83 Old Gate Point</t>
  </si>
  <si>
    <t>2576</t>
  </si>
  <si>
    <t>Pietra</t>
  </si>
  <si>
    <t>Buckleigh</t>
  </si>
  <si>
    <t>1949-04-29</t>
  </si>
  <si>
    <t>Engineer III</t>
  </si>
  <si>
    <t>387 Dixon Alley</t>
  </si>
  <si>
    <t>Marysa</t>
  </si>
  <si>
    <t>Rouchy</t>
  </si>
  <si>
    <t>1999-02-15</t>
  </si>
  <si>
    <t>411 Twin Pines Way</t>
  </si>
  <si>
    <t>2026</t>
  </si>
  <si>
    <t>Kahaleel</t>
  </si>
  <si>
    <t>1942-11-01</t>
  </si>
  <si>
    <t>12 Arapahoe Park</t>
  </si>
  <si>
    <t>2035</t>
  </si>
  <si>
    <t>Ossie</t>
  </si>
  <si>
    <t>Midden</t>
  </si>
  <si>
    <t>49</t>
  </si>
  <si>
    <t>1950-02-10</t>
  </si>
  <si>
    <t>Physical Therapy Assistant</t>
  </si>
  <si>
    <t>4915 Debra Center</t>
  </si>
  <si>
    <t>2479</t>
  </si>
  <si>
    <t>Sid</t>
  </si>
  <si>
    <t>Carlone</t>
  </si>
  <si>
    <t>1971-08-18</t>
  </si>
  <si>
    <t>76 Sunnyside Avenue</t>
  </si>
  <si>
    <t>4670</t>
  </si>
  <si>
    <t>Ludovico</t>
  </si>
  <si>
    <t>Juster</t>
  </si>
  <si>
    <t>93</t>
  </si>
  <si>
    <t>1992-04-19</t>
  </si>
  <si>
    <t>1 Talisman Avenue</t>
  </si>
  <si>
    <t>2125</t>
  </si>
  <si>
    <t>Patricia</t>
  </si>
  <si>
    <t>Everix</t>
  </si>
  <si>
    <t>Director of Sales</t>
  </si>
  <si>
    <t>91164 Washington Terrace</t>
  </si>
  <si>
    <t>2263</t>
  </si>
  <si>
    <t>Andromache</t>
  </si>
  <si>
    <t>Bonafacino</t>
  </si>
  <si>
    <t>1977-09-01</t>
  </si>
  <si>
    <t>74 Carpenter Street</t>
  </si>
  <si>
    <t>2015</t>
  </si>
  <si>
    <t>Levy</t>
  </si>
  <si>
    <t>Abramamov</t>
  </si>
  <si>
    <t>1952-09-21</t>
  </si>
  <si>
    <t>Teacher</t>
  </si>
  <si>
    <t>6776 Anderson Center</t>
  </si>
  <si>
    <t>4037</t>
  </si>
  <si>
    <t>Nobe</t>
  </si>
  <si>
    <t>McAughtry</t>
  </si>
  <si>
    <t>25</t>
  </si>
  <si>
    <t>1 Orin Hill</t>
  </si>
  <si>
    <t>4510</t>
  </si>
  <si>
    <t>Jehu</t>
  </si>
  <si>
    <t>Prestedge</t>
  </si>
  <si>
    <t>91</t>
  </si>
  <si>
    <t>1999-10-20</t>
  </si>
  <si>
    <t>88 Annamark Avenue</t>
  </si>
  <si>
    <t>2138</t>
  </si>
  <si>
    <t>Symon</t>
  </si>
  <si>
    <t>Mawne</t>
  </si>
  <si>
    <t>18</t>
  </si>
  <si>
    <t>1943-02-08</t>
  </si>
  <si>
    <t>Human Resources Assistant IV</t>
  </si>
  <si>
    <t>37439 High Crossing Circle</t>
  </si>
  <si>
    <t>3350</t>
  </si>
  <si>
    <t>Karlik</t>
  </si>
  <si>
    <t>Penchen</t>
  </si>
  <si>
    <t>1994-10-31</t>
  </si>
  <si>
    <t>Nurse Practicioner</t>
  </si>
  <si>
    <t>5 Nevada Point</t>
  </si>
  <si>
    <t>Bengt</t>
  </si>
  <si>
    <t>Bilson</t>
  </si>
  <si>
    <t>1972-11-02</t>
  </si>
  <si>
    <t>67 Grayhawk Circle</t>
  </si>
  <si>
    <t>Evangelin</t>
  </si>
  <si>
    <t>Boc</t>
  </si>
  <si>
    <t>30</t>
  </si>
  <si>
    <t>2000-05-09</t>
  </si>
  <si>
    <t>Structural Analysis Engineer</t>
  </si>
  <si>
    <t>0 Meadow Ridge Street</t>
  </si>
  <si>
    <t>3173</t>
  </si>
  <si>
    <t>Hanny</t>
  </si>
  <si>
    <t>Treven</t>
  </si>
  <si>
    <t>1991-01-22</t>
  </si>
  <si>
    <t>5 Quincy Street</t>
  </si>
  <si>
    <t>4118</t>
  </si>
  <si>
    <t>Gina</t>
  </si>
  <si>
    <t>Mallon</t>
  </si>
  <si>
    <t>56</t>
  </si>
  <si>
    <t>1994-02-11</t>
  </si>
  <si>
    <t>13025 Johnson Plaza</t>
  </si>
  <si>
    <t>Reynold</t>
  </si>
  <si>
    <t>Elman</t>
  </si>
  <si>
    <t>1940-01-18</t>
  </si>
  <si>
    <t>Marketing Manager</t>
  </si>
  <si>
    <t>966 Sunnyside Center</t>
  </si>
  <si>
    <t>2390</t>
  </si>
  <si>
    <t>Flossy</t>
  </si>
  <si>
    <t>Concannon</t>
  </si>
  <si>
    <t>1980-10-20</t>
  </si>
  <si>
    <t>Staff Accountant IV</t>
  </si>
  <si>
    <t>802 Mallory Park</t>
  </si>
  <si>
    <t>3919</t>
  </si>
  <si>
    <t>Wiltshire</t>
  </si>
  <si>
    <t>1961-10-20</t>
  </si>
  <si>
    <t>VP Sales</t>
  </si>
  <si>
    <t>93 Judy Drive</t>
  </si>
  <si>
    <t>3047</t>
  </si>
  <si>
    <t>Griffith</t>
  </si>
  <si>
    <t>Escot</t>
  </si>
  <si>
    <t>1946-10-23</t>
  </si>
  <si>
    <t>Accountant III</t>
  </si>
  <si>
    <t>94 Manitowish Court</t>
  </si>
  <si>
    <t>4116</t>
  </si>
  <si>
    <t>3</t>
  </si>
  <si>
    <t>Jamie</t>
  </si>
  <si>
    <t>Jiruca</t>
  </si>
  <si>
    <t>21</t>
  </si>
  <si>
    <t>1963-06-16</t>
  </si>
  <si>
    <t>5013 Erie Crossing</t>
  </si>
  <si>
    <t>2230</t>
  </si>
  <si>
    <t>Lyon</t>
  </si>
  <si>
    <t>Brittan</t>
  </si>
  <si>
    <t>1972-04-23</t>
  </si>
  <si>
    <t>Sales Representative</t>
  </si>
  <si>
    <t>540 Sachs Road</t>
  </si>
  <si>
    <t>3153</t>
  </si>
  <si>
    <t>Aridatha</t>
  </si>
  <si>
    <t>Sephton</t>
  </si>
  <si>
    <t>95</t>
  </si>
  <si>
    <t>1961-10-22</t>
  </si>
  <si>
    <t>422 Forster Circle</t>
  </si>
  <si>
    <t>2340</t>
  </si>
  <si>
    <t>Michal</t>
  </si>
  <si>
    <t>Bryan</t>
  </si>
  <si>
    <t>1969-11-09</t>
  </si>
  <si>
    <t>4275 Bluestem Pass</t>
  </si>
  <si>
    <t>Franciska</t>
  </si>
  <si>
    <t>Stigell</t>
  </si>
  <si>
    <t>1968-11-15</t>
  </si>
  <si>
    <t>Food Chemist</t>
  </si>
  <si>
    <t>6 Anderson Junction</t>
  </si>
  <si>
    <t>3802</t>
  </si>
  <si>
    <t>Jordan</t>
  </si>
  <si>
    <t>Clampe</t>
  </si>
  <si>
    <t>37</t>
  </si>
  <si>
    <t>1939-12-09</t>
  </si>
  <si>
    <t>Staff Scientist</t>
  </si>
  <si>
    <t>276 Westend Road</t>
  </si>
  <si>
    <t>4207</t>
  </si>
  <si>
    <t>David</t>
  </si>
  <si>
    <t>Napoleon</t>
  </si>
  <si>
    <t>1961-11-05</t>
  </si>
  <si>
    <t>69 Garrison Point</t>
  </si>
  <si>
    <t>2223</t>
  </si>
  <si>
    <t>Meriel</t>
  </si>
  <si>
    <t>Tapp</t>
  </si>
  <si>
    <t>1995-08-13</t>
  </si>
  <si>
    <t>65 Milwaukee Hill</t>
  </si>
  <si>
    <t>Dolley</t>
  </si>
  <si>
    <t>Starmont</t>
  </si>
  <si>
    <t>Geologist IV</t>
  </si>
  <si>
    <t>4252 Dovetail Pass</t>
  </si>
  <si>
    <t>4129</t>
  </si>
  <si>
    <t>Frederik</t>
  </si>
  <si>
    <t>Milan</t>
  </si>
  <si>
    <t>1997-11-13</t>
  </si>
  <si>
    <t>56 Riverside Street</t>
  </si>
  <si>
    <t>2546</t>
  </si>
  <si>
    <t>Rollo</t>
  </si>
  <si>
    <t>Louedey</t>
  </si>
  <si>
    <t>1946-07-09</t>
  </si>
  <si>
    <t>Information Systems Manager</t>
  </si>
  <si>
    <t>7 Cascade Park</t>
  </si>
  <si>
    <t>2089</t>
  </si>
  <si>
    <t>Jerrine</t>
  </si>
  <si>
    <t>Cosbey</t>
  </si>
  <si>
    <t>1978-01-11</t>
  </si>
  <si>
    <t>Junior Executive</t>
  </si>
  <si>
    <t>29307 Russell Avenue</t>
  </si>
  <si>
    <t>3094</t>
  </si>
  <si>
    <t>Roddy</t>
  </si>
  <si>
    <t>Rubinshtein</t>
  </si>
  <si>
    <t>1987-10-08</t>
  </si>
  <si>
    <t>3 Mcguire Crossing</t>
  </si>
  <si>
    <t>Viki</t>
  </si>
  <si>
    <t>Coutts</t>
  </si>
  <si>
    <t>1952-12-14</t>
  </si>
  <si>
    <t>Automation Specialist II</t>
  </si>
  <si>
    <t>6 Golf View Alley</t>
  </si>
  <si>
    <t>2287</t>
  </si>
  <si>
    <t>Ashby</t>
  </si>
  <si>
    <t>Bispham</t>
  </si>
  <si>
    <t>1981-10-29</t>
  </si>
  <si>
    <t>Software Consultant</t>
  </si>
  <si>
    <t>83716 Russell Lane</t>
  </si>
  <si>
    <t>2145</t>
  </si>
  <si>
    <t>Alexander</t>
  </si>
  <si>
    <t>Broadbent</t>
  </si>
  <si>
    <t>57</t>
  </si>
  <si>
    <t>1997-05-28</t>
  </si>
  <si>
    <t>265 Stephen Trail</t>
  </si>
  <si>
    <t>2209</t>
  </si>
  <si>
    <t>Teddy</t>
  </si>
  <si>
    <t>Lagadu</t>
  </si>
  <si>
    <t>1969-07-20</t>
  </si>
  <si>
    <t>2 Charing Cross Trail</t>
  </si>
  <si>
    <t>Peria</t>
  </si>
  <si>
    <t>Rantoull</t>
  </si>
  <si>
    <t>1975-03-13</t>
  </si>
  <si>
    <t>8350 Moulton Terrace</t>
  </si>
  <si>
    <t>Ludvig</t>
  </si>
  <si>
    <t>Andren</t>
  </si>
  <si>
    <t>1941-02-22</t>
  </si>
  <si>
    <t>578 Waywood Circle</t>
  </si>
  <si>
    <t>4306</t>
  </si>
  <si>
    <t>Elsworth</t>
  </si>
  <si>
    <t>Abbitt</t>
  </si>
  <si>
    <t>1956-02-08</t>
  </si>
  <si>
    <t>9722 Northport Way</t>
  </si>
  <si>
    <t>3500</t>
  </si>
  <si>
    <t>Rebeca</t>
  </si>
  <si>
    <t>Aggas</t>
  </si>
  <si>
    <t>66</t>
  </si>
  <si>
    <t>1953-02-27</t>
  </si>
  <si>
    <t>7026 Katie Lane</t>
  </si>
  <si>
    <t>3818</t>
  </si>
  <si>
    <t>Ricki</t>
  </si>
  <si>
    <t>Dobrowski</t>
  </si>
  <si>
    <t>13</t>
  </si>
  <si>
    <t>1975-03-10</t>
  </si>
  <si>
    <t>Civil Engineer</t>
  </si>
  <si>
    <t>8 Eggendart Pass</t>
  </si>
  <si>
    <t>2835</t>
  </si>
  <si>
    <t>Georgetta</t>
  </si>
  <si>
    <t>Lovett</t>
  </si>
  <si>
    <t>42</t>
  </si>
  <si>
    <t>1940-02-02</t>
  </si>
  <si>
    <t>1 Bluejay Place</t>
  </si>
  <si>
    <t>4405</t>
  </si>
  <si>
    <t>Bambi</t>
  </si>
  <si>
    <t>Cogger</t>
  </si>
  <si>
    <t>1990-07-12</t>
  </si>
  <si>
    <t>28970 Monument Lane</t>
  </si>
  <si>
    <t>2560</t>
  </si>
  <si>
    <t>Aurie</t>
  </si>
  <si>
    <t>Rhead</t>
  </si>
  <si>
    <t>1962-07-28</t>
  </si>
  <si>
    <t>Geological Engineer</t>
  </si>
  <si>
    <t>235 Mendota Court</t>
  </si>
  <si>
    <t>2650</t>
  </si>
  <si>
    <t>Farris</t>
  </si>
  <si>
    <t>Skettles</t>
  </si>
  <si>
    <t>1965-07-03</t>
  </si>
  <si>
    <t>49309 Redwing Lane</t>
  </si>
  <si>
    <t>3240</t>
  </si>
  <si>
    <t>Sharline</t>
  </si>
  <si>
    <t>Abyss</t>
  </si>
  <si>
    <t>1960-03-18</t>
  </si>
  <si>
    <t>367 Bay Point</t>
  </si>
  <si>
    <t>4011</t>
  </si>
  <si>
    <t>Nowell</t>
  </si>
  <si>
    <t>Preddy</t>
  </si>
  <si>
    <t>1985-07-23</t>
  </si>
  <si>
    <t>932 Glendale Avenue</t>
  </si>
  <si>
    <t>2173</t>
  </si>
  <si>
    <t>Lacy</t>
  </si>
  <si>
    <t>Drance</t>
  </si>
  <si>
    <t>1978-02-05</t>
  </si>
  <si>
    <t>Graphic Designer</t>
  </si>
  <si>
    <t>492 Waywood Lane</t>
  </si>
  <si>
    <t>Padraig</t>
  </si>
  <si>
    <t>Snel</t>
  </si>
  <si>
    <t>89</t>
  </si>
  <si>
    <t>1970-11-08</t>
  </si>
  <si>
    <t>Staff Accountant II</t>
  </si>
  <si>
    <t>12683 Mifflin Point</t>
  </si>
  <si>
    <t>2114</t>
  </si>
  <si>
    <t>Malorie</t>
  </si>
  <si>
    <t>Votier</t>
  </si>
  <si>
    <t>90</t>
  </si>
  <si>
    <t>1990-05-29</t>
  </si>
  <si>
    <t>6160 Weeping Birch Hill</t>
  </si>
  <si>
    <t>4509</t>
  </si>
  <si>
    <t>Shepperd</t>
  </si>
  <si>
    <t>Ricards</t>
  </si>
  <si>
    <t>28</t>
  </si>
  <si>
    <t>1967-09-27</t>
  </si>
  <si>
    <t>7 Oakridge Lane</t>
  </si>
  <si>
    <t>2284</t>
  </si>
  <si>
    <t>Daryl</t>
  </si>
  <si>
    <t>Pauncefort</t>
  </si>
  <si>
    <t>1979-06-18</t>
  </si>
  <si>
    <t>Community Outreach Specialist</t>
  </si>
  <si>
    <t>0 Dexter Parkway</t>
  </si>
  <si>
    <t>2380</t>
  </si>
  <si>
    <t>Norina</t>
  </si>
  <si>
    <t>Blakeway</t>
  </si>
  <si>
    <t>1980-02-11</t>
  </si>
  <si>
    <t>Programmer Analyst II</t>
  </si>
  <si>
    <t>75813 Lawn Lane</t>
  </si>
  <si>
    <t>3081</t>
  </si>
  <si>
    <t>My</t>
  </si>
  <si>
    <t>Chaston</t>
  </si>
  <si>
    <t>92</t>
  </si>
  <si>
    <t>1966-07-16</t>
  </si>
  <si>
    <t>74613 Northport Park</t>
  </si>
  <si>
    <t>3765</t>
  </si>
  <si>
    <t>Isak</t>
  </si>
  <si>
    <t>Bergstram</t>
  </si>
  <si>
    <t>2001-03-08</t>
  </si>
  <si>
    <t>Pharmacist</t>
  </si>
  <si>
    <t>68 Karstens Pass</t>
  </si>
  <si>
    <t>2176</t>
  </si>
  <si>
    <t>Grannie</t>
  </si>
  <si>
    <t>Cracker</t>
  </si>
  <si>
    <t>1949-03-06</t>
  </si>
  <si>
    <t>87254 Hermina Pass</t>
  </si>
  <si>
    <t>4217</t>
  </si>
  <si>
    <t>Welby</t>
  </si>
  <si>
    <t>Lourenco</t>
  </si>
  <si>
    <t>1975-12-27</t>
  </si>
  <si>
    <t>801 Atwood Alley</t>
  </si>
  <si>
    <t>Glenn</t>
  </si>
  <si>
    <t>Casbourne</t>
  </si>
  <si>
    <t>1981-08-08</t>
  </si>
  <si>
    <t>Senior Editor</t>
  </si>
  <si>
    <t>2 Morrow Alley</t>
  </si>
  <si>
    <t>Nadiya</t>
  </si>
  <si>
    <t>Balasini</t>
  </si>
  <si>
    <t>40</t>
  </si>
  <si>
    <t>1950-11-05</t>
  </si>
  <si>
    <t>Sales Associate</t>
  </si>
  <si>
    <t>92934 Mallory Trail</t>
  </si>
  <si>
    <t>2164</t>
  </si>
  <si>
    <t>Tyne</t>
  </si>
  <si>
    <t>Coate</t>
  </si>
  <si>
    <t>1965-07-15</t>
  </si>
  <si>
    <t>Developer II</t>
  </si>
  <si>
    <t>90820 Thackeray Street</t>
  </si>
  <si>
    <t>2218</t>
  </si>
  <si>
    <t>Christie</t>
  </si>
  <si>
    <t>Anders</t>
  </si>
  <si>
    <t>1969-10-02</t>
  </si>
  <si>
    <t>48 Ludington Plaza</t>
  </si>
  <si>
    <t>2153</t>
  </si>
  <si>
    <t>Agnella</t>
  </si>
  <si>
    <t>Capener</t>
  </si>
  <si>
    <t>1969-05-21</t>
  </si>
  <si>
    <t>49185 Derek Circle</t>
  </si>
  <si>
    <t>3977</t>
  </si>
  <si>
    <t>Bernardine</t>
  </si>
  <si>
    <t>Delmonti</t>
  </si>
  <si>
    <t>1971-03-31</t>
  </si>
  <si>
    <t>0721 Meadow Ridge Pass</t>
  </si>
  <si>
    <t>2540</t>
  </si>
  <si>
    <t>Daisy</t>
  </si>
  <si>
    <t>Spowart</t>
  </si>
  <si>
    <t>1967-12-18</t>
  </si>
  <si>
    <t>Staff Accountant I</t>
  </si>
  <si>
    <t>115 Westridge Road</t>
  </si>
  <si>
    <t>4570</t>
  </si>
  <si>
    <t>Denys</t>
  </si>
  <si>
    <t>Minshall</t>
  </si>
  <si>
    <t>1961-12-26</t>
  </si>
  <si>
    <t>Environmental Tech</t>
  </si>
  <si>
    <t>7 Myrtle Lane</t>
  </si>
  <si>
    <t>2324</t>
  </si>
  <si>
    <t>Archibald</t>
  </si>
  <si>
    <t>Blessed</t>
  </si>
  <si>
    <t>1969-02-10</t>
  </si>
  <si>
    <t>7795 Memorial Drive</t>
  </si>
  <si>
    <t>2016</t>
  </si>
  <si>
    <t>Feodor</t>
  </si>
  <si>
    <t>Englishby</t>
  </si>
  <si>
    <t>1961-08-14</t>
  </si>
  <si>
    <t>Account Coordinator</t>
  </si>
  <si>
    <t>24695 Boyd Road</t>
  </si>
  <si>
    <t>3201</t>
  </si>
  <si>
    <t>Skippie</t>
  </si>
  <si>
    <t>Yearsley</t>
  </si>
  <si>
    <t>1956-09-04</t>
  </si>
  <si>
    <t>95306 John Wall Avenue</t>
  </si>
  <si>
    <t>4350</t>
  </si>
  <si>
    <t>Bill</t>
  </si>
  <si>
    <t>1963-04-24</t>
  </si>
  <si>
    <t>6704 Pine View Lane</t>
  </si>
  <si>
    <t>2170</t>
  </si>
  <si>
    <t>Tessa</t>
  </si>
  <si>
    <t>Friese</t>
  </si>
  <si>
    <t>Health Coach II</t>
  </si>
  <si>
    <t>98158 Alpine Point</t>
  </si>
  <si>
    <t>4212</t>
  </si>
  <si>
    <t>Roseanne</t>
  </si>
  <si>
    <t>Caruth</t>
  </si>
  <si>
    <t>16</t>
  </si>
  <si>
    <t>1957-05-25</t>
  </si>
  <si>
    <t>Programmer Analyst III</t>
  </si>
  <si>
    <t>33652 Lyons Alley</t>
  </si>
  <si>
    <t>Tedra</t>
  </si>
  <si>
    <t>Goodbanne</t>
  </si>
  <si>
    <t>1978-01-15</t>
  </si>
  <si>
    <t>8 Debs Road</t>
  </si>
  <si>
    <t>3934</t>
  </si>
  <si>
    <t>Roberto</t>
  </si>
  <si>
    <t>Harme</t>
  </si>
  <si>
    <t>1951-06-11</t>
  </si>
  <si>
    <t>101 Starling Pass</t>
  </si>
  <si>
    <t>2564</t>
  </si>
  <si>
    <t>Nichole</t>
  </si>
  <si>
    <t>Leisman</t>
  </si>
  <si>
    <t>1986-08-07</t>
  </si>
  <si>
    <t>Geologist III</t>
  </si>
  <si>
    <t>35151 Bunker Hill Crossing</t>
  </si>
  <si>
    <t>2068</t>
  </si>
  <si>
    <t>Amil</t>
  </si>
  <si>
    <t>Ennor</t>
  </si>
  <si>
    <t>1995-08-04</t>
  </si>
  <si>
    <t>2093 Amoth Pass</t>
  </si>
  <si>
    <t>3109</t>
  </si>
  <si>
    <t>Shawna</t>
  </si>
  <si>
    <t>Hinrichsen</t>
  </si>
  <si>
    <t>1969-08-27</t>
  </si>
  <si>
    <t>57343 Eagan Avenue</t>
  </si>
  <si>
    <t>2326</t>
  </si>
  <si>
    <t>Fonsie</t>
  </si>
  <si>
    <t>Levane</t>
  </si>
  <si>
    <t>96</t>
  </si>
  <si>
    <t>1951-07-10</t>
  </si>
  <si>
    <t>83 Armistice Terrace</t>
  </si>
  <si>
    <t>Emilie</t>
  </si>
  <si>
    <t>Brody</t>
  </si>
  <si>
    <t>1979-05-22</t>
  </si>
  <si>
    <t>5388 Burrows Alley</t>
  </si>
  <si>
    <t>2073</t>
  </si>
  <si>
    <t>Robert</t>
  </si>
  <si>
    <t>Corkill</t>
  </si>
  <si>
    <t>1976-03-12</t>
  </si>
  <si>
    <t>5612 Toban Point</t>
  </si>
  <si>
    <t>2227</t>
  </si>
  <si>
    <t>Elvira</t>
  </si>
  <si>
    <t>Kurten</t>
  </si>
  <si>
    <t>1973-03-18</t>
  </si>
  <si>
    <t>65 Ridge Oak Court</t>
  </si>
  <si>
    <t>2471</t>
  </si>
  <si>
    <t>Juliana</t>
  </si>
  <si>
    <t>Mitchenson</t>
  </si>
  <si>
    <t>1989-01-05</t>
  </si>
  <si>
    <t>74 Russell Terrace</t>
  </si>
  <si>
    <t>Regine</t>
  </si>
  <si>
    <t>Bownes</t>
  </si>
  <si>
    <t>99</t>
  </si>
  <si>
    <t>1952-07-01</t>
  </si>
  <si>
    <t>Senior Developer</t>
  </si>
  <si>
    <t>255 Loeprich Lane</t>
  </si>
  <si>
    <t>3752</t>
  </si>
  <si>
    <t>Abner</t>
  </si>
  <si>
    <t>Fraschetti</t>
  </si>
  <si>
    <t>33</t>
  </si>
  <si>
    <t>1986-01-23</t>
  </si>
  <si>
    <t>67 Northport Avenue</t>
  </si>
  <si>
    <t>Alvira</t>
  </si>
  <si>
    <t>Coulman</t>
  </si>
  <si>
    <t>1955-06-05</t>
  </si>
  <si>
    <t>Account Representative II</t>
  </si>
  <si>
    <t>823 Wayridge Trail</t>
  </si>
  <si>
    <t>2205</t>
  </si>
  <si>
    <t>Sawyer</t>
  </si>
  <si>
    <t>Sponton</t>
  </si>
  <si>
    <t>1956-02-22</t>
  </si>
  <si>
    <t>Help Desk Technician</t>
  </si>
  <si>
    <t>5 Golf Terrace</t>
  </si>
  <si>
    <t>2126</t>
  </si>
  <si>
    <t>Vickers</t>
  </si>
  <si>
    <t>1989-11-18</t>
  </si>
  <si>
    <t>40809 Truax Way</t>
  </si>
  <si>
    <t>Paten</t>
  </si>
  <si>
    <t>Cayet</t>
  </si>
  <si>
    <t>1995-02-19</t>
  </si>
  <si>
    <t>1398 Burning Wood Way</t>
  </si>
  <si>
    <t>3850</t>
  </si>
  <si>
    <t>Loria</t>
  </si>
  <si>
    <t>Tappington</t>
  </si>
  <si>
    <t>1955-09-06</t>
  </si>
  <si>
    <t>Research Assistant IV</t>
  </si>
  <si>
    <t>3920 Swallow Junction</t>
  </si>
  <si>
    <t>3038</t>
  </si>
  <si>
    <t>Tanya</t>
  </si>
  <si>
    <t>Kiefer</t>
  </si>
  <si>
    <t>1992-07-05</t>
  </si>
  <si>
    <t>4 Warner Park</t>
  </si>
  <si>
    <t>2146</t>
  </si>
  <si>
    <t>Devonne</t>
  </si>
  <si>
    <t>Alderwick</t>
  </si>
  <si>
    <t>1939-01-29</t>
  </si>
  <si>
    <t>Research Associate</t>
  </si>
  <si>
    <t>534 Lien Lane</t>
  </si>
  <si>
    <t>3122</t>
  </si>
  <si>
    <t>Omero</t>
  </si>
  <si>
    <t>McDonand</t>
  </si>
  <si>
    <t>1952-04-01</t>
  </si>
  <si>
    <t>48 Shoshone Park</t>
  </si>
  <si>
    <t>2066</t>
  </si>
  <si>
    <t>Iain</t>
  </si>
  <si>
    <t>Haversham</t>
  </si>
  <si>
    <t>1950-12-26</t>
  </si>
  <si>
    <t>170 Briar Crest Place</t>
  </si>
  <si>
    <t>2120</t>
  </si>
  <si>
    <t>Keriann</t>
  </si>
  <si>
    <t>Newham</t>
  </si>
  <si>
    <t>1975-03-26</t>
  </si>
  <si>
    <t>0193 Northland Street</t>
  </si>
  <si>
    <t>4179</t>
  </si>
  <si>
    <t>Conroy</t>
  </si>
  <si>
    <t>Rappaport</t>
  </si>
  <si>
    <t>1965-01-08</t>
  </si>
  <si>
    <t>5219 Pearson Drive</t>
  </si>
  <si>
    <t>2148</t>
  </si>
  <si>
    <t>Dorian</t>
  </si>
  <si>
    <t>Rustman</t>
  </si>
  <si>
    <t>1974-12-09</t>
  </si>
  <si>
    <t>6156 Summit Center</t>
  </si>
  <si>
    <t>4352</t>
  </si>
  <si>
    <t>Quillan</t>
  </si>
  <si>
    <t>Guinane</t>
  </si>
  <si>
    <t>1946-03-24</t>
  </si>
  <si>
    <t>803 Badeau Point</t>
  </si>
  <si>
    <t>2177</t>
  </si>
  <si>
    <t>Harlin</t>
  </si>
  <si>
    <t>Mazin</t>
  </si>
  <si>
    <t>1974-03-25</t>
  </si>
  <si>
    <t>Computer Systems Analyst I</t>
  </si>
  <si>
    <t>735 Westridge Road</t>
  </si>
  <si>
    <t>2454</t>
  </si>
  <si>
    <t>Eustacia</t>
  </si>
  <si>
    <t>Dornan</t>
  </si>
  <si>
    <t>68</t>
  </si>
  <si>
    <t>1985-09-02</t>
  </si>
  <si>
    <t>Account Representative IV</t>
  </si>
  <si>
    <t>1190 Hanson Street</t>
  </si>
  <si>
    <t>3806</t>
  </si>
  <si>
    <t>Maury</t>
  </si>
  <si>
    <t>Galego</t>
  </si>
  <si>
    <t>1992-07-27</t>
  </si>
  <si>
    <t>370 Division Junction</t>
  </si>
  <si>
    <t>3032</t>
  </si>
  <si>
    <t>Reggie</t>
  </si>
  <si>
    <t>Kernar</t>
  </si>
  <si>
    <t>1971-11-28</t>
  </si>
  <si>
    <t>90 Northport Hill</t>
  </si>
  <si>
    <t>2228</t>
  </si>
  <si>
    <t>Brigitte</t>
  </si>
  <si>
    <t>Whellams</t>
  </si>
  <si>
    <t>67</t>
  </si>
  <si>
    <t>77785 Veith Lane</t>
  </si>
  <si>
    <t>2766</t>
  </si>
  <si>
    <t>Kinna</t>
  </si>
  <si>
    <t>Kollasch</t>
  </si>
  <si>
    <t>1986-11-09</t>
  </si>
  <si>
    <t>Safety Technician I</t>
  </si>
  <si>
    <t>232 Knutson Park</t>
  </si>
  <si>
    <t>4060</t>
  </si>
  <si>
    <t>Maurizio</t>
  </si>
  <si>
    <t>Comi</t>
  </si>
  <si>
    <t>1996-05-30</t>
  </si>
  <si>
    <t>25805 Eagan Place</t>
  </si>
  <si>
    <t>Elbertina</t>
  </si>
  <si>
    <t>Fendley</t>
  </si>
  <si>
    <t>1992-03-27</t>
  </si>
  <si>
    <t>743 Debra Court</t>
  </si>
  <si>
    <t>2117</t>
  </si>
  <si>
    <t>Franklin</t>
  </si>
  <si>
    <t>Wohler</t>
  </si>
  <si>
    <t>1938-10-16</t>
  </si>
  <si>
    <t>6966 Delladonna Street</t>
  </si>
  <si>
    <t>2250</t>
  </si>
  <si>
    <t>Allyson</t>
  </si>
  <si>
    <t>Petchell</t>
  </si>
  <si>
    <t>1970-03-19</t>
  </si>
  <si>
    <t>98221 Pennsylvania Place</t>
  </si>
  <si>
    <t>Ermentrude</t>
  </si>
  <si>
    <t>Heindle</t>
  </si>
  <si>
    <t>1969-08-02</t>
  </si>
  <si>
    <t>307 Knutson Center</t>
  </si>
  <si>
    <t>Alanna</t>
  </si>
  <si>
    <t>Lerway</t>
  </si>
  <si>
    <t>1944-01-05</t>
  </si>
  <si>
    <t>593 Alpine Drive</t>
  </si>
  <si>
    <t>3195</t>
  </si>
  <si>
    <t>Vincent</t>
  </si>
  <si>
    <t>Jopke</t>
  </si>
  <si>
    <t>1972-03-10</t>
  </si>
  <si>
    <t>Analog Circuit Design manager</t>
  </si>
  <si>
    <t>45788 Stang Plaza</t>
  </si>
  <si>
    <t>3687</t>
  </si>
  <si>
    <t>Jeffryes</t>
  </si>
  <si>
    <t>1981-02-16</t>
  </si>
  <si>
    <t>96515 Di Loreto Pass</t>
  </si>
  <si>
    <t>4109</t>
  </si>
  <si>
    <t>Collete</t>
  </si>
  <si>
    <t>Dory</t>
  </si>
  <si>
    <t>1990-01-09</t>
  </si>
  <si>
    <t>8625 Dakota Plaza</t>
  </si>
  <si>
    <t>2210</t>
  </si>
  <si>
    <t>Leonid</t>
  </si>
  <si>
    <t>Dorricott</t>
  </si>
  <si>
    <t>1993-11-18</t>
  </si>
  <si>
    <t>02 Hoffman Road</t>
  </si>
  <si>
    <t>2448</t>
  </si>
  <si>
    <t>Charlena</t>
  </si>
  <si>
    <t>Berney</t>
  </si>
  <si>
    <t>1966-01-02</t>
  </si>
  <si>
    <t>496 Logan Center</t>
  </si>
  <si>
    <t>Alfonso</t>
  </si>
  <si>
    <t>Massel</t>
  </si>
  <si>
    <t>1940-12-05</t>
  </si>
  <si>
    <t>6065 Talisman Crossing</t>
  </si>
  <si>
    <t>Engracia</t>
  </si>
  <si>
    <t>Dobbs</t>
  </si>
  <si>
    <t>1959-04-19</t>
  </si>
  <si>
    <t>72 Eliot Place</t>
  </si>
  <si>
    <t>Glyn</t>
  </si>
  <si>
    <t>1945-02-13</t>
  </si>
  <si>
    <t>67 Bluejay Plaza</t>
  </si>
  <si>
    <t>2300</t>
  </si>
  <si>
    <t>Rosemonde</t>
  </si>
  <si>
    <t>Cartwight</t>
  </si>
  <si>
    <t>1952-10-20</t>
  </si>
  <si>
    <t>518 Paget Hill</t>
  </si>
  <si>
    <t>4605</t>
  </si>
  <si>
    <t>Alano</t>
  </si>
  <si>
    <t>Satchel</t>
  </si>
  <si>
    <t>1998-11-26</t>
  </si>
  <si>
    <t>87107 Shelley Crossing</t>
  </si>
  <si>
    <t>2429</t>
  </si>
  <si>
    <t>Corrine</t>
  </si>
  <si>
    <t>Baribal</t>
  </si>
  <si>
    <t>1948-10-12</t>
  </si>
  <si>
    <t>Senior Sales Associate</t>
  </si>
  <si>
    <t>3 Mallory Circle</t>
  </si>
  <si>
    <t>Benoit</t>
  </si>
  <si>
    <t>Harniman</t>
  </si>
  <si>
    <t>1976-08-27</t>
  </si>
  <si>
    <t>Research Assistant II</t>
  </si>
  <si>
    <t>1582 Bashford Drive</t>
  </si>
  <si>
    <t>4018</t>
  </si>
  <si>
    <t>Jeanne</t>
  </si>
  <si>
    <t>Darte</t>
  </si>
  <si>
    <t>1955-08-18</t>
  </si>
  <si>
    <t>3 Homewood Park</t>
  </si>
  <si>
    <t>Jenelle</t>
  </si>
  <si>
    <t>Fearnill</t>
  </si>
  <si>
    <t>1958-01-03</t>
  </si>
  <si>
    <t>06 Old Gate Park</t>
  </si>
  <si>
    <t>2144</t>
  </si>
  <si>
    <t>Tannie</t>
  </si>
  <si>
    <t>Gambrell</t>
  </si>
  <si>
    <t>1967-05-25</t>
  </si>
  <si>
    <t>49 Surrey Point</t>
  </si>
  <si>
    <t>4710</t>
  </si>
  <si>
    <t>Mick</t>
  </si>
  <si>
    <t>Macewan</t>
  </si>
  <si>
    <t>1967-12-12</t>
  </si>
  <si>
    <t>59254 Northland Alley</t>
  </si>
  <si>
    <t>Abbie</t>
  </si>
  <si>
    <t>Oldman</t>
  </si>
  <si>
    <t>1983-11-26</t>
  </si>
  <si>
    <t>4 North Drive</t>
  </si>
  <si>
    <t>Tabbie</t>
  </si>
  <si>
    <t>Curner</t>
  </si>
  <si>
    <t>1997-03-13</t>
  </si>
  <si>
    <t>Chief Design Engineer</t>
  </si>
  <si>
    <t>89 Parkside Street</t>
  </si>
  <si>
    <t>3021</t>
  </si>
  <si>
    <t>Shane</t>
  </si>
  <si>
    <t>Killen</t>
  </si>
  <si>
    <t>1956-10-16</t>
  </si>
  <si>
    <t>7 Hazelcrest Place</t>
  </si>
  <si>
    <t>2165</t>
  </si>
  <si>
    <t>Roberta</t>
  </si>
  <si>
    <t>Goodale</t>
  </si>
  <si>
    <t>1947-02-28</t>
  </si>
  <si>
    <t>013 David Junction</t>
  </si>
  <si>
    <t>4211</t>
  </si>
  <si>
    <t>Kippy</t>
  </si>
  <si>
    <t>Barabisch</t>
  </si>
  <si>
    <t>2000-04-07</t>
  </si>
  <si>
    <t>Legal Assistant</t>
  </si>
  <si>
    <t>840 Graceland Street</t>
  </si>
  <si>
    <t>Rosalinde</t>
  </si>
  <si>
    <t>Cubuzzi</t>
  </si>
  <si>
    <t>1997-09-04</t>
  </si>
  <si>
    <t>6 Lotheville Trail</t>
  </si>
  <si>
    <t>2444</t>
  </si>
  <si>
    <t>Cami</t>
  </si>
  <si>
    <t>Barnbrook</t>
  </si>
  <si>
    <t>1963-01-01</t>
  </si>
  <si>
    <t>Occupational Therapist</t>
  </si>
  <si>
    <t>890 Truax Lane</t>
  </si>
  <si>
    <t>4285</t>
  </si>
  <si>
    <t>Stollen</t>
  </si>
  <si>
    <t>1980-02-16</t>
  </si>
  <si>
    <t>Statistician I</t>
  </si>
  <si>
    <t>72922 Cambridge Terrace</t>
  </si>
  <si>
    <t>Hunfredo</t>
  </si>
  <si>
    <t>Hayball</t>
  </si>
  <si>
    <t>1994-04-15</t>
  </si>
  <si>
    <t>60461 Esch Avenue</t>
  </si>
  <si>
    <t>Giorgi</t>
  </si>
  <si>
    <t>O'Shirine</t>
  </si>
  <si>
    <t>1981-06-20</t>
  </si>
  <si>
    <t>6 Novick Alley</t>
  </si>
  <si>
    <t>Kort</t>
  </si>
  <si>
    <t>Disley</t>
  </si>
  <si>
    <t>Technical Writer</t>
  </si>
  <si>
    <t>76 Donald Trail</t>
  </si>
  <si>
    <t>Gretna</t>
  </si>
  <si>
    <t>Thredder</t>
  </si>
  <si>
    <t>1966-01-08</t>
  </si>
  <si>
    <t>1607 Westridge Drive</t>
  </si>
  <si>
    <t>2203</t>
  </si>
  <si>
    <t>Tobiah</t>
  </si>
  <si>
    <t>Heinsius</t>
  </si>
  <si>
    <t>2000-01-25</t>
  </si>
  <si>
    <t>3630 Dawn Crossing</t>
  </si>
  <si>
    <t>2446</t>
  </si>
  <si>
    <t>Wallace</t>
  </si>
  <si>
    <t>Newart</t>
  </si>
  <si>
    <t>29007 Dapin Street</t>
  </si>
  <si>
    <t>4650</t>
  </si>
  <si>
    <t>Hersh</t>
  </si>
  <si>
    <t>Stubbert</t>
  </si>
  <si>
    <t>2000-06-25</t>
  </si>
  <si>
    <t>68 Fairfield Street</t>
  </si>
  <si>
    <t>4115</t>
  </si>
  <si>
    <t>Hatti</t>
  </si>
  <si>
    <t>Carletti</t>
  </si>
  <si>
    <t>35</t>
  </si>
  <si>
    <t>6 Iowa Center</t>
  </si>
  <si>
    <t>2519</t>
  </si>
  <si>
    <t>Wyn</t>
  </si>
  <si>
    <t>Saynor</t>
  </si>
  <si>
    <t>1964-06-22</t>
  </si>
  <si>
    <t>5 Briar Crest Road</t>
  </si>
  <si>
    <t>2099</t>
  </si>
  <si>
    <t>Maribeth</t>
  </si>
  <si>
    <t>Stivani</t>
  </si>
  <si>
    <t>46</t>
  </si>
  <si>
    <t>1954-11-13</t>
  </si>
  <si>
    <t>945 Bobwhite Court</t>
  </si>
  <si>
    <t>2430</t>
  </si>
  <si>
    <t>Abigale</t>
  </si>
  <si>
    <t>Sives</t>
  </si>
  <si>
    <t>1963-12-13</t>
  </si>
  <si>
    <t>2 Glendale Center</t>
  </si>
  <si>
    <t>Gothart</t>
  </si>
  <si>
    <t>Artus</t>
  </si>
  <si>
    <t>1978-05-31</t>
  </si>
  <si>
    <t>Health Coach IV</t>
  </si>
  <si>
    <t>21824 Northridge Alley</t>
  </si>
  <si>
    <t>Danny</t>
  </si>
  <si>
    <t>Bodle</t>
  </si>
  <si>
    <t>1943-09-24</t>
  </si>
  <si>
    <t>68 Anthes Park</t>
  </si>
  <si>
    <t>2007</t>
  </si>
  <si>
    <t>Vittorio</t>
  </si>
  <si>
    <t>Boxen</t>
  </si>
  <si>
    <t>1965-08-15</t>
  </si>
  <si>
    <t>3 Anthes Court</t>
  </si>
  <si>
    <t>Deborah</t>
  </si>
  <si>
    <t>Petrovsky</t>
  </si>
  <si>
    <t>1943-07-14</t>
  </si>
  <si>
    <t>036 Redwing Street</t>
  </si>
  <si>
    <t>2011</t>
  </si>
  <si>
    <t>Agace</t>
  </si>
  <si>
    <t>Hedge</t>
  </si>
  <si>
    <t>1997-07-23</t>
  </si>
  <si>
    <t>Media Manager II</t>
  </si>
  <si>
    <t>92 Petterle Place</t>
  </si>
  <si>
    <t>3429</t>
  </si>
  <si>
    <t>Rolland</t>
  </si>
  <si>
    <t>Esmead</t>
  </si>
  <si>
    <t>41</t>
  </si>
  <si>
    <t>1940-07-13</t>
  </si>
  <si>
    <t>72008 7th Avenue</t>
  </si>
  <si>
    <t>Latrena</t>
  </si>
  <si>
    <t>Walklate</t>
  </si>
  <si>
    <t>1943-10-05</t>
  </si>
  <si>
    <t>87 Sheridan Junction</t>
  </si>
  <si>
    <t>2281</t>
  </si>
  <si>
    <t>Mariquilla</t>
  </si>
  <si>
    <t>Springthorpe</t>
  </si>
  <si>
    <t>1939-04-04</t>
  </si>
  <si>
    <t>811 Melrose Park</t>
  </si>
  <si>
    <t>2224</t>
  </si>
  <si>
    <t>Leticia</t>
  </si>
  <si>
    <t>Danovich</t>
  </si>
  <si>
    <t>1941-10-02</t>
  </si>
  <si>
    <t>2 Logan Avenue</t>
  </si>
  <si>
    <t>4307</t>
  </si>
  <si>
    <t>Harman</t>
  </si>
  <si>
    <t>Lynds</t>
  </si>
  <si>
    <t>1961-05-27</t>
  </si>
  <si>
    <t>Professor</t>
  </si>
  <si>
    <t>538 Gina Way</t>
  </si>
  <si>
    <t>4105</t>
  </si>
  <si>
    <t>Farra</t>
  </si>
  <si>
    <t>Matyushkin</t>
  </si>
  <si>
    <t>1974-01-24</t>
  </si>
  <si>
    <t>52761 Portage Crossing</t>
  </si>
  <si>
    <t>3170</t>
  </si>
  <si>
    <t>Robenia</t>
  </si>
  <si>
    <t>Monks</t>
  </si>
  <si>
    <t>1959-05-08</t>
  </si>
  <si>
    <t>8 Fieldstone Street</t>
  </si>
  <si>
    <t>4065</t>
  </si>
  <si>
    <t>Roman</t>
  </si>
  <si>
    <t>Eastwood</t>
  </si>
  <si>
    <t>1969-09-21</t>
  </si>
  <si>
    <t>8957 Anhalt Alley</t>
  </si>
  <si>
    <t>3004</t>
  </si>
  <si>
    <t>Solomon</t>
  </si>
  <si>
    <t>Bruck</t>
  </si>
  <si>
    <t>1957-11-15</t>
  </si>
  <si>
    <t>5 High Crossing Junction</t>
  </si>
  <si>
    <t>4556</t>
  </si>
  <si>
    <t>Krystyna</t>
  </si>
  <si>
    <t>Airey</t>
  </si>
  <si>
    <t>1950-09-05</t>
  </si>
  <si>
    <t>Safety Technician II</t>
  </si>
  <si>
    <t>75760 Toban Junction</t>
  </si>
  <si>
    <t>4006</t>
  </si>
  <si>
    <t>Katharine</t>
  </si>
  <si>
    <t>Redbourn</t>
  </si>
  <si>
    <t>1967-09-11</t>
  </si>
  <si>
    <t>178 Waxwing Trail</t>
  </si>
  <si>
    <t>3134</t>
  </si>
  <si>
    <t>Cammy</t>
  </si>
  <si>
    <t>Stoneham</t>
  </si>
  <si>
    <t>1963-05-02</t>
  </si>
  <si>
    <t>8648 Green Alley</t>
  </si>
  <si>
    <t>4680</t>
  </si>
  <si>
    <t>Ellsworth</t>
  </si>
  <si>
    <t>Andrieux</t>
  </si>
  <si>
    <t>1971-04-26</t>
  </si>
  <si>
    <t>08912 Carberry Place</t>
  </si>
  <si>
    <t>Federico</t>
  </si>
  <si>
    <t>Leuty</t>
  </si>
  <si>
    <t>1978-12-11</t>
  </si>
  <si>
    <t>720 Menomonie Crossing</t>
  </si>
  <si>
    <t>Ferdy</t>
  </si>
  <si>
    <t>Hornung</t>
  </si>
  <si>
    <t>1974-05-14</t>
  </si>
  <si>
    <t>0686 Hallows Trail</t>
  </si>
  <si>
    <t>4506</t>
  </si>
  <si>
    <t>Sunny</t>
  </si>
  <si>
    <t>Christescu</t>
  </si>
  <si>
    <t>1975-03-12</t>
  </si>
  <si>
    <t>6668 Blue Bill Park Plaza</t>
  </si>
  <si>
    <t>Shadow</t>
  </si>
  <si>
    <t>Yakutin</t>
  </si>
  <si>
    <t>1967-02-03</t>
  </si>
  <si>
    <t>Software Test Engineer IV</t>
  </si>
  <si>
    <t>06 Dwight Park</t>
  </si>
  <si>
    <t>4119</t>
  </si>
  <si>
    <t>Sharai</t>
  </si>
  <si>
    <t>Priddie</t>
  </si>
  <si>
    <t>1961-01-16</t>
  </si>
  <si>
    <t>5202 Crowley Place</t>
  </si>
  <si>
    <t>Celeste</t>
  </si>
  <si>
    <t>Fretson</t>
  </si>
  <si>
    <t>1980-09-16</t>
  </si>
  <si>
    <t>14709 Portage Avenue</t>
  </si>
  <si>
    <t>2166</t>
  </si>
  <si>
    <t>Lea</t>
  </si>
  <si>
    <t>Ilyinski</t>
  </si>
  <si>
    <t>1997-09-25</t>
  </si>
  <si>
    <t>895 Glendale Park</t>
  </si>
  <si>
    <t>Dyann</t>
  </si>
  <si>
    <t>Olechnowicz</t>
  </si>
  <si>
    <t>17</t>
  </si>
  <si>
    <t>1939-07-17</t>
  </si>
  <si>
    <t>Nuclear Power Engineer</t>
  </si>
  <si>
    <t>0474 Bowman Hill</t>
  </si>
  <si>
    <t>3031</t>
  </si>
  <si>
    <t>Delly</t>
  </si>
  <si>
    <t>Sunman</t>
  </si>
  <si>
    <t>1959-04-11</t>
  </si>
  <si>
    <t>652 Fuller Terrace</t>
  </si>
  <si>
    <t>3206</t>
  </si>
  <si>
    <t>Malvin</t>
  </si>
  <si>
    <t>Ryhorovich</t>
  </si>
  <si>
    <t>1962-03-03</t>
  </si>
  <si>
    <t>5356 Sugar Plaza</t>
  </si>
  <si>
    <t>4818</t>
  </si>
  <si>
    <t>Hamberston</t>
  </si>
  <si>
    <t>2000-09-25</t>
  </si>
  <si>
    <t>7 Schiller Point</t>
  </si>
  <si>
    <t>4113</t>
  </si>
  <si>
    <t>Kaela</t>
  </si>
  <si>
    <t>Romaines</t>
  </si>
  <si>
    <t>1971-11-27</t>
  </si>
  <si>
    <t>9193 Prairieview Drive</t>
  </si>
  <si>
    <t>2155</t>
  </si>
  <si>
    <t>Evonne</t>
  </si>
  <si>
    <t>Bembridge</t>
  </si>
  <si>
    <t>1969-07-06</t>
  </si>
  <si>
    <t>13272 Basil Avenue</t>
  </si>
  <si>
    <t>3103</t>
  </si>
  <si>
    <t>Shannen</t>
  </si>
  <si>
    <t>Lewin</t>
  </si>
  <si>
    <t>1991-06-07</t>
  </si>
  <si>
    <t>29 Aberg Crossing</t>
  </si>
  <si>
    <t>4210</t>
  </si>
  <si>
    <t>Bogey</t>
  </si>
  <si>
    <t>Attew</t>
  </si>
  <si>
    <t>1992-11-18</t>
  </si>
  <si>
    <t>Software Engineer II</t>
  </si>
  <si>
    <t>4 Monterey Road</t>
  </si>
  <si>
    <t>4165</t>
  </si>
  <si>
    <t>Zondra</t>
  </si>
  <si>
    <t>Ringham</t>
  </si>
  <si>
    <t>1948-01-13</t>
  </si>
  <si>
    <t>416 Lighthouse Bay Lane</t>
  </si>
  <si>
    <t>Barnebas</t>
  </si>
  <si>
    <t>Apfel</t>
  </si>
  <si>
    <t>1996-02-19</t>
  </si>
  <si>
    <t>05475 Elgar Place</t>
  </si>
  <si>
    <t>Alleen</t>
  </si>
  <si>
    <t>Eaken</t>
  </si>
  <si>
    <t>1938-08-31</t>
  </si>
  <si>
    <t>343 Lakewood Center</t>
  </si>
  <si>
    <t>Gerri</t>
  </si>
  <si>
    <t>Schimann</t>
  </si>
  <si>
    <t>81</t>
  </si>
  <si>
    <t>1969-11-17</t>
  </si>
  <si>
    <t>47 Kim Terrace</t>
  </si>
  <si>
    <t>2566</t>
  </si>
  <si>
    <t>Antonietta</t>
  </si>
  <si>
    <t>Egle</t>
  </si>
  <si>
    <t>1973-09-25</t>
  </si>
  <si>
    <t>590 Hagan Parkway</t>
  </si>
  <si>
    <t>Raff</t>
  </si>
  <si>
    <t>Waycott</t>
  </si>
  <si>
    <t>1951-12-16</t>
  </si>
  <si>
    <t>Engineer IV</t>
  </si>
  <si>
    <t>94694 Eagle Crest Terrace</t>
  </si>
  <si>
    <t>Lark</t>
  </si>
  <si>
    <t>Gonet</t>
  </si>
  <si>
    <t>1972-01-17</t>
  </si>
  <si>
    <t>Database Administrator II</t>
  </si>
  <si>
    <t>261 Orin Center</t>
  </si>
  <si>
    <t>Cletis</t>
  </si>
  <si>
    <t>Longley</t>
  </si>
  <si>
    <t>1996-07-01</t>
  </si>
  <si>
    <t>Chemical Engineer</t>
  </si>
  <si>
    <t>667 Waxwing Plaza</t>
  </si>
  <si>
    <t>3199</t>
  </si>
  <si>
    <t>Bartram</t>
  </si>
  <si>
    <t>Di Lucia</t>
  </si>
  <si>
    <t>1961-01-03</t>
  </si>
  <si>
    <t>83509 Delaware Street</t>
  </si>
  <si>
    <t>2480</t>
  </si>
  <si>
    <t>Theresa</t>
  </si>
  <si>
    <t>Cowper</t>
  </si>
  <si>
    <t>1976-08-24</t>
  </si>
  <si>
    <t>88 Mifflin Pass</t>
  </si>
  <si>
    <t>2529</t>
  </si>
  <si>
    <t>Philbert</t>
  </si>
  <si>
    <t>Raraty</t>
  </si>
  <si>
    <t>1956-06-28</t>
  </si>
  <si>
    <t>10 Dexter Park</t>
  </si>
  <si>
    <t>Egon</t>
  </si>
  <si>
    <t>Ortells</t>
  </si>
  <si>
    <t>3 Sundown Hill</t>
  </si>
  <si>
    <t>Dahlia</t>
  </si>
  <si>
    <t>Shovlar</t>
  </si>
  <si>
    <t>1966-03-07</t>
  </si>
  <si>
    <t>655 Glendale Trail</t>
  </si>
  <si>
    <t>3976</t>
  </si>
  <si>
    <t>Timi</t>
  </si>
  <si>
    <t>Duny</t>
  </si>
  <si>
    <t>1953-03-12</t>
  </si>
  <si>
    <t>Office Assistant II</t>
  </si>
  <si>
    <t>39192 Glendale Alley</t>
  </si>
  <si>
    <t>2092</t>
  </si>
  <si>
    <t>Dominick</t>
  </si>
  <si>
    <t>Asher</t>
  </si>
  <si>
    <t>1962-10-06</t>
  </si>
  <si>
    <t>7307 Lake View Crossing</t>
  </si>
  <si>
    <t>3804</t>
  </si>
  <si>
    <t>Raye</t>
  </si>
  <si>
    <t>Roo</t>
  </si>
  <si>
    <t>Database Administrator I</t>
  </si>
  <si>
    <t>1199 Express Plaza</t>
  </si>
  <si>
    <t>3046</t>
  </si>
  <si>
    <t>Becka</t>
  </si>
  <si>
    <t>Hacon</t>
  </si>
  <si>
    <t>1 Namekagon Point</t>
  </si>
  <si>
    <t>3791</t>
  </si>
  <si>
    <t>Cirillo</t>
  </si>
  <si>
    <t>Frossell</t>
  </si>
  <si>
    <t>1968-10-14</t>
  </si>
  <si>
    <t>602 Meadow Vale Lane</t>
  </si>
  <si>
    <t>2111</t>
  </si>
  <si>
    <t>Verla</t>
  </si>
  <si>
    <t>Dumingos</t>
  </si>
  <si>
    <t>1971-09-18</t>
  </si>
  <si>
    <t>6784 Spohn Alley</t>
  </si>
  <si>
    <t>Sherrie</t>
  </si>
  <si>
    <t>Godleman</t>
  </si>
  <si>
    <t>67 Shelley Crossing</t>
  </si>
  <si>
    <t>Dexter</t>
  </si>
  <si>
    <t>Shutle</t>
  </si>
  <si>
    <t>1959-01-05</t>
  </si>
  <si>
    <t>07 Dayton Court</t>
  </si>
  <si>
    <t>4005</t>
  </si>
  <si>
    <t>Konstanze</t>
  </si>
  <si>
    <t>Hovie</t>
  </si>
  <si>
    <t>1967-01-09</t>
  </si>
  <si>
    <t>351 Sunfield Lane</t>
  </si>
  <si>
    <t>4370</t>
  </si>
  <si>
    <t>Bink</t>
  </si>
  <si>
    <t>Bentje</t>
  </si>
  <si>
    <t>1957-03-23</t>
  </si>
  <si>
    <t>8427 Moulton Place</t>
  </si>
  <si>
    <t>2680</t>
  </si>
  <si>
    <t>Taber</t>
  </si>
  <si>
    <t>Szymon</t>
  </si>
  <si>
    <t>1947-04-22</t>
  </si>
  <si>
    <t>984 Del Sol Junction</t>
  </si>
  <si>
    <t>4659</t>
  </si>
  <si>
    <t>Debbi</t>
  </si>
  <si>
    <t>Dannatt</t>
  </si>
  <si>
    <t>1958-12-28</t>
  </si>
  <si>
    <t>3 Pepper Wood Hill</t>
  </si>
  <si>
    <t>4218</t>
  </si>
  <si>
    <t>Giana</t>
  </si>
  <si>
    <t>Staresmeare</t>
  </si>
  <si>
    <t>1976-04-20</t>
  </si>
  <si>
    <t>8737 Scoville Center</t>
  </si>
  <si>
    <t>2770</t>
  </si>
  <si>
    <t>Morton</t>
  </si>
  <si>
    <t>Petkens</t>
  </si>
  <si>
    <t>1990-11-13</t>
  </si>
  <si>
    <t>385 Montana Place</t>
  </si>
  <si>
    <t>3012</t>
  </si>
  <si>
    <t>Vittoria</t>
  </si>
  <si>
    <t>Whitney</t>
  </si>
  <si>
    <t>1981-06-03</t>
  </si>
  <si>
    <t>Research Assistant I</t>
  </si>
  <si>
    <t>3 Surrey Court</t>
  </si>
  <si>
    <t>2019</t>
  </si>
  <si>
    <t>Paquito</t>
  </si>
  <si>
    <t>Atwood</t>
  </si>
  <si>
    <t>1972-07-30</t>
  </si>
  <si>
    <t>2 Magdeline Street</t>
  </si>
  <si>
    <t>Dimitri</t>
  </si>
  <si>
    <t>Tribbeck</t>
  </si>
  <si>
    <t>1958-12-07</t>
  </si>
  <si>
    <t>93235 Hoard Trail</t>
  </si>
  <si>
    <t>3165</t>
  </si>
  <si>
    <t>Shelli</t>
  </si>
  <si>
    <t>Bartholomaus</t>
  </si>
  <si>
    <t>1963-05-11</t>
  </si>
  <si>
    <t>356 Carberry Avenue</t>
  </si>
  <si>
    <t>3082</t>
  </si>
  <si>
    <t>Kermit</t>
  </si>
  <si>
    <t>Lebond</t>
  </si>
  <si>
    <t>1980-02-01</t>
  </si>
  <si>
    <t>Financial Advisor</t>
  </si>
  <si>
    <t>71 Ludington Center</t>
  </si>
  <si>
    <t>Biddie</t>
  </si>
  <si>
    <t>Gorce</t>
  </si>
  <si>
    <t>1988-01-30</t>
  </si>
  <si>
    <t>2116 Continental Terrace</t>
  </si>
  <si>
    <t>2795</t>
  </si>
  <si>
    <t>Rupert</t>
  </si>
  <si>
    <t>Marrow</t>
  </si>
  <si>
    <t>1970-08-08</t>
  </si>
  <si>
    <t>2 7th Way</t>
  </si>
  <si>
    <t>2760</t>
  </si>
  <si>
    <t>Geoff</t>
  </si>
  <si>
    <t>Sitford</t>
  </si>
  <si>
    <t>1965-02-27</t>
  </si>
  <si>
    <t>7 Elgar Road</t>
  </si>
  <si>
    <t>Ange</t>
  </si>
  <si>
    <t>Chitham</t>
  </si>
  <si>
    <t>1991-02-14</t>
  </si>
  <si>
    <t>00003 Hoffman Pass</t>
  </si>
  <si>
    <t>Tiphanie</t>
  </si>
  <si>
    <t>Blackader</t>
  </si>
  <si>
    <t>1947-10-08</t>
  </si>
  <si>
    <t>71 Stone Corner Avenue</t>
  </si>
  <si>
    <t>Zollie</t>
  </si>
  <si>
    <t>Crinidge</t>
  </si>
  <si>
    <t>1988-01-10</t>
  </si>
  <si>
    <t>Systems Administrator I</t>
  </si>
  <si>
    <t>0 Esker Avenue</t>
  </si>
  <si>
    <t>4019</t>
  </si>
  <si>
    <t>Pollen</t>
  </si>
  <si>
    <t>1993-08-09</t>
  </si>
  <si>
    <t>61825 Debs Terrace</t>
  </si>
  <si>
    <t>3167</t>
  </si>
  <si>
    <t>Emelen</t>
  </si>
  <si>
    <t>Bidnall</t>
  </si>
  <si>
    <t>1981-08-05</t>
  </si>
  <si>
    <t>Systems Administrator IV</t>
  </si>
  <si>
    <t>11 Oak Terrace</t>
  </si>
  <si>
    <t>Linette</t>
  </si>
  <si>
    <t>Boman</t>
  </si>
  <si>
    <t>1949-05-20</t>
  </si>
  <si>
    <t>7 Michigan Hill</t>
  </si>
  <si>
    <t>2076</t>
  </si>
  <si>
    <t>Manya</t>
  </si>
  <si>
    <t>Abramovici</t>
  </si>
  <si>
    <t>1955-07-17</t>
  </si>
  <si>
    <t>8 Randy Park</t>
  </si>
  <si>
    <t>Brynna</t>
  </si>
  <si>
    <t>Tivers</t>
  </si>
  <si>
    <t>1974-08-09</t>
  </si>
  <si>
    <t>0 Mayfield Parkway</t>
  </si>
  <si>
    <t>4272</t>
  </si>
  <si>
    <t>Art</t>
  </si>
  <si>
    <t>Carolan</t>
  </si>
  <si>
    <t>1954-11-09</t>
  </si>
  <si>
    <t>57903 Hanson Parkway</t>
  </si>
  <si>
    <t>2570</t>
  </si>
  <si>
    <t>Alfi</t>
  </si>
  <si>
    <t>Sabbins</t>
  </si>
  <si>
    <t>63</t>
  </si>
  <si>
    <t>1959-06-12</t>
  </si>
  <si>
    <t>763 Ridgeway Place</t>
  </si>
  <si>
    <t>2344</t>
  </si>
  <si>
    <t>Loleta</t>
  </si>
  <si>
    <t>Aberdalgy</t>
  </si>
  <si>
    <t>1981-02-15</t>
  </si>
  <si>
    <t>99 Westend Court</t>
  </si>
  <si>
    <t>Aldric</t>
  </si>
  <si>
    <t>Birney</t>
  </si>
  <si>
    <t>1971-08-19</t>
  </si>
  <si>
    <t>5 Caliangt Center</t>
  </si>
  <si>
    <t>Natividad</t>
  </si>
  <si>
    <t>Balducci</t>
  </si>
  <si>
    <t>1991-02-07</t>
  </si>
  <si>
    <t>4472 Washington Junction</t>
  </si>
  <si>
    <t>Dymick</t>
  </si>
  <si>
    <t>1965-12-13</t>
  </si>
  <si>
    <t>31675 Corry Way</t>
  </si>
  <si>
    <t>Seamus</t>
  </si>
  <si>
    <t>Cains</t>
  </si>
  <si>
    <t>1989-12-15</t>
  </si>
  <si>
    <t>4882 Dakota Center</t>
  </si>
  <si>
    <t>2305</t>
  </si>
  <si>
    <t>Guss</t>
  </si>
  <si>
    <t>Karim</t>
  </si>
  <si>
    <t>1968-11-24</t>
  </si>
  <si>
    <t>4 Warner Circle</t>
  </si>
  <si>
    <t>Julietta</t>
  </si>
  <si>
    <t>Setchfield</t>
  </si>
  <si>
    <t>1992-01-31</t>
  </si>
  <si>
    <t>Operator</t>
  </si>
  <si>
    <t>4 Manufacturers Crossing</t>
  </si>
  <si>
    <t>4170</t>
  </si>
  <si>
    <t>Roch</t>
  </si>
  <si>
    <t>Symson</t>
  </si>
  <si>
    <t>1978-05-13</t>
  </si>
  <si>
    <t>Office Assistant I</t>
  </si>
  <si>
    <t>016 Westport Park</t>
  </si>
  <si>
    <t>3073</t>
  </si>
  <si>
    <t>Audry</t>
  </si>
  <si>
    <t>Fann</t>
  </si>
  <si>
    <t>1957-10-17</t>
  </si>
  <si>
    <t>19 Debs Parkway</t>
  </si>
  <si>
    <t>3029</t>
  </si>
  <si>
    <t>Cecelia</t>
  </si>
  <si>
    <t>Cisar</t>
  </si>
  <si>
    <t>20</t>
  </si>
  <si>
    <t>1985-03-26</t>
  </si>
  <si>
    <t>665 Sachs Way</t>
  </si>
  <si>
    <t>Clari</t>
  </si>
  <si>
    <t>Voas</t>
  </si>
  <si>
    <t>1955-07-28</t>
  </si>
  <si>
    <t>4110 Mifflin Center</t>
  </si>
  <si>
    <t>2127</t>
  </si>
  <si>
    <t>Zach</t>
  </si>
  <si>
    <t>Hedman</t>
  </si>
  <si>
    <t>1981-09-11</t>
  </si>
  <si>
    <t>62 Spaight Center</t>
  </si>
  <si>
    <t>Paxon</t>
  </si>
  <si>
    <t>Roomes</t>
  </si>
  <si>
    <t>3 Express Lane</t>
  </si>
  <si>
    <t>Parnell</t>
  </si>
  <si>
    <t>Lamprey</t>
  </si>
  <si>
    <t>1977-04-08</t>
  </si>
  <si>
    <t>7353 Mallard Junction</t>
  </si>
  <si>
    <t>Honey</t>
  </si>
  <si>
    <t>Gosdin</t>
  </si>
  <si>
    <t>1981-11-29</t>
  </si>
  <si>
    <t>Software Engineer I</t>
  </si>
  <si>
    <t>066 Warner Trail</t>
  </si>
  <si>
    <t>2582</t>
  </si>
  <si>
    <t>Sonny</t>
  </si>
  <si>
    <t>McCart</t>
  </si>
  <si>
    <t>1992-08-27</t>
  </si>
  <si>
    <t>52752 Barby Hill</t>
  </si>
  <si>
    <t>3020</t>
  </si>
  <si>
    <t>Turtle</t>
  </si>
  <si>
    <t>57025 New Castle Street</t>
  </si>
  <si>
    <t>Deirdre</t>
  </si>
  <si>
    <t>Burgoine</t>
  </si>
  <si>
    <t>1955-01-08</t>
  </si>
  <si>
    <t>Programmer III</t>
  </si>
  <si>
    <t>0 Stoughton Park</t>
  </si>
  <si>
    <t>3000</t>
  </si>
  <si>
    <t>Haleigh</t>
  </si>
  <si>
    <t>1952-05-19</t>
  </si>
  <si>
    <t>49 Jana Point</t>
  </si>
  <si>
    <t>4503</t>
  </si>
  <si>
    <t>Aldridge</t>
  </si>
  <si>
    <t>Poskitt</t>
  </si>
  <si>
    <t>1982-02-10</t>
  </si>
  <si>
    <t>7 Fordem Point</t>
  </si>
  <si>
    <t>4161</t>
  </si>
  <si>
    <t>Zechariah</t>
  </si>
  <si>
    <t>McReidy</t>
  </si>
  <si>
    <t>797 Westend Street</t>
  </si>
  <si>
    <t>Carry</t>
  </si>
  <si>
    <t>Costi</t>
  </si>
  <si>
    <t>1972-11-26</t>
  </si>
  <si>
    <t>5316 Farwell Hill</t>
  </si>
  <si>
    <t>2800</t>
  </si>
  <si>
    <t>Alon</t>
  </si>
  <si>
    <t>1999-06-23</t>
  </si>
  <si>
    <t>770 Crest Line Parkway</t>
  </si>
  <si>
    <t>Ahmed</t>
  </si>
  <si>
    <t>Pickthorne</t>
  </si>
  <si>
    <t>1959-12-25</t>
  </si>
  <si>
    <t>50 American Street</t>
  </si>
  <si>
    <t>Nil</t>
  </si>
  <si>
    <t>Shirer</t>
  </si>
  <si>
    <t>1997-09-27</t>
  </si>
  <si>
    <t>4793 Mcbride Pass</t>
  </si>
  <si>
    <t>3013</t>
  </si>
  <si>
    <t>Erhard</t>
  </si>
  <si>
    <t>O'Moylane</t>
  </si>
  <si>
    <t>1978-05-27</t>
  </si>
  <si>
    <t>Media Manager I</t>
  </si>
  <si>
    <t>01124 Dottie Lane</t>
  </si>
  <si>
    <t>3630</t>
  </si>
  <si>
    <t>Vitia</t>
  </si>
  <si>
    <t>Axtens</t>
  </si>
  <si>
    <t>1945-08-08</t>
  </si>
  <si>
    <t>42681 Carey Alley</t>
  </si>
  <si>
    <t>Haskell</t>
  </si>
  <si>
    <t>Moxted</t>
  </si>
  <si>
    <t>1943-08-27</t>
  </si>
  <si>
    <t>2941 Talisman Alley</t>
  </si>
  <si>
    <t>Ebony</t>
  </si>
  <si>
    <t>Conrad</t>
  </si>
  <si>
    <t>1999-10-24</t>
  </si>
  <si>
    <t>990 Hoffman Avenue</t>
  </si>
  <si>
    <t>Lincoln</t>
  </si>
  <si>
    <t>Boler</t>
  </si>
  <si>
    <t>1976-01-24</t>
  </si>
  <si>
    <t>5 Summer Ridge Court</t>
  </si>
  <si>
    <t>3207</t>
  </si>
  <si>
    <t>Vladimir</t>
  </si>
  <si>
    <t>Westmerland</t>
  </si>
  <si>
    <t>1956-06-19</t>
  </si>
  <si>
    <t>102 Charing Cross Terrace</t>
  </si>
  <si>
    <t>Kylynn</t>
  </si>
  <si>
    <t>Drowsfield</t>
  </si>
  <si>
    <t>80</t>
  </si>
  <si>
    <t>1975-03-28</t>
  </si>
  <si>
    <t>5 Trailsway Avenue</t>
  </si>
  <si>
    <t>3059</t>
  </si>
  <si>
    <t>Nicole</t>
  </si>
  <si>
    <t>Ruckhard</t>
  </si>
  <si>
    <t>1969-10-09</t>
  </si>
  <si>
    <t>23694 Leroy Place</t>
  </si>
  <si>
    <t>4560</t>
  </si>
  <si>
    <t>Celestina</t>
  </si>
  <si>
    <t>Lethardy</t>
  </si>
  <si>
    <t>1968-12-11</t>
  </si>
  <si>
    <t>53 Memorial Street</t>
  </si>
  <si>
    <t>3163</t>
  </si>
  <si>
    <t>Petrakov</t>
  </si>
  <si>
    <t>1951-11-27</t>
  </si>
  <si>
    <t>Data Coordiator</t>
  </si>
  <si>
    <t>691 Valley Edge Alley</t>
  </si>
  <si>
    <t>Bessy</t>
  </si>
  <si>
    <t>Saladin</t>
  </si>
  <si>
    <t>1939-12-22</t>
  </si>
  <si>
    <t>60073 Pankratz Pass</t>
  </si>
  <si>
    <t>Diego</t>
  </si>
  <si>
    <t>Van den Broek</t>
  </si>
  <si>
    <t>1964-09-28</t>
  </si>
  <si>
    <t>8 Schlimgen Drive</t>
  </si>
  <si>
    <t>4055</t>
  </si>
  <si>
    <t>Lucilia</t>
  </si>
  <si>
    <t>1952-04-15</t>
  </si>
  <si>
    <t>0237 Mallard Place</t>
  </si>
  <si>
    <t>Cissiee</t>
  </si>
  <si>
    <t>Pollington</t>
  </si>
  <si>
    <t>43</t>
  </si>
  <si>
    <t>1941-07-21</t>
  </si>
  <si>
    <t>69710 Northfield Center</t>
  </si>
  <si>
    <t>2256</t>
  </si>
  <si>
    <t>Eddy</t>
  </si>
  <si>
    <t>Sturch</t>
  </si>
  <si>
    <t>1961-02-11</t>
  </si>
  <si>
    <t>1 Kinsman Crossing</t>
  </si>
  <si>
    <t>4158</t>
  </si>
  <si>
    <t>Caron</t>
  </si>
  <si>
    <t>Kezar</t>
  </si>
  <si>
    <t>1953-08-08</t>
  </si>
  <si>
    <t>40553 Rigney Avenue</t>
  </si>
  <si>
    <t>Sandor</t>
  </si>
  <si>
    <t>Stirland</t>
  </si>
  <si>
    <t>1981-05-26</t>
  </si>
  <si>
    <t>Web Developer IV</t>
  </si>
  <si>
    <t>48578 Farmco Park</t>
  </si>
  <si>
    <t>3235</t>
  </si>
  <si>
    <t>Gallagher</t>
  </si>
  <si>
    <t>Bromell</t>
  </si>
  <si>
    <t>1956-12-02</t>
  </si>
  <si>
    <t>91634 Badeau Crossing</t>
  </si>
  <si>
    <t>Murial</t>
  </si>
  <si>
    <t>Bulloch</t>
  </si>
  <si>
    <t>1964-10-01</t>
  </si>
  <si>
    <t>391 Old Shore Lane</t>
  </si>
  <si>
    <t>Delinda</t>
  </si>
  <si>
    <t>Ech</t>
  </si>
  <si>
    <t>1944-10-21</t>
  </si>
  <si>
    <t>28 Golf View Terrace</t>
  </si>
  <si>
    <t>3101</t>
  </si>
  <si>
    <t>Hussein</t>
  </si>
  <si>
    <t>Tapenden</t>
  </si>
  <si>
    <t>1953-10-19</t>
  </si>
  <si>
    <t>0197 Sachs Avenue</t>
  </si>
  <si>
    <t>2747</t>
  </si>
  <si>
    <t>Giulietta</t>
  </si>
  <si>
    <t>Garbott</t>
  </si>
  <si>
    <t>2002-02-27</t>
  </si>
  <si>
    <t>48297 Stuart Circle</t>
  </si>
  <si>
    <t>Kaylyn</t>
  </si>
  <si>
    <t>Jakaway</t>
  </si>
  <si>
    <t>1980-07-30</t>
  </si>
  <si>
    <t>Registered Nurse</t>
  </si>
  <si>
    <t>67 Heath Circle</t>
  </si>
  <si>
    <t>2290</t>
  </si>
  <si>
    <t>Brynn</t>
  </si>
  <si>
    <t>Goodyear</t>
  </si>
  <si>
    <t>1944-11-10</t>
  </si>
  <si>
    <t>3 Sheridan Lane</t>
  </si>
  <si>
    <t>3075</t>
  </si>
  <si>
    <t>1971-01-11</t>
  </si>
  <si>
    <t>04 Oakridge Plaza</t>
  </si>
  <si>
    <t>2075</t>
  </si>
  <si>
    <t>Tamas</t>
  </si>
  <si>
    <t>Swatman</t>
  </si>
  <si>
    <t>78 Clarendon Drive</t>
  </si>
  <si>
    <t>4551</t>
  </si>
  <si>
    <t>Pace</t>
  </si>
  <si>
    <t>Clemonts</t>
  </si>
  <si>
    <t>1990-07-28</t>
  </si>
  <si>
    <t>Media Manager IV</t>
  </si>
  <si>
    <t>335 Cambridge Hill</t>
  </si>
  <si>
    <t>Tracy</t>
  </si>
  <si>
    <t>Andrejevic</t>
  </si>
  <si>
    <t>Programmer II</t>
  </si>
  <si>
    <t>5675 Burning Wood Trail</t>
  </si>
  <si>
    <t>Muffin</t>
  </si>
  <si>
    <t>Grigolon</t>
  </si>
  <si>
    <t>1979-10-31</t>
  </si>
  <si>
    <t>4597 Marcy Point</t>
  </si>
  <si>
    <t>Allsun</t>
  </si>
  <si>
    <t>Biner</t>
  </si>
  <si>
    <t>1997-12-26</t>
  </si>
  <si>
    <t>9 Walton Way</t>
  </si>
  <si>
    <t>2641</t>
  </si>
  <si>
    <t>Kenneth</t>
  </si>
  <si>
    <t>Elleyne</t>
  </si>
  <si>
    <t>1957-09-03</t>
  </si>
  <si>
    <t>27429 Dottie Plaza</t>
  </si>
  <si>
    <t>3145</t>
  </si>
  <si>
    <t>Clotilda</t>
  </si>
  <si>
    <t>Southers</t>
  </si>
  <si>
    <t>1999-11-08</t>
  </si>
  <si>
    <t>Computer Systems Analyst II</t>
  </si>
  <si>
    <t>42 Donald Hill</t>
  </si>
  <si>
    <t>2323</t>
  </si>
  <si>
    <t>Augustus</t>
  </si>
  <si>
    <t>Bourley</t>
  </si>
  <si>
    <t>1981-08-17</t>
  </si>
  <si>
    <t>3 Hoepker Parkway</t>
  </si>
  <si>
    <t>4152</t>
  </si>
  <si>
    <t>Daisi</t>
  </si>
  <si>
    <t>Tinwell</t>
  </si>
  <si>
    <t>1971-12-24</t>
  </si>
  <si>
    <t>19561 Express Street</t>
  </si>
  <si>
    <t>2777</t>
  </si>
  <si>
    <t>Gerik</t>
  </si>
  <si>
    <t>Woodroof</t>
  </si>
  <si>
    <t>1959-06-13</t>
  </si>
  <si>
    <t>41 Kropf Road</t>
  </si>
  <si>
    <t>3175</t>
  </si>
  <si>
    <t>Claresta</t>
  </si>
  <si>
    <t>MacConnulty</t>
  </si>
  <si>
    <t>1957-10-01</t>
  </si>
  <si>
    <t>0516 Fremont Point</t>
  </si>
  <si>
    <t>Arty</t>
  </si>
  <si>
    <t>Fontelles</t>
  </si>
  <si>
    <t>1994-10-21</t>
  </si>
  <si>
    <t>7872 South Junction</t>
  </si>
  <si>
    <t>3197</t>
  </si>
  <si>
    <t>Giulia</t>
  </si>
  <si>
    <t>Hazart</t>
  </si>
  <si>
    <t>81 Donald Parkway</t>
  </si>
  <si>
    <t>Whit</t>
  </si>
  <si>
    <t>Emloch</t>
  </si>
  <si>
    <t>1963-08-20</t>
  </si>
  <si>
    <t>105 Carpenter Court</t>
  </si>
  <si>
    <t>2220</t>
  </si>
  <si>
    <t>Rowan</t>
  </si>
  <si>
    <t>Summerly</t>
  </si>
  <si>
    <t>1974-07-05</t>
  </si>
  <si>
    <t>58231 Tomscot Plaza</t>
  </si>
  <si>
    <t>Ian</t>
  </si>
  <si>
    <t>Rabat</t>
  </si>
  <si>
    <t>1975-08-04</t>
  </si>
  <si>
    <t>Web Designer I</t>
  </si>
  <si>
    <t>3 Loeprich Point</t>
  </si>
  <si>
    <t>3204</t>
  </si>
  <si>
    <t>Agneta</t>
  </si>
  <si>
    <t>McAmish</t>
  </si>
  <si>
    <t>5773 Acker Way</t>
  </si>
  <si>
    <t>Reginald</t>
  </si>
  <si>
    <t>Jermy</t>
  </si>
  <si>
    <t>1960-09-12</t>
  </si>
  <si>
    <t>540 Katie Street</t>
  </si>
  <si>
    <t>4128</t>
  </si>
  <si>
    <t>Link</t>
  </si>
  <si>
    <t>Gorini</t>
  </si>
  <si>
    <t>9495 Jenna Way</t>
  </si>
  <si>
    <t>4600</t>
  </si>
  <si>
    <t>Harriet</t>
  </si>
  <si>
    <t>Brattan</t>
  </si>
  <si>
    <t>1986-12-03</t>
  </si>
  <si>
    <t>Human Resources Assistant I</t>
  </si>
  <si>
    <t>66 Ruskin Parkway</t>
  </si>
  <si>
    <t>3579</t>
  </si>
  <si>
    <t>Sada</t>
  </si>
  <si>
    <t>Branton</t>
  </si>
  <si>
    <t>1974-06-24</t>
  </si>
  <si>
    <t>9736 Mitchell Pass</t>
  </si>
  <si>
    <t>Mc-Kerley</t>
  </si>
  <si>
    <t>1942-01-23</t>
  </si>
  <si>
    <t>9 Springview Terrace</t>
  </si>
  <si>
    <t>Gabrila</t>
  </si>
  <si>
    <t>Toopin</t>
  </si>
  <si>
    <t>1963-01-14</t>
  </si>
  <si>
    <t>1914 Oakridge Place</t>
  </si>
  <si>
    <t>2456</t>
  </si>
  <si>
    <t>Almira</t>
  </si>
  <si>
    <t>Mangion</t>
  </si>
  <si>
    <t>1996-01-24</t>
  </si>
  <si>
    <t>179 Anzinger Center</t>
  </si>
  <si>
    <t>Strudwick</t>
  </si>
  <si>
    <t>1964-01-31</t>
  </si>
  <si>
    <t>62 Melrose Court</t>
  </si>
  <si>
    <t>2211</t>
  </si>
  <si>
    <t>Alexa</t>
  </si>
  <si>
    <t>Dillet</t>
  </si>
  <si>
    <t>1944-10-05</t>
  </si>
  <si>
    <t>84650 Novick Point</t>
  </si>
  <si>
    <t>2261</t>
  </si>
  <si>
    <t>Palmer</t>
  </si>
  <si>
    <t>Heaven</t>
  </si>
  <si>
    <t>1995-05-18</t>
  </si>
  <si>
    <t>5 Hoard Parkway</t>
  </si>
  <si>
    <t>3754</t>
  </si>
  <si>
    <t>Porter</t>
  </si>
  <si>
    <t>Buckenhill</t>
  </si>
  <si>
    <t>1954-06-14</t>
  </si>
  <si>
    <t>Help Desk Operator</t>
  </si>
  <si>
    <t>376 Talmadge Street</t>
  </si>
  <si>
    <t>4124</t>
  </si>
  <si>
    <t>Kizzee</t>
  </si>
  <si>
    <t>Kemston</t>
  </si>
  <si>
    <t>1961-09-29</t>
  </si>
  <si>
    <t>5979 Green Ridge Way</t>
  </si>
  <si>
    <t>2767</t>
  </si>
  <si>
    <t>Isadora</t>
  </si>
  <si>
    <t>Ducker</t>
  </si>
  <si>
    <t>1973-08-25</t>
  </si>
  <si>
    <t>2972 Holy Cross Crossing</t>
  </si>
  <si>
    <t>Giffie</t>
  </si>
  <si>
    <t>Offill</t>
  </si>
  <si>
    <t>1993-03-02</t>
  </si>
  <si>
    <t>89 Riverside Court</t>
  </si>
  <si>
    <t>4740</t>
  </si>
  <si>
    <t>Fara</t>
  </si>
  <si>
    <t>Sarath</t>
  </si>
  <si>
    <t>1948-06-30</t>
  </si>
  <si>
    <t>540 Forest Run Plaza</t>
  </si>
  <si>
    <t>Carolann</t>
  </si>
  <si>
    <t>Raatz</t>
  </si>
  <si>
    <t>817 Bunker Hill Place</t>
  </si>
  <si>
    <t>Tamar</t>
  </si>
  <si>
    <t>Windmill</t>
  </si>
  <si>
    <t>1939-08-28</t>
  </si>
  <si>
    <t>4669 Troy Place</t>
  </si>
  <si>
    <t>2207</t>
  </si>
  <si>
    <t>Kipp</t>
  </si>
  <si>
    <t>Stockport</t>
  </si>
  <si>
    <t>1982-12-10</t>
  </si>
  <si>
    <t>02 Roth Drive</t>
  </si>
  <si>
    <t>2022</t>
  </si>
  <si>
    <t>Packston</t>
  </si>
  <si>
    <t>Wackett</t>
  </si>
  <si>
    <t>1950-04-26</t>
  </si>
  <si>
    <t>7 Northridge Court</t>
  </si>
  <si>
    <t>3192</t>
  </si>
  <si>
    <t>Hanson</t>
  </si>
  <si>
    <t>Eastes</t>
  </si>
  <si>
    <t>1990-05-20</t>
  </si>
  <si>
    <t>5735 Starling Plaza</t>
  </si>
  <si>
    <t>Demetria</t>
  </si>
  <si>
    <t>Bausor</t>
  </si>
  <si>
    <t>1961-12-22</t>
  </si>
  <si>
    <t>97 Transport Plaza</t>
  </si>
  <si>
    <t>Lura</t>
  </si>
  <si>
    <t>Fawdrie</t>
  </si>
  <si>
    <t>2002-01-17</t>
  </si>
  <si>
    <t>67183 Anniversary Parkway</t>
  </si>
  <si>
    <t>Nora</t>
  </si>
  <si>
    <t>Anselm</t>
  </si>
  <si>
    <t>1961-01-05</t>
  </si>
  <si>
    <t>2 Emmet Parkway</t>
  </si>
  <si>
    <t>4342</t>
  </si>
  <si>
    <t>Estevan</t>
  </si>
  <si>
    <t>Eastment</t>
  </si>
  <si>
    <t>1942-08-09</t>
  </si>
  <si>
    <t>61926 Tomscot Hill</t>
  </si>
  <si>
    <t>Aloysius</t>
  </si>
  <si>
    <t>Glowacz</t>
  </si>
  <si>
    <t>1979-03-24</t>
  </si>
  <si>
    <t>07 Susan Lane</t>
  </si>
  <si>
    <t>Bastien</t>
  </si>
  <si>
    <t>Ibbeson</t>
  </si>
  <si>
    <t>1976-11-04</t>
  </si>
  <si>
    <t>43094 Kedzie Pass</t>
  </si>
  <si>
    <t>2487</t>
  </si>
  <si>
    <t>Otha</t>
  </si>
  <si>
    <t>Langworthy</t>
  </si>
  <si>
    <t>1967-01-20</t>
  </si>
  <si>
    <t>678 Lyons Trail</t>
  </si>
  <si>
    <t>3130</t>
  </si>
  <si>
    <t>Gannie</t>
  </si>
  <si>
    <t>Bargh</t>
  </si>
  <si>
    <t>1955-02-13</t>
  </si>
  <si>
    <t>1832 Burning Wood Place</t>
  </si>
  <si>
    <t>Dwayne</t>
  </si>
  <si>
    <t>Doel</t>
  </si>
  <si>
    <t>5642 Debs Terrace</t>
  </si>
  <si>
    <t>Leese</t>
  </si>
  <si>
    <t>Huckleby</t>
  </si>
  <si>
    <t>1977-09-10</t>
  </si>
  <si>
    <t>73 Riverside Trail</t>
  </si>
  <si>
    <t>3777</t>
  </si>
  <si>
    <t>Dodi</t>
  </si>
  <si>
    <t>Kiggel</t>
  </si>
  <si>
    <t>1980-08-15</t>
  </si>
  <si>
    <t>05 Everett Trail</t>
  </si>
  <si>
    <t>Kippar</t>
  </si>
  <si>
    <t>Brimilcome</t>
  </si>
  <si>
    <t>1938-11-29</t>
  </si>
  <si>
    <t>082 Welch Lane</t>
  </si>
  <si>
    <t>Beretta</t>
  </si>
  <si>
    <t>1996-02-29</t>
  </si>
  <si>
    <t>72 Mccormick Circle</t>
  </si>
  <si>
    <t>3023</t>
  </si>
  <si>
    <t>Laurie</t>
  </si>
  <si>
    <t>Odlin</t>
  </si>
  <si>
    <t>1983-03-08</t>
  </si>
  <si>
    <t>15669 Arizona Trail</t>
  </si>
  <si>
    <t>3194</t>
  </si>
  <si>
    <t>Mair</t>
  </si>
  <si>
    <t>Erett</t>
  </si>
  <si>
    <t>1957-12-05</t>
  </si>
  <si>
    <t>79 Armistice Parkway</t>
  </si>
  <si>
    <t>Copins</t>
  </si>
  <si>
    <t>1946-03-15</t>
  </si>
  <si>
    <t>330 Melby Terrace</t>
  </si>
  <si>
    <t>2259</t>
  </si>
  <si>
    <t>Tanner</t>
  </si>
  <si>
    <t>Terlinden</t>
  </si>
  <si>
    <t>1995-12-09</t>
  </si>
  <si>
    <t>2637 Monument Trail</t>
  </si>
  <si>
    <t>3106</t>
  </si>
  <si>
    <t>Hilliard</t>
  </si>
  <si>
    <t>Dullard</t>
  </si>
  <si>
    <t>1954-07-18</t>
  </si>
  <si>
    <t>37919 Old Gate Park</t>
  </si>
  <si>
    <t>2163</t>
  </si>
  <si>
    <t>Justinn</t>
  </si>
  <si>
    <t>Haruard</t>
  </si>
  <si>
    <t>1958-08-28</t>
  </si>
  <si>
    <t>00 Judy Terrace</t>
  </si>
  <si>
    <t>Meach</t>
  </si>
  <si>
    <t>1938-09-10</t>
  </si>
  <si>
    <t>79 Armistice Junction</t>
  </si>
  <si>
    <t>2765</t>
  </si>
  <si>
    <t>Shardlow</t>
  </si>
  <si>
    <t>1963-10-15</t>
  </si>
  <si>
    <t>7 Clemons Circle</t>
  </si>
  <si>
    <t>Dennis</t>
  </si>
  <si>
    <t>Varnham</t>
  </si>
  <si>
    <t>1953-05-17</t>
  </si>
  <si>
    <t>6455 Mayfield Street</t>
  </si>
  <si>
    <t>Freddi</t>
  </si>
  <si>
    <t>Litherborough</t>
  </si>
  <si>
    <t>1989-01-14</t>
  </si>
  <si>
    <t>7873 Meadow Vale Plaza</t>
  </si>
  <si>
    <t>2460</t>
  </si>
  <si>
    <t>Salomon</t>
  </si>
  <si>
    <t>Perkins</t>
  </si>
  <si>
    <t>1998-01-12</t>
  </si>
  <si>
    <t>45 Banding Hill</t>
  </si>
  <si>
    <t>2009</t>
  </si>
  <si>
    <t>Sherill</t>
  </si>
  <si>
    <t>1991-12-18</t>
  </si>
  <si>
    <t>53 Moulton Avenue</t>
  </si>
  <si>
    <t>2880</t>
  </si>
  <si>
    <t>Queenie</t>
  </si>
  <si>
    <t>Learie</t>
  </si>
  <si>
    <t>1948-01-24</t>
  </si>
  <si>
    <t>7 Sauthoff Park</t>
  </si>
  <si>
    <t>Etan</t>
  </si>
  <si>
    <t>Prinett</t>
  </si>
  <si>
    <t>1970-01-21</t>
  </si>
  <si>
    <t>9082 Waywood Avenue</t>
  </si>
  <si>
    <t>Donaugh</t>
  </si>
  <si>
    <t>Benedict</t>
  </si>
  <si>
    <t>1991-12-01</t>
  </si>
  <si>
    <t>Systems Administrator III</t>
  </si>
  <si>
    <t>30049 Brown Road</t>
  </si>
  <si>
    <t>2233</t>
  </si>
  <si>
    <t>Harwell</t>
  </si>
  <si>
    <t>Kleinstein</t>
  </si>
  <si>
    <t>1993-10-18</t>
  </si>
  <si>
    <t>7 Huxley Trail</t>
  </si>
  <si>
    <t>Cheston</t>
  </si>
  <si>
    <t>Hritzko</t>
  </si>
  <si>
    <t>1945-11-08</t>
  </si>
  <si>
    <t>Software Engineer III</t>
  </si>
  <si>
    <t>3 Service Center</t>
  </si>
  <si>
    <t>Suzy</t>
  </si>
  <si>
    <t>Trounson</t>
  </si>
  <si>
    <t>1947-07-19</t>
  </si>
  <si>
    <t>0627 Golf Center</t>
  </si>
  <si>
    <t>Jobie</t>
  </si>
  <si>
    <t>Runacres</t>
  </si>
  <si>
    <t>1975-01-08</t>
  </si>
  <si>
    <t>Developer IV</t>
  </si>
  <si>
    <t>24960 Shopko Crossing</t>
  </si>
  <si>
    <t>2528</t>
  </si>
  <si>
    <t>Guenna</t>
  </si>
  <si>
    <t>Filisov</t>
  </si>
  <si>
    <t>1969-02-09</t>
  </si>
  <si>
    <t>43 Stoughton Drive</t>
  </si>
  <si>
    <t>2154</t>
  </si>
  <si>
    <t>Opal</t>
  </si>
  <si>
    <t>Cleare</t>
  </si>
  <si>
    <t>247 Blue Bill Park Parkway</t>
  </si>
  <si>
    <t>Ottilie</t>
  </si>
  <si>
    <t>Wanless</t>
  </si>
  <si>
    <t>1940-11-10</t>
  </si>
  <si>
    <t>2 David Pass</t>
  </si>
  <si>
    <t>2720</t>
  </si>
  <si>
    <t>Kipper</t>
  </si>
  <si>
    <t>Circuit</t>
  </si>
  <si>
    <t>1974-12-12</t>
  </si>
  <si>
    <t>3867 Barby Hill</t>
  </si>
  <si>
    <t>2140</t>
  </si>
  <si>
    <t>Marilin</t>
  </si>
  <si>
    <t>Frome</t>
  </si>
  <si>
    <t>1975-12-22</t>
  </si>
  <si>
    <t>52 Bobwhite Court</t>
  </si>
  <si>
    <t>Arel</t>
  </si>
  <si>
    <t>Abramovitz</t>
  </si>
  <si>
    <t>1957-11-12</t>
  </si>
  <si>
    <t>32249 Sycamore Way</t>
  </si>
  <si>
    <t>Kit</t>
  </si>
  <si>
    <t>Easdon</t>
  </si>
  <si>
    <t>1978-10-26</t>
  </si>
  <si>
    <t>3 Roth Junction</t>
  </si>
  <si>
    <t>Gregg</t>
  </si>
  <si>
    <t>Aimeric</t>
  </si>
  <si>
    <t>72423 Surrey Street</t>
  </si>
  <si>
    <t>3753</t>
  </si>
  <si>
    <t>Skipp</t>
  </si>
  <si>
    <t>Swales</t>
  </si>
  <si>
    <t>76 Green Ridge Drive</t>
  </si>
  <si>
    <t>Frederich</t>
  </si>
  <si>
    <t>Glantz</t>
  </si>
  <si>
    <t>1997-08-27</t>
  </si>
  <si>
    <t>9 Glacier Hill Circle</t>
  </si>
  <si>
    <t>2762</t>
  </si>
  <si>
    <t>Rodolph</t>
  </si>
  <si>
    <t>Denniss</t>
  </si>
  <si>
    <t>1974-08-07</t>
  </si>
  <si>
    <t>91281 Transport Center</t>
  </si>
  <si>
    <t>3356</t>
  </si>
  <si>
    <t>Craggie</t>
  </si>
  <si>
    <t>Dering</t>
  </si>
  <si>
    <t>1952-10-05</t>
  </si>
  <si>
    <t>11 Paget Road</t>
  </si>
  <si>
    <t>Johna</t>
  </si>
  <si>
    <t>Bunker</t>
  </si>
  <si>
    <t>Tax Accountant</t>
  </si>
  <si>
    <t>3686 Waubesa Way</t>
  </si>
  <si>
    <t>3065</t>
  </si>
  <si>
    <t>Giralda</t>
  </si>
  <si>
    <t>MacPeake</t>
  </si>
  <si>
    <t>1941-04-04</t>
  </si>
  <si>
    <t>6 Killdeer Way</t>
  </si>
  <si>
    <t>2705</t>
  </si>
  <si>
    <t>Rodney</t>
  </si>
  <si>
    <t>Trethewey</t>
  </si>
  <si>
    <t>1997-03-17</t>
  </si>
  <si>
    <t>737 Service Lane</t>
  </si>
  <si>
    <t>Theresina</t>
  </si>
  <si>
    <t>1987-03-01</t>
  </si>
  <si>
    <t>253 Katie Junction</t>
  </si>
  <si>
    <t>Gleda</t>
  </si>
  <si>
    <t>Howerd</t>
  </si>
  <si>
    <t>1964-01-22</t>
  </si>
  <si>
    <t>481 Moulton Place</t>
  </si>
  <si>
    <t>2440</t>
  </si>
  <si>
    <t>Melany</t>
  </si>
  <si>
    <t>Ladewig</t>
  </si>
  <si>
    <t>1972-05-17</t>
  </si>
  <si>
    <t>3864 Sheridan Alley</t>
  </si>
  <si>
    <t>4130</t>
  </si>
  <si>
    <t>Claudell</t>
  </si>
  <si>
    <t>Rounsefell</t>
  </si>
  <si>
    <t>1993-11-27</t>
  </si>
  <si>
    <t>61416 Karstens Place</t>
  </si>
  <si>
    <t>Garwin</t>
  </si>
  <si>
    <t>Nurden</t>
  </si>
  <si>
    <t>1958-04-19</t>
  </si>
  <si>
    <t>0 Union Parkway</t>
  </si>
  <si>
    <t>3142</t>
  </si>
  <si>
    <t>Bunny</t>
  </si>
  <si>
    <t>Leebetter</t>
  </si>
  <si>
    <t>1966-04-30</t>
  </si>
  <si>
    <t>4 Lukken Lane</t>
  </si>
  <si>
    <t>4301</t>
  </si>
  <si>
    <t>Matias</t>
  </si>
  <si>
    <t>Melloi</t>
  </si>
  <si>
    <t>1977-02-03</t>
  </si>
  <si>
    <t>1507 Schlimgen Trail</t>
  </si>
  <si>
    <t>Dowyer</t>
  </si>
  <si>
    <t>1998-11-22</t>
  </si>
  <si>
    <t>4 Meadow Ridge Place</t>
  </si>
  <si>
    <t>2090</t>
  </si>
  <si>
    <t>Anet</t>
  </si>
  <si>
    <t>Roseman</t>
  </si>
  <si>
    <t>1996-11-24</t>
  </si>
  <si>
    <t>31 Melody Circle</t>
  </si>
  <si>
    <t>3814</t>
  </si>
  <si>
    <t>Katie</t>
  </si>
  <si>
    <t>Warhurst</t>
  </si>
  <si>
    <t>1991-12-02</t>
  </si>
  <si>
    <t>96 Rutledge Drive</t>
  </si>
  <si>
    <t>3064</t>
  </si>
  <si>
    <t>Celia</t>
  </si>
  <si>
    <t>Bryden</t>
  </si>
  <si>
    <t>1943-04-06</t>
  </si>
  <si>
    <t>2905 Towne Place</t>
  </si>
  <si>
    <t>Stearne</t>
  </si>
  <si>
    <t>Trolley</t>
  </si>
  <si>
    <t>1982-02-01</t>
  </si>
  <si>
    <t>Automation Specialist IV</t>
  </si>
  <si>
    <t>638 Caliangt Avenue</t>
  </si>
  <si>
    <t>2137</t>
  </si>
  <si>
    <t>Tristam</t>
  </si>
  <si>
    <t>Larose</t>
  </si>
  <si>
    <t>1985-01-29</t>
  </si>
  <si>
    <t>VP Accounting</t>
  </si>
  <si>
    <t>9645 Moose Terrace</t>
  </si>
  <si>
    <t>Laurena</t>
  </si>
  <si>
    <t>1961-07-31</t>
  </si>
  <si>
    <t>7 Messerschmidt Crossing</t>
  </si>
  <si>
    <t>Heloise</t>
  </si>
  <si>
    <t>Fairpool</t>
  </si>
  <si>
    <t>1976-09-07</t>
  </si>
  <si>
    <t>005 Loeprich Way</t>
  </si>
  <si>
    <t>Malpass</t>
  </si>
  <si>
    <t>1972-08-27</t>
  </si>
  <si>
    <t>3653 Steensland Road</t>
  </si>
  <si>
    <t>4103</t>
  </si>
  <si>
    <t>Marcellina</t>
  </si>
  <si>
    <t>Baynton</t>
  </si>
  <si>
    <t>1947-03-11</t>
  </si>
  <si>
    <t>56 Comanche Terrace</t>
  </si>
  <si>
    <t>3141</t>
  </si>
  <si>
    <t>Gregorius</t>
  </si>
  <si>
    <t>Leal</t>
  </si>
  <si>
    <t>66 Merry Court</t>
  </si>
  <si>
    <t>2033</t>
  </si>
  <si>
    <t>Deana</t>
  </si>
  <si>
    <t>Canton</t>
  </si>
  <si>
    <t>1974-11-25</t>
  </si>
  <si>
    <t>92 Ludington Street</t>
  </si>
  <si>
    <t>Kori</t>
  </si>
  <si>
    <t>Sparsholt</t>
  </si>
  <si>
    <t>1940-05-19</t>
  </si>
  <si>
    <t>37 Rigney Park</t>
  </si>
  <si>
    <t>2171</t>
  </si>
  <si>
    <t>Lucky</t>
  </si>
  <si>
    <t>Klainman</t>
  </si>
  <si>
    <t>1947-11-26</t>
  </si>
  <si>
    <t>0796 Barnett Plaza</t>
  </si>
  <si>
    <t>3758</t>
  </si>
  <si>
    <t>Erasmus</t>
  </si>
  <si>
    <t>Olenchenko</t>
  </si>
  <si>
    <t>1965-02-03</t>
  </si>
  <si>
    <t>415 Rockefeller Trail</t>
  </si>
  <si>
    <t>Carita</t>
  </si>
  <si>
    <t>Sand</t>
  </si>
  <si>
    <t>1977-03-20</t>
  </si>
  <si>
    <t>846 Loftsgordon Crossing</t>
  </si>
  <si>
    <t>Lynnett</t>
  </si>
  <si>
    <t>Tipper</t>
  </si>
  <si>
    <t>1993-08-03</t>
  </si>
  <si>
    <t>9 Ridgeview Avenue</t>
  </si>
  <si>
    <t>Thorn</t>
  </si>
  <si>
    <t>Stigers</t>
  </si>
  <si>
    <t>1972-05-19</t>
  </si>
  <si>
    <t>6218 Delladonna Parkway</t>
  </si>
  <si>
    <t>Lela</t>
  </si>
  <si>
    <t>Billing</t>
  </si>
  <si>
    <t>1970-12-17</t>
  </si>
  <si>
    <t>095 Glacier Hill Circle</t>
  </si>
  <si>
    <t>2571</t>
  </si>
  <si>
    <t>Norah</t>
  </si>
  <si>
    <t>Mapis</t>
  </si>
  <si>
    <t>2000-12-09</t>
  </si>
  <si>
    <t>057 Victoria Crossing</t>
  </si>
  <si>
    <t>Moina</t>
  </si>
  <si>
    <t>Rosenbaum</t>
  </si>
  <si>
    <t>2001-08-04</t>
  </si>
  <si>
    <t>0 Memorial Road</t>
  </si>
  <si>
    <t>Ceciley</t>
  </si>
  <si>
    <t>Harg</t>
  </si>
  <si>
    <t>1990-10-19</t>
  </si>
  <si>
    <t>409 Starling Lane</t>
  </si>
  <si>
    <t>4172</t>
  </si>
  <si>
    <t>Torry</t>
  </si>
  <si>
    <t>de la Valette Parisot</t>
  </si>
  <si>
    <t>1967-03-14</t>
  </si>
  <si>
    <t>36963 Pierstorff Terrace</t>
  </si>
  <si>
    <t>3168</t>
  </si>
  <si>
    <t>Sigismund</t>
  </si>
  <si>
    <t>Sedger</t>
  </si>
  <si>
    <t>1999-11-29</t>
  </si>
  <si>
    <t>Accountant II</t>
  </si>
  <si>
    <t>8069 Sunbrook Way</t>
  </si>
  <si>
    <t>Irvine</t>
  </si>
  <si>
    <t>Headon</t>
  </si>
  <si>
    <t>1956-04-21</t>
  </si>
  <si>
    <t>9 Hovde Way</t>
  </si>
  <si>
    <t>2322</t>
  </si>
  <si>
    <t>1979-07-28</t>
  </si>
  <si>
    <t>94 Barby Lane</t>
  </si>
  <si>
    <t>Tomkin</t>
  </si>
  <si>
    <t>Bernlin</t>
  </si>
  <si>
    <t>2001-12-29</t>
  </si>
  <si>
    <t>0492 Kings Street</t>
  </si>
  <si>
    <t>Genni</t>
  </si>
  <si>
    <t>Fanstone</t>
  </si>
  <si>
    <t>1972-07-29</t>
  </si>
  <si>
    <t>Administrative Assistant II</t>
  </si>
  <si>
    <t>1 Fair Oaks Alley</t>
  </si>
  <si>
    <t>Blondie</t>
  </si>
  <si>
    <t>1995-10-03</t>
  </si>
  <si>
    <t>780 Norway Maple Hill</t>
  </si>
  <si>
    <t>2565</t>
  </si>
  <si>
    <t>Killingsworth</t>
  </si>
  <si>
    <t>1957-02-14</t>
  </si>
  <si>
    <t>625 Mandrake Junction</t>
  </si>
  <si>
    <t>Carola</t>
  </si>
  <si>
    <t>Philler</t>
  </si>
  <si>
    <t>1951-04-30</t>
  </si>
  <si>
    <t>1037 Roth Park</t>
  </si>
  <si>
    <t>Fitzgerald</t>
  </si>
  <si>
    <t>Hellikes</t>
  </si>
  <si>
    <t>315 Center Park</t>
  </si>
  <si>
    <t>Ingmar</t>
  </si>
  <si>
    <t>Okenden</t>
  </si>
  <si>
    <t>1959-03-01</t>
  </si>
  <si>
    <t>1 Graceland Plaza</t>
  </si>
  <si>
    <t>Tina</t>
  </si>
  <si>
    <t>Dunstan</t>
  </si>
  <si>
    <t>1939-03-06</t>
  </si>
  <si>
    <t>98555 Victoria Hill</t>
  </si>
  <si>
    <t>Huberto</t>
  </si>
  <si>
    <t>Mollatt</t>
  </si>
  <si>
    <t>1961-08-27</t>
  </si>
  <si>
    <t>Programmer IV</t>
  </si>
  <si>
    <t>31121 Pierstorff Center</t>
  </si>
  <si>
    <t>Georgi</t>
  </si>
  <si>
    <t>1970-01-14</t>
  </si>
  <si>
    <t>59 Garrison Terrace</t>
  </si>
  <si>
    <t>3215</t>
  </si>
  <si>
    <t>Adolpho</t>
  </si>
  <si>
    <t>Bellerby</t>
  </si>
  <si>
    <t>1944-10-25</t>
  </si>
  <si>
    <t>2763 Buhler Circle</t>
  </si>
  <si>
    <t>Kelsey</t>
  </si>
  <si>
    <t>Hatt</t>
  </si>
  <si>
    <t>1966-06-27</t>
  </si>
  <si>
    <t>309 Maple Wood Pass</t>
  </si>
  <si>
    <t>3930</t>
  </si>
  <si>
    <t>Lucien</t>
  </si>
  <si>
    <t>1966-09-14</t>
  </si>
  <si>
    <t>777 Fairfield Court</t>
  </si>
  <si>
    <t>Ariel</t>
  </si>
  <si>
    <t>McCloid</t>
  </si>
  <si>
    <t>1994-03-13</t>
  </si>
  <si>
    <t>99 Quincy Parkway</t>
  </si>
  <si>
    <t>Bevvy</t>
  </si>
  <si>
    <t>Openshaw</t>
  </si>
  <si>
    <t>1975-06-15</t>
  </si>
  <si>
    <t>902 Westend Lane</t>
  </si>
  <si>
    <t>2318</t>
  </si>
  <si>
    <t>Alexina</t>
  </si>
  <si>
    <t>Mabley</t>
  </si>
  <si>
    <t>1975-10-12</t>
  </si>
  <si>
    <t>Web Designer IV</t>
  </si>
  <si>
    <t>9 Rieder Junction</t>
  </si>
  <si>
    <t>2573</t>
  </si>
  <si>
    <t>Dawn</t>
  </si>
  <si>
    <t>Pyffe</t>
  </si>
  <si>
    <t>1965-05-28</t>
  </si>
  <si>
    <t>734 Veith Way</t>
  </si>
  <si>
    <t>3155</t>
  </si>
  <si>
    <t>Claudette</t>
  </si>
  <si>
    <t>Renackowna</t>
  </si>
  <si>
    <t>1996-02-11</t>
  </si>
  <si>
    <t>Administrative Officer</t>
  </si>
  <si>
    <t>0800 Dahle Alley</t>
  </si>
  <si>
    <t>Elianora</t>
  </si>
  <si>
    <t>Poolton</t>
  </si>
  <si>
    <t>1944-06-14</t>
  </si>
  <si>
    <t>5 Macpherson Drive</t>
  </si>
  <si>
    <t>Park</t>
  </si>
  <si>
    <t>1977-11-08</t>
  </si>
  <si>
    <t>07 Boyd Drive</t>
  </si>
  <si>
    <t>Anthony</t>
  </si>
  <si>
    <t>Lindstrom</t>
  </si>
  <si>
    <t>1997-11-01</t>
  </si>
  <si>
    <t>427 Oak Avenue</t>
  </si>
  <si>
    <t>Liane</t>
  </si>
  <si>
    <t>Poizer</t>
  </si>
  <si>
    <t>1952-05-05</t>
  </si>
  <si>
    <t>390 Express Plaza</t>
  </si>
  <si>
    <t>Romonda</t>
  </si>
  <si>
    <t>1960-05-09</t>
  </si>
  <si>
    <t>703 Ludington Plaza</t>
  </si>
  <si>
    <t>Sula</t>
  </si>
  <si>
    <t>Thomann</t>
  </si>
  <si>
    <t>1989-03-17</t>
  </si>
  <si>
    <t>7 Dayton Circle</t>
  </si>
  <si>
    <t>Renell</t>
  </si>
  <si>
    <t>Earley</t>
  </si>
  <si>
    <t>1954-10-21</t>
  </si>
  <si>
    <t>79 Manufacturers Plaza</t>
  </si>
  <si>
    <t>Cliff</t>
  </si>
  <si>
    <t>Philipsson</t>
  </si>
  <si>
    <t>1967-02-02</t>
  </si>
  <si>
    <t>600 Artisan Drive</t>
  </si>
  <si>
    <t>Clevey</t>
  </si>
  <si>
    <t>Aisthorpe</t>
  </si>
  <si>
    <t>1976-09-20</t>
  </si>
  <si>
    <t>0 Veith Way</t>
  </si>
  <si>
    <t>Cariotta</t>
  </si>
  <si>
    <t>2336 Continental Point</t>
  </si>
  <si>
    <t>2527</t>
  </si>
  <si>
    <t>George</t>
  </si>
  <si>
    <t>Jose</t>
  </si>
  <si>
    <t>1960-12-19</t>
  </si>
  <si>
    <t>535 Corben Point</t>
  </si>
  <si>
    <t>Kissiah</t>
  </si>
  <si>
    <t>Foat</t>
  </si>
  <si>
    <t>1690 Forster Place</t>
  </si>
  <si>
    <t>Milty</t>
  </si>
  <si>
    <t>Brauninger</t>
  </si>
  <si>
    <t>1945-07-10</t>
  </si>
  <si>
    <t>54 6th Trail</t>
  </si>
  <si>
    <t>Killian</t>
  </si>
  <si>
    <t>Nettles</t>
  </si>
  <si>
    <t>1980-09-01</t>
  </si>
  <si>
    <t>16 Pepper Wood Junction</t>
  </si>
  <si>
    <t>3803</t>
  </si>
  <si>
    <t>Fredia</t>
  </si>
  <si>
    <t>Favelle</t>
  </si>
  <si>
    <t>4 Arapahoe Terrace</t>
  </si>
  <si>
    <t>4014</t>
  </si>
  <si>
    <t>Katleen</t>
  </si>
  <si>
    <t>Arnoult</t>
  </si>
  <si>
    <t>540 Farragut Avenue</t>
  </si>
  <si>
    <t>Gaultiero</t>
  </si>
  <si>
    <t>Fibbens</t>
  </si>
  <si>
    <t>1980-03-14</t>
  </si>
  <si>
    <t>938 Bartillon Hill</t>
  </si>
  <si>
    <t>Inglebert</t>
  </si>
  <si>
    <t>Aspinal</t>
  </si>
  <si>
    <t>1973-10-13</t>
  </si>
  <si>
    <t>612 Annamark Center</t>
  </si>
  <si>
    <t>Jammal</t>
  </si>
  <si>
    <t>Devenny</t>
  </si>
  <si>
    <t>1999-05-14</t>
  </si>
  <si>
    <t>18 Sage Plaza</t>
  </si>
  <si>
    <t>3152</t>
  </si>
  <si>
    <t>Adriane</t>
  </si>
  <si>
    <t>Richardson</t>
  </si>
  <si>
    <t>4 Randy Street</t>
  </si>
  <si>
    <t>3070</t>
  </si>
  <si>
    <t>Jodi</t>
  </si>
  <si>
    <t>Lermit</t>
  </si>
  <si>
    <t>1954-01-30</t>
  </si>
  <si>
    <t>05 Corry Center</t>
  </si>
  <si>
    <t>4021</t>
  </si>
  <si>
    <t>Emelia</t>
  </si>
  <si>
    <t>Ackwood</t>
  </si>
  <si>
    <t>1988-09-30</t>
  </si>
  <si>
    <t>1 South Street</t>
  </si>
  <si>
    <t>4183</t>
  </si>
  <si>
    <t>Andee</t>
  </si>
  <si>
    <t>Huke</t>
  </si>
  <si>
    <t>1971-06-28</t>
  </si>
  <si>
    <t>4810 Kim Park</t>
  </si>
  <si>
    <t>3858</t>
  </si>
  <si>
    <t>Isa</t>
  </si>
  <si>
    <t>Fominov</t>
  </si>
  <si>
    <t>2001-06-21</t>
  </si>
  <si>
    <t>80388 Ryan Place</t>
  </si>
  <si>
    <t>2010</t>
  </si>
  <si>
    <t>Zabrina</t>
  </si>
  <si>
    <t>Margram</t>
  </si>
  <si>
    <t>1964-05-15</t>
  </si>
  <si>
    <t>1092 Kinsman Parkway</t>
  </si>
  <si>
    <t>Maddalena</t>
  </si>
  <si>
    <t>Angood</t>
  </si>
  <si>
    <t>1999-07-28</t>
  </si>
  <si>
    <t>1 Bluejay Court</t>
  </si>
  <si>
    <t>2320</t>
  </si>
  <si>
    <t>Sofie</t>
  </si>
  <si>
    <t>Worsfold</t>
  </si>
  <si>
    <t>1954-10-06</t>
  </si>
  <si>
    <t>7 Maple Wood Plaza</t>
  </si>
  <si>
    <t>4125</t>
  </si>
  <si>
    <t>Elmira</t>
  </si>
  <si>
    <t>Vasilyev</t>
  </si>
  <si>
    <t>1951-10-14</t>
  </si>
  <si>
    <t>12 Eastlawn Terrace</t>
  </si>
  <si>
    <t>Free</t>
  </si>
  <si>
    <t>Rowland</t>
  </si>
  <si>
    <t>1956-05-17</t>
  </si>
  <si>
    <t>24929 Spaight Junction</t>
  </si>
  <si>
    <t>3796</t>
  </si>
  <si>
    <t>Worthington</t>
  </si>
  <si>
    <t>Cohane</t>
  </si>
  <si>
    <t>1991-01-23</t>
  </si>
  <si>
    <t>846 Daystar Lane</t>
  </si>
  <si>
    <t>2000</t>
  </si>
  <si>
    <t>Bailey</t>
  </si>
  <si>
    <t>Bereford</t>
  </si>
  <si>
    <t>1950-09-30</t>
  </si>
  <si>
    <t>36 Golf Course Circle</t>
  </si>
  <si>
    <t>Perry</t>
  </si>
  <si>
    <t>Whitehurst</t>
  </si>
  <si>
    <t>1980-05-29</t>
  </si>
  <si>
    <t>0 Nelson Crossing</t>
  </si>
  <si>
    <t>Antony</t>
  </si>
  <si>
    <t>Tuma</t>
  </si>
  <si>
    <t>1954-03-10</t>
  </si>
  <si>
    <t>93264 Almo Plaza</t>
  </si>
  <si>
    <t>3078</t>
  </si>
  <si>
    <t>Corene</t>
  </si>
  <si>
    <t>Hallgate</t>
  </si>
  <si>
    <t>1964-11-06</t>
  </si>
  <si>
    <t>2109 Shoshone Court</t>
  </si>
  <si>
    <t>Nico</t>
  </si>
  <si>
    <t>Chadwick</t>
  </si>
  <si>
    <t>1953-05-24</t>
  </si>
  <si>
    <t>355 Roxbury Lane</t>
  </si>
  <si>
    <t>Joline</t>
  </si>
  <si>
    <t>Skipperbottom</t>
  </si>
  <si>
    <t>1972-06-27</t>
  </si>
  <si>
    <t>2 Warrior Crossing</t>
  </si>
  <si>
    <t>Ivy</t>
  </si>
  <si>
    <t>Farr</t>
  </si>
  <si>
    <t>Office Assistant IV</t>
  </si>
  <si>
    <t>08470 Kingsford Lane</t>
  </si>
  <si>
    <t>Dallas</t>
  </si>
  <si>
    <t>Lavalde</t>
  </si>
  <si>
    <t>1998-12-19</t>
  </si>
  <si>
    <t>16898 Donald Plaza</t>
  </si>
  <si>
    <t>Amabel</t>
  </si>
  <si>
    <t>1981-09-14</t>
  </si>
  <si>
    <t>3128 Mallory Pass</t>
  </si>
  <si>
    <t>Hilario</t>
  </si>
  <si>
    <t>McCulloch</t>
  </si>
  <si>
    <t>1986-01-10</t>
  </si>
  <si>
    <t>799 Luster Road</t>
  </si>
  <si>
    <t>3051</t>
  </si>
  <si>
    <t>Jim</t>
  </si>
  <si>
    <t>Haddrell</t>
  </si>
  <si>
    <t>1955-04-08</t>
  </si>
  <si>
    <t>53 Dryden Trail</t>
  </si>
  <si>
    <t>2358</t>
  </si>
  <si>
    <t>Jacobo</t>
  </si>
  <si>
    <t>Mucklow</t>
  </si>
  <si>
    <t>1952-12-04</t>
  </si>
  <si>
    <t>5512 Ronald Regan Hill</t>
  </si>
  <si>
    <t>Gretel</t>
  </si>
  <si>
    <t>Paschke</t>
  </si>
  <si>
    <t>1956-05-29</t>
  </si>
  <si>
    <t>72 Melrose Street</t>
  </si>
  <si>
    <t>4074</t>
  </si>
  <si>
    <t>Jethro</t>
  </si>
  <si>
    <t>Mertel</t>
  </si>
  <si>
    <t>3460 Dapin Street</t>
  </si>
  <si>
    <t>2262</t>
  </si>
  <si>
    <t>Dwain</t>
  </si>
  <si>
    <t>Hatch</t>
  </si>
  <si>
    <t>1994-11-16</t>
  </si>
  <si>
    <t>5 Hovde Lane</t>
  </si>
  <si>
    <t>3028</t>
  </si>
  <si>
    <t>Lucretia</t>
  </si>
  <si>
    <t>D'Agostini</t>
  </si>
  <si>
    <t>1978-12-14</t>
  </si>
  <si>
    <t>4 Gale Center</t>
  </si>
  <si>
    <t>3185</t>
  </si>
  <si>
    <t>Claude</t>
  </si>
  <si>
    <t>Bowstead</t>
  </si>
  <si>
    <t>1997-11-29</t>
  </si>
  <si>
    <t>Accounting Assistant III</t>
  </si>
  <si>
    <t>5263 Stone Corner Crossing</t>
  </si>
  <si>
    <t>2217</t>
  </si>
  <si>
    <t>Donn</t>
  </si>
  <si>
    <t>MacGregor</t>
  </si>
  <si>
    <t>1965-04-22</t>
  </si>
  <si>
    <t>0439 Mandrake Park</t>
  </si>
  <si>
    <t>Laurel</t>
  </si>
  <si>
    <t>Devennie</t>
  </si>
  <si>
    <t>1976-09-25</t>
  </si>
  <si>
    <t>069 Hoard Pass</t>
  </si>
  <si>
    <t>Darthe</t>
  </si>
  <si>
    <t>Accounting Assistant I</t>
  </si>
  <si>
    <t>89 Green Ridge Point</t>
  </si>
  <si>
    <t>Angie</t>
  </si>
  <si>
    <t>Tansley</t>
  </si>
  <si>
    <t>1950-11-30</t>
  </si>
  <si>
    <t>8 Cardinal Junction</t>
  </si>
  <si>
    <t>Terrence</t>
  </si>
  <si>
    <t>Dalligan</t>
  </si>
  <si>
    <t>1998-02-19</t>
  </si>
  <si>
    <t>240 Main Hill</t>
  </si>
  <si>
    <t>3200</t>
  </si>
  <si>
    <t>Katy</t>
  </si>
  <si>
    <t>Crooke</t>
  </si>
  <si>
    <t>1977-06-30</t>
  </si>
  <si>
    <t>67081 Burrows Center</t>
  </si>
  <si>
    <t>Sammy</t>
  </si>
  <si>
    <t>Borsi</t>
  </si>
  <si>
    <t>1972-04-27</t>
  </si>
  <si>
    <t>0 Kipling Way</t>
  </si>
  <si>
    <t>2289</t>
  </si>
  <si>
    <t>Morganica</t>
  </si>
  <si>
    <t>Ainsbury</t>
  </si>
  <si>
    <t>1973-01-06</t>
  </si>
  <si>
    <t>1 Raven Way</t>
  </si>
  <si>
    <t>2151</t>
  </si>
  <si>
    <t>Nils</t>
  </si>
  <si>
    <t>Champion</t>
  </si>
  <si>
    <t>1984-07-06</t>
  </si>
  <si>
    <t>261 Holy Cross Park</t>
  </si>
  <si>
    <t>Beverlee</t>
  </si>
  <si>
    <t>Querree</t>
  </si>
  <si>
    <t>1991-04-21</t>
  </si>
  <si>
    <t>891 Ohio Terrace</t>
  </si>
  <si>
    <t>Eitter</t>
  </si>
  <si>
    <t>1408 Hovde Circle</t>
  </si>
  <si>
    <t>Reiko</t>
  </si>
  <si>
    <t>Degenhardt</t>
  </si>
  <si>
    <t>1976-01-16</t>
  </si>
  <si>
    <t>50897 Northfield Road</t>
  </si>
  <si>
    <t>4280</t>
  </si>
  <si>
    <t>Cord</t>
  </si>
  <si>
    <t>Dunsmore</t>
  </si>
  <si>
    <t>1999-04-21</t>
  </si>
  <si>
    <t>596 Boyd Park</t>
  </si>
  <si>
    <t>Gabey</t>
  </si>
  <si>
    <t>Kennicott</t>
  </si>
  <si>
    <t>1958-05-14</t>
  </si>
  <si>
    <t>8 Fordem Place</t>
  </si>
  <si>
    <t>Jacqui</t>
  </si>
  <si>
    <t>Devey</t>
  </si>
  <si>
    <t>1995-10-01</t>
  </si>
  <si>
    <t>656 Kennedy Crossing</t>
  </si>
  <si>
    <t>Byrom</t>
  </si>
  <si>
    <t>Ramas</t>
  </si>
  <si>
    <t>1993-11-02</t>
  </si>
  <si>
    <t>2 Jackson Place</t>
  </si>
  <si>
    <t>1972-03-24</t>
  </si>
  <si>
    <t>39408 Manufacturers Road</t>
  </si>
  <si>
    <t>3335</t>
  </si>
  <si>
    <t>Chico</t>
  </si>
  <si>
    <t>Dye</t>
  </si>
  <si>
    <t>1994-02-04</t>
  </si>
  <si>
    <t>168 Schlimgen Center</t>
  </si>
  <si>
    <t>2526</t>
  </si>
  <si>
    <t>Davidde</t>
  </si>
  <si>
    <t>Cockroft</t>
  </si>
  <si>
    <t>1947-04-21</t>
  </si>
  <si>
    <t>8 Kim Avenue</t>
  </si>
  <si>
    <t>2158</t>
  </si>
  <si>
    <t>Charlie</t>
  </si>
  <si>
    <t>Dmych</t>
  </si>
  <si>
    <t>1950-03-31</t>
  </si>
  <si>
    <t>920 Cambridge Way</t>
  </si>
  <si>
    <t>Chaney</t>
  </si>
  <si>
    <t>1951-01-29</t>
  </si>
  <si>
    <t>4 Schlimgen Trail</t>
  </si>
  <si>
    <t>4701</t>
  </si>
  <si>
    <t>Kamila</t>
  </si>
  <si>
    <t>Parsonage</t>
  </si>
  <si>
    <t>1954-03-08</t>
  </si>
  <si>
    <t>31 Mccormick Court</t>
  </si>
  <si>
    <t>4131</t>
  </si>
  <si>
    <t>Barth</t>
  </si>
  <si>
    <t>Sapshed</t>
  </si>
  <si>
    <t>1994-06-16</t>
  </si>
  <si>
    <t>65 Milwaukee Lane</t>
  </si>
  <si>
    <t>4520</t>
  </si>
  <si>
    <t>Padriac</t>
  </si>
  <si>
    <t>Collacombe</t>
  </si>
  <si>
    <t>1967-04-07</t>
  </si>
  <si>
    <t>76 Mendota Park</t>
  </si>
  <si>
    <t>Olive</t>
  </si>
  <si>
    <t>Mozzi</t>
  </si>
  <si>
    <t>1955-07-06</t>
  </si>
  <si>
    <t>26667 Rigney Place</t>
  </si>
  <si>
    <t>2567</t>
  </si>
  <si>
    <t>Rosas</t>
  </si>
  <si>
    <t>1955-11-25</t>
  </si>
  <si>
    <t>898 Muir Court</t>
  </si>
  <si>
    <t>2142</t>
  </si>
  <si>
    <t>Virginia</t>
  </si>
  <si>
    <t>De Antoni</t>
  </si>
  <si>
    <t>1964-03-14</t>
  </si>
  <si>
    <t>88093 Pierstorff Plaza</t>
  </si>
  <si>
    <t>2030</t>
  </si>
  <si>
    <t>Nicolas</t>
  </si>
  <si>
    <t>O'Donnell</t>
  </si>
  <si>
    <t>1986-09-25</t>
  </si>
  <si>
    <t>3319 Anthes Crossing</t>
  </si>
  <si>
    <t>3177</t>
  </si>
  <si>
    <t>Oswald</t>
  </si>
  <si>
    <t>MacCarlich</t>
  </si>
  <si>
    <t>1991-11-24</t>
  </si>
  <si>
    <t>16 Mosinee Place</t>
  </si>
  <si>
    <t>4717</t>
  </si>
  <si>
    <t>Ailyn</t>
  </si>
  <si>
    <t>Howgate</t>
  </si>
  <si>
    <t>2001-09-27</t>
  </si>
  <si>
    <t>197 Northport Plaza</t>
  </si>
  <si>
    <t>4213</t>
  </si>
  <si>
    <t>Karol</t>
  </si>
  <si>
    <t>Salthouse</t>
  </si>
  <si>
    <t>1968-07-29</t>
  </si>
  <si>
    <t>Research Assistant III</t>
  </si>
  <si>
    <t>10236 Mifflin Avenue</t>
  </si>
  <si>
    <t>Esdras</t>
  </si>
  <si>
    <t>Birchett</t>
  </si>
  <si>
    <t>1950-12-09</t>
  </si>
  <si>
    <t>5287 Clarendon Plaza</t>
  </si>
  <si>
    <t>2258</t>
  </si>
  <si>
    <t>Wilfrid</t>
  </si>
  <si>
    <t>Gertray</t>
  </si>
  <si>
    <t>1942-08-23</t>
  </si>
  <si>
    <t>38407 Sutteridge Circle</t>
  </si>
  <si>
    <t>Charmain</t>
  </si>
  <si>
    <t>Styles</t>
  </si>
  <si>
    <t>1965-02-25</t>
  </si>
  <si>
    <t>423 Holy Cross Lane</t>
  </si>
  <si>
    <t>Harlene</t>
  </si>
  <si>
    <t>Nono</t>
  </si>
  <si>
    <t>0307 Namekagon Crossing</t>
  </si>
  <si>
    <t>Kirsteni</t>
  </si>
  <si>
    <t>Gritskov</t>
  </si>
  <si>
    <t>1998-05-12</t>
  </si>
  <si>
    <t>743 Stuart Terrace</t>
  </si>
  <si>
    <t>Bobby</t>
  </si>
  <si>
    <t>Summersby</t>
  </si>
  <si>
    <t>1943-10-27</t>
  </si>
  <si>
    <t>1478 Oak Valley Park</t>
  </si>
  <si>
    <t>Shepherd</t>
  </si>
  <si>
    <t>Dutchburn</t>
  </si>
  <si>
    <t>1976-08-12</t>
  </si>
  <si>
    <t>8970 Anhalt Junction</t>
  </si>
  <si>
    <t>Berenice</t>
  </si>
  <si>
    <t>Kaesmakers</t>
  </si>
  <si>
    <t>1994-10-15</t>
  </si>
  <si>
    <t>563 Waywood Park</t>
  </si>
  <si>
    <t>Jesse</t>
  </si>
  <si>
    <t>Crosio</t>
  </si>
  <si>
    <t>9313 Mayer Street</t>
  </si>
  <si>
    <t>3133</t>
  </si>
  <si>
    <t>Cordi</t>
  </si>
  <si>
    <t>Thornton</t>
  </si>
  <si>
    <t>1973-01-04</t>
  </si>
  <si>
    <t>2978 Mccormick Center</t>
  </si>
  <si>
    <t>2028</t>
  </si>
  <si>
    <t>Debbie</t>
  </si>
  <si>
    <t>Tillman</t>
  </si>
  <si>
    <t>1990-07-06</t>
  </si>
  <si>
    <t>527 Jay Trail</t>
  </si>
  <si>
    <t>Judie</t>
  </si>
  <si>
    <t>Pirkis</t>
  </si>
  <si>
    <t>1995-07-18</t>
  </si>
  <si>
    <t>6 Loftsgordon Pass</t>
  </si>
  <si>
    <t>Flin</t>
  </si>
  <si>
    <t>Yoskowitz</t>
  </si>
  <si>
    <t>1995-12-17</t>
  </si>
  <si>
    <t>9940 Manley Drive</t>
  </si>
  <si>
    <t>2574</t>
  </si>
  <si>
    <t>Noel</t>
  </si>
  <si>
    <t>1951-10-28</t>
  </si>
  <si>
    <t>0736 West Crossing</t>
  </si>
  <si>
    <t>3585</t>
  </si>
  <si>
    <t>Letizia</t>
  </si>
  <si>
    <t>Poore</t>
  </si>
  <si>
    <t>1938-08-30</t>
  </si>
  <si>
    <t>Web Developer II</t>
  </si>
  <si>
    <t>95796 Mcbride Drive</t>
  </si>
  <si>
    <t>3677</t>
  </si>
  <si>
    <t>Raynard</t>
  </si>
  <si>
    <t>1996-04-13</t>
  </si>
  <si>
    <t>Statistician III</t>
  </si>
  <si>
    <t>20187 Loomis Court</t>
  </si>
  <si>
    <t>4132</t>
  </si>
  <si>
    <t>Kiley</t>
  </si>
  <si>
    <t>Grunder</t>
  </si>
  <si>
    <t>1994-04-17</t>
  </si>
  <si>
    <t>17393 Colorado Hill</t>
  </si>
  <si>
    <t>Ethelred</t>
  </si>
  <si>
    <t>Sissel</t>
  </si>
  <si>
    <t>1974-12-25</t>
  </si>
  <si>
    <t>Programmer Analyst IV</t>
  </si>
  <si>
    <t>65 Rutledge Parkway</t>
  </si>
  <si>
    <t>2539</t>
  </si>
  <si>
    <t>Dena</t>
  </si>
  <si>
    <t>Pabst</t>
  </si>
  <si>
    <t>1987-04-20</t>
  </si>
  <si>
    <t>02023 Loeprich Drive</t>
  </si>
  <si>
    <t>3037</t>
  </si>
  <si>
    <t>Wyndham</t>
  </si>
  <si>
    <t>Woolford</t>
  </si>
  <si>
    <t>1979-10-22</t>
  </si>
  <si>
    <t>9107 Pine View Plaza</t>
  </si>
  <si>
    <t>Rochette</t>
  </si>
  <si>
    <t>Haddacks</t>
  </si>
  <si>
    <t>1996-05-10</t>
  </si>
  <si>
    <t>822 Di Loreto Junction</t>
  </si>
  <si>
    <t>Jamal</t>
  </si>
  <si>
    <t>Dudgeon</t>
  </si>
  <si>
    <t>1965-02-09</t>
  </si>
  <si>
    <t>2712 Namekagon Crossing</t>
  </si>
  <si>
    <t>Levin</t>
  </si>
  <si>
    <t>Coxen</t>
  </si>
  <si>
    <t>1955-10-22</t>
  </si>
  <si>
    <t>Accountant I</t>
  </si>
  <si>
    <t>32 Hazelcrest Court</t>
  </si>
  <si>
    <t>2753</t>
  </si>
  <si>
    <t>Marinna</t>
  </si>
  <si>
    <t>Kauschke</t>
  </si>
  <si>
    <t>9 Forster Circle</t>
  </si>
  <si>
    <t>Kyle</t>
  </si>
  <si>
    <t>Michie</t>
  </si>
  <si>
    <t>1958-07-19</t>
  </si>
  <si>
    <t>07226 Anzinger Avenue</t>
  </si>
  <si>
    <t>Lanie</t>
  </si>
  <si>
    <t>Cobbold</t>
  </si>
  <si>
    <t>936 Porter Lane</t>
  </si>
  <si>
    <t>Gilbert</t>
  </si>
  <si>
    <t>O'Fallone</t>
  </si>
  <si>
    <t>1994-11-07</t>
  </si>
  <si>
    <t>6 Havey Pass</t>
  </si>
  <si>
    <t>Gerianne</t>
  </si>
  <si>
    <t>Kaysor</t>
  </si>
  <si>
    <t>Project Manager</t>
  </si>
  <si>
    <t>882 Toban Lane</t>
  </si>
  <si>
    <t>McOnie</t>
  </si>
  <si>
    <t>1939-05-26</t>
  </si>
  <si>
    <t>844 Forster Place</t>
  </si>
  <si>
    <t>2096</t>
  </si>
  <si>
    <t>Chaim</t>
  </si>
  <si>
    <t>Kingdon</t>
  </si>
  <si>
    <t>1996-01-21</t>
  </si>
  <si>
    <t>42590 Bellgrove Court</t>
  </si>
  <si>
    <t>Anson</t>
  </si>
  <si>
    <t>Dearnaly</t>
  </si>
  <si>
    <t>1997-06-29</t>
  </si>
  <si>
    <t>6060 Veith Crossing</t>
  </si>
  <si>
    <t>2103</t>
  </si>
  <si>
    <t>Caitrin</t>
  </si>
  <si>
    <t>Critten</t>
  </si>
  <si>
    <t>1973-01-29</t>
  </si>
  <si>
    <t>25 Lakeland Point</t>
  </si>
  <si>
    <t>Garreth</t>
  </si>
  <si>
    <t>Minett</t>
  </si>
  <si>
    <t>1961-05-23</t>
  </si>
  <si>
    <t>21667 Randy Crossing</t>
  </si>
  <si>
    <t>Sommer</t>
  </si>
  <si>
    <t>1966-09-19</t>
  </si>
  <si>
    <t>608 Dapin Court</t>
  </si>
  <si>
    <t>3129</t>
  </si>
  <si>
    <t>Annabell</t>
  </si>
  <si>
    <t>Downer</t>
  </si>
  <si>
    <t>Budget/Accounting Analyst II</t>
  </si>
  <si>
    <t>8738 Lukken Terrace</t>
  </si>
  <si>
    <t>Maximilian</t>
  </si>
  <si>
    <t>Geffen</t>
  </si>
  <si>
    <t>1955-07-13</t>
  </si>
  <si>
    <t>Automation Specialist III</t>
  </si>
  <si>
    <t>8634 Wayridge Pass</t>
  </si>
  <si>
    <t>Ajay</t>
  </si>
  <si>
    <t>Worham</t>
  </si>
  <si>
    <t>1979-09-30</t>
  </si>
  <si>
    <t>5 Homewood Road</t>
  </si>
  <si>
    <t>Jamison</t>
  </si>
  <si>
    <t>Cashin</t>
  </si>
  <si>
    <t>1970-05-19</t>
  </si>
  <si>
    <t>7 Dunning Avenue</t>
  </si>
  <si>
    <t>2477</t>
  </si>
  <si>
    <t>Emery</t>
  </si>
  <si>
    <t>1998-08-24</t>
  </si>
  <si>
    <t>67 Beilfuss Plaza</t>
  </si>
  <si>
    <t>Nicol</t>
  </si>
  <si>
    <t>Swinford</t>
  </si>
  <si>
    <t>976 Roxbury Alley</t>
  </si>
  <si>
    <t>4157</t>
  </si>
  <si>
    <t>Agna</t>
  </si>
  <si>
    <t>Cowpe</t>
  </si>
  <si>
    <t>1969-03-05</t>
  </si>
  <si>
    <t>2 Main Lane</t>
  </si>
  <si>
    <t>4114</t>
  </si>
  <si>
    <t>Nev</t>
  </si>
  <si>
    <t>Prosh</t>
  </si>
  <si>
    <t>1950-05-08</t>
  </si>
  <si>
    <t>6115 Forest Crossing</t>
  </si>
  <si>
    <t>Lucius</t>
  </si>
  <si>
    <t>Hatchell</t>
  </si>
  <si>
    <t>1951-03-19</t>
  </si>
  <si>
    <t>432 Ronald Regan Court</t>
  </si>
  <si>
    <t>3782</t>
  </si>
  <si>
    <t>Francisca</t>
  </si>
  <si>
    <t>Pottage</t>
  </si>
  <si>
    <t>1957-06-10</t>
  </si>
  <si>
    <t>8600 Forster Lane</t>
  </si>
  <si>
    <t>Brookz</t>
  </si>
  <si>
    <t>1963-07-31</t>
  </si>
  <si>
    <t>Administrative Assistant I</t>
  </si>
  <si>
    <t>6692 Independence Way</t>
  </si>
  <si>
    <t>2070</t>
  </si>
  <si>
    <t>Mariette</t>
  </si>
  <si>
    <t>1956-07-05</t>
  </si>
  <si>
    <t>770 Farmco Point</t>
  </si>
  <si>
    <t>2049</t>
  </si>
  <si>
    <t>Ungerechts</t>
  </si>
  <si>
    <t>602 Toban Center</t>
  </si>
  <si>
    <t>4020</t>
  </si>
  <si>
    <t>Nanni</t>
  </si>
  <si>
    <t>Girodias</t>
  </si>
  <si>
    <t>1959-01-08</t>
  </si>
  <si>
    <t>74 Shopko Pass</t>
  </si>
  <si>
    <t>Delcina</t>
  </si>
  <si>
    <t>Hursey</t>
  </si>
  <si>
    <t>1968-12-26</t>
  </si>
  <si>
    <t>804 Washington Point</t>
  </si>
  <si>
    <t>Lek</t>
  </si>
  <si>
    <t>Pimblett</t>
  </si>
  <si>
    <t>1955-09-29</t>
  </si>
  <si>
    <t>97 Merrick Center</t>
  </si>
  <si>
    <t>Kellyann</t>
  </si>
  <si>
    <t>Adshad</t>
  </si>
  <si>
    <t>1940-06-07</t>
  </si>
  <si>
    <t>29 Tennyson Alley</t>
  </si>
  <si>
    <t>Ewell</t>
  </si>
  <si>
    <t>Paulusch</t>
  </si>
  <si>
    <t>1998-01-15</t>
  </si>
  <si>
    <t>Engineer I</t>
  </si>
  <si>
    <t>8194 Lien Street</t>
  </si>
  <si>
    <t>4032</t>
  </si>
  <si>
    <t>Madison</t>
  </si>
  <si>
    <t>Lars</t>
  </si>
  <si>
    <t>1967-01-19</t>
  </si>
  <si>
    <t>Health Coach III</t>
  </si>
  <si>
    <t>9503 New Castle Street</t>
  </si>
  <si>
    <t>Ardis</t>
  </si>
  <si>
    <t>Taree</t>
  </si>
  <si>
    <t>1960-04-12</t>
  </si>
  <si>
    <t>0 Emmet Trail</t>
  </si>
  <si>
    <t>Godsil</t>
  </si>
  <si>
    <t>1993-09-20</t>
  </si>
  <si>
    <t>7 Spaight Drive</t>
  </si>
  <si>
    <t>Marissa</t>
  </si>
  <si>
    <t>O'Scandall</t>
  </si>
  <si>
    <t>1973-07-13</t>
  </si>
  <si>
    <t>45000 Randy Court</t>
  </si>
  <si>
    <t>Terrel</t>
  </si>
  <si>
    <t>Keynd</t>
  </si>
  <si>
    <t>1961-04-20</t>
  </si>
  <si>
    <t>65 David Pass</t>
  </si>
  <si>
    <t>4221</t>
  </si>
  <si>
    <t>Augie</t>
  </si>
  <si>
    <t>Swallwell</t>
  </si>
  <si>
    <t>1939-08-22</t>
  </si>
  <si>
    <t>7 Golden Leaf Avenue</t>
  </si>
  <si>
    <t>2400</t>
  </si>
  <si>
    <t>Dillon</t>
  </si>
  <si>
    <t>Bannister</t>
  </si>
  <si>
    <t>1945-12-24</t>
  </si>
  <si>
    <t>43 Dayton Drive</t>
  </si>
  <si>
    <t>2062</t>
  </si>
  <si>
    <t>Osbourn</t>
  </si>
  <si>
    <t>Gherardini</t>
  </si>
  <si>
    <t>1987-05-01</t>
  </si>
  <si>
    <t>5 Dryden Road</t>
  </si>
  <si>
    <t>2782</t>
  </si>
  <si>
    <t>Lissa</t>
  </si>
  <si>
    <t>Gawn</t>
  </si>
  <si>
    <t>1962-09-21</t>
  </si>
  <si>
    <t>14183 Iowa Center</t>
  </si>
  <si>
    <t>Leisha</t>
  </si>
  <si>
    <t>McConway</t>
  </si>
  <si>
    <t>1975-10-31</t>
  </si>
  <si>
    <t>95 Del Mar Court</t>
  </si>
  <si>
    <t>Kearney</t>
  </si>
  <si>
    <t>Cuddehy</t>
  </si>
  <si>
    <t>1997-05-18</t>
  </si>
  <si>
    <t>98 Shoshone Road</t>
  </si>
  <si>
    <t>Shellysheldon</t>
  </si>
  <si>
    <t>Bichard</t>
  </si>
  <si>
    <t>1954-01-06</t>
  </si>
  <si>
    <t>7199 Springview Parkway</t>
  </si>
  <si>
    <t>Reinhard</t>
  </si>
  <si>
    <t>Oscroft</t>
  </si>
  <si>
    <t>1950-03-18</t>
  </si>
  <si>
    <t>045 Magdeline Court</t>
  </si>
  <si>
    <t>3690</t>
  </si>
  <si>
    <t>Menard</t>
  </si>
  <si>
    <t>Venmore</t>
  </si>
  <si>
    <t>1978-04-04</t>
  </si>
  <si>
    <t>5 Hoard Trail</t>
  </si>
  <si>
    <t>2197</t>
  </si>
  <si>
    <t>Andree</t>
  </si>
  <si>
    <t>Breeds</t>
  </si>
  <si>
    <t>1954-10-19</t>
  </si>
  <si>
    <t>93 Scofield Pass</t>
  </si>
  <si>
    <t>Kata</t>
  </si>
  <si>
    <t>Harrop</t>
  </si>
  <si>
    <t>1950-05-04</t>
  </si>
  <si>
    <t>2 Ridgeway Avenue</t>
  </si>
  <si>
    <t>2196</t>
  </si>
  <si>
    <t>Pierrette</t>
  </si>
  <si>
    <t>Gummie</t>
  </si>
  <si>
    <t>1966-08-04</t>
  </si>
  <si>
    <t>Statistician II</t>
  </si>
  <si>
    <t>29 Maple Trail</t>
  </si>
  <si>
    <t>3143</t>
  </si>
  <si>
    <t>Nady</t>
  </si>
  <si>
    <t>Withinshaw</t>
  </si>
  <si>
    <t>1968-02-17</t>
  </si>
  <si>
    <t>7 Brentwood Circle</t>
  </si>
  <si>
    <t>Demott</t>
  </si>
  <si>
    <t>Mullaly</t>
  </si>
  <si>
    <t>1982-12-15</t>
  </si>
  <si>
    <t>28 Hazelcrest Drive</t>
  </si>
  <si>
    <t>2525</t>
  </si>
  <si>
    <t>Wendye</t>
  </si>
  <si>
    <t>Kleinplatz</t>
  </si>
  <si>
    <t>1996-05-28</t>
  </si>
  <si>
    <t>01 Reindahl Circle</t>
  </si>
  <si>
    <t>Irvin</t>
  </si>
  <si>
    <t>Bevans</t>
  </si>
  <si>
    <t>1962-07-12</t>
  </si>
  <si>
    <t>5880 Hauk Street</t>
  </si>
  <si>
    <t>Madella</t>
  </si>
  <si>
    <t>Marquiss</t>
  </si>
  <si>
    <t>0 Larry Park</t>
  </si>
  <si>
    <t>Austine</t>
  </si>
  <si>
    <t>Speedy</t>
  </si>
  <si>
    <t>1940-05-23</t>
  </si>
  <si>
    <t>69 Sunfield Terrace</t>
  </si>
  <si>
    <t>2558</t>
  </si>
  <si>
    <t>Wolf</t>
  </si>
  <si>
    <t>Craft</t>
  </si>
  <si>
    <t>1995-07-19</t>
  </si>
  <si>
    <t>7513 Swallow Drive</t>
  </si>
  <si>
    <t>Aldin</t>
  </si>
  <si>
    <t>Newsome</t>
  </si>
  <si>
    <t>1981-07-06</t>
  </si>
  <si>
    <t>058 Morningstar Center</t>
  </si>
  <si>
    <t>Sindee</t>
  </si>
  <si>
    <t>Jasik</t>
  </si>
  <si>
    <t>1942-10-21</t>
  </si>
  <si>
    <t>0689 Melby Park</t>
  </si>
  <si>
    <t>4030</t>
  </si>
  <si>
    <t>Truman</t>
  </si>
  <si>
    <t>Arlett</t>
  </si>
  <si>
    <t>1958-06-25</t>
  </si>
  <si>
    <t>3 Spohn Circle</t>
  </si>
  <si>
    <t>Gordon</t>
  </si>
  <si>
    <t>Rewan</t>
  </si>
  <si>
    <t>1988-01-07</t>
  </si>
  <si>
    <t>91 Calypso Trail</t>
  </si>
  <si>
    <t>Israel</t>
  </si>
  <si>
    <t>Brough</t>
  </si>
  <si>
    <t>1976-10-29</t>
  </si>
  <si>
    <t>43863 Victoria Lane</t>
  </si>
  <si>
    <t>Hovenden</t>
  </si>
  <si>
    <t>1997-04-03</t>
  </si>
  <si>
    <t>54782 Lake View Parkway</t>
  </si>
  <si>
    <t>3178</t>
  </si>
  <si>
    <t>Caritta</t>
  </si>
  <si>
    <t>Compston</t>
  </si>
  <si>
    <t>1958-04-25</t>
  </si>
  <si>
    <t>48971 Marquette Point</t>
  </si>
  <si>
    <t>Annabelle</t>
  </si>
  <si>
    <t>Hanwell</t>
  </si>
  <si>
    <t>99 Sherman Parkway</t>
  </si>
  <si>
    <t>3083</t>
  </si>
  <si>
    <t>Darryl</t>
  </si>
  <si>
    <t>Hovee</t>
  </si>
  <si>
    <t>1944-04-28</t>
  </si>
  <si>
    <t>381 Emmet Terrace</t>
  </si>
  <si>
    <t>2047</t>
  </si>
  <si>
    <t>Orly</t>
  </si>
  <si>
    <t>Nesbitt</t>
  </si>
  <si>
    <t>1985-03-25</t>
  </si>
  <si>
    <t>7 Beilfuss Road</t>
  </si>
  <si>
    <t>Margette</t>
  </si>
  <si>
    <t>Gibard</t>
  </si>
  <si>
    <t>1942-07-06</t>
  </si>
  <si>
    <t>37068 Montana Street</t>
  </si>
  <si>
    <t>Bertot</t>
  </si>
  <si>
    <t>7 Elgar Hill</t>
  </si>
  <si>
    <t>3060</t>
  </si>
  <si>
    <t>Trowsdale</t>
  </si>
  <si>
    <t>1968-07-12</t>
  </si>
  <si>
    <t>36506 Bartillon Point</t>
  </si>
  <si>
    <t>3816</t>
  </si>
  <si>
    <t>Stephen</t>
  </si>
  <si>
    <t>Tittershill</t>
  </si>
  <si>
    <t>1991-12-21</t>
  </si>
  <si>
    <t>8 Scott Drive</t>
  </si>
  <si>
    <t>3150</t>
  </si>
  <si>
    <t>Giselbert</t>
  </si>
  <si>
    <t>Pickring</t>
  </si>
  <si>
    <t>1959-07-28</t>
  </si>
  <si>
    <t>653 2nd Park</t>
  </si>
  <si>
    <t>Diss</t>
  </si>
  <si>
    <t>1980-10-29</t>
  </si>
  <si>
    <t>22 Shelley Plaza</t>
  </si>
  <si>
    <t>3198</t>
  </si>
  <si>
    <t>Lisette</t>
  </si>
  <si>
    <t>Davers</t>
  </si>
  <si>
    <t>1940-10-26</t>
  </si>
  <si>
    <t>Developer III</t>
  </si>
  <si>
    <t>504 Stuart Pass</t>
  </si>
  <si>
    <t>2130</t>
  </si>
  <si>
    <t>Chicky</t>
  </si>
  <si>
    <t>Sinclar</t>
  </si>
  <si>
    <t>5 Red Cloud Place</t>
  </si>
  <si>
    <t>3222</t>
  </si>
  <si>
    <t>Whyatt</t>
  </si>
  <si>
    <t>1960-01-21</t>
  </si>
  <si>
    <t>264 Valley Edge Pass</t>
  </si>
  <si>
    <t>Xenia</t>
  </si>
  <si>
    <t>Maleck</t>
  </si>
  <si>
    <t>1960-02-14</t>
  </si>
  <si>
    <t>5 Southridge Hill</t>
  </si>
  <si>
    <t>Essie</t>
  </si>
  <si>
    <t>Withur</t>
  </si>
  <si>
    <t>1941-02-26</t>
  </si>
  <si>
    <t>539 Graceland Pass</t>
  </si>
  <si>
    <t>3444</t>
  </si>
  <si>
    <t>Cecil</t>
  </si>
  <si>
    <t>Gant</t>
  </si>
  <si>
    <t>1976-07-16</t>
  </si>
  <si>
    <t>22435 Barnett Court</t>
  </si>
  <si>
    <t>Lillis</t>
  </si>
  <si>
    <t>Eshmade</t>
  </si>
  <si>
    <t>46057 Harbort Hill</t>
  </si>
  <si>
    <t>4304</t>
  </si>
  <si>
    <t>Ted</t>
  </si>
  <si>
    <t>Izacenko</t>
  </si>
  <si>
    <t>1959-08-01</t>
  </si>
  <si>
    <t>2 Shasta Place</t>
  </si>
  <si>
    <t>Nixie</t>
  </si>
  <si>
    <t>Shoesmith</t>
  </si>
  <si>
    <t>1956-12-04</t>
  </si>
  <si>
    <t>77608 Donald Center</t>
  </si>
  <si>
    <t>4516</t>
  </si>
  <si>
    <t>Briana</t>
  </si>
  <si>
    <t>Trill</t>
  </si>
  <si>
    <t>1944-03-18</t>
  </si>
  <si>
    <t>0433 La Follette Road</t>
  </si>
  <si>
    <t>Cobbie</t>
  </si>
  <si>
    <t>Bruyett</t>
  </si>
  <si>
    <t>1956-03-19</t>
  </si>
  <si>
    <t>8593 Prairie Rose Way</t>
  </si>
  <si>
    <t>Wrennie</t>
  </si>
  <si>
    <t>Dwelly</t>
  </si>
  <si>
    <t>1940-03-11</t>
  </si>
  <si>
    <t>179 Carey Terrace</t>
  </si>
  <si>
    <t>Sibylla</t>
  </si>
  <si>
    <t>Kibble</t>
  </si>
  <si>
    <t>1962-08-05</t>
  </si>
  <si>
    <t>3 Ruskin Hill</t>
  </si>
  <si>
    <t>2122</t>
  </si>
  <si>
    <t>Kariotta</t>
  </si>
  <si>
    <t>Naper</t>
  </si>
  <si>
    <t>1952-04-07</t>
  </si>
  <si>
    <t>87 Crescent Oaks Alley</t>
  </si>
  <si>
    <t>Wylie</t>
  </si>
  <si>
    <t>Huntingdon</t>
  </si>
  <si>
    <t>1966-08-11</t>
  </si>
  <si>
    <t>08822 Duke Road</t>
  </si>
  <si>
    <t>Lizbeth</t>
  </si>
  <si>
    <t>Garvan</t>
  </si>
  <si>
    <t>1996-09-06</t>
  </si>
  <si>
    <t>5 Schurz Street</t>
  </si>
  <si>
    <t>2141</t>
  </si>
  <si>
    <t>Averil</t>
  </si>
  <si>
    <t>Ackery</t>
  </si>
  <si>
    <t>1970-09-09</t>
  </si>
  <si>
    <t>344 Darwin Junction</t>
  </si>
  <si>
    <t>Myrtie</t>
  </si>
  <si>
    <t>Ostrich</t>
  </si>
  <si>
    <t>1996-06-18</t>
  </si>
  <si>
    <t>320 Acker Drive</t>
  </si>
  <si>
    <t>2251</t>
  </si>
  <si>
    <t>Ross</t>
  </si>
  <si>
    <t>Vidgen</t>
  </si>
  <si>
    <t>1947-12-28</t>
  </si>
  <si>
    <t>2874 Bay Hill</t>
  </si>
  <si>
    <t>Sibby</t>
  </si>
  <si>
    <t>Skinner</t>
  </si>
  <si>
    <t>1981-05-05</t>
  </si>
  <si>
    <t>3 Sunbrook Alley</t>
  </si>
  <si>
    <t>4178</t>
  </si>
  <si>
    <t>Selle</t>
  </si>
  <si>
    <t>Casper</t>
  </si>
  <si>
    <t>1978-03-27</t>
  </si>
  <si>
    <t>34 Jay Hill</t>
  </si>
  <si>
    <t>Andrew</t>
  </si>
  <si>
    <t>Froment</t>
  </si>
  <si>
    <t>1977-07-19</t>
  </si>
  <si>
    <t>78 Bluestem Road</t>
  </si>
  <si>
    <t>3860</t>
  </si>
  <si>
    <t>Maurizia</t>
  </si>
  <si>
    <t>Ritmeyer</t>
  </si>
  <si>
    <t>1980-04-09</t>
  </si>
  <si>
    <t>0 Express Lane</t>
  </si>
  <si>
    <t>Keenan</t>
  </si>
  <si>
    <t>Moriarty</t>
  </si>
  <si>
    <t>1994-12-23</t>
  </si>
  <si>
    <t>077 Hansons Point</t>
  </si>
  <si>
    <t>Davide</t>
  </si>
  <si>
    <t>Senten</t>
  </si>
  <si>
    <t>1941-02-23</t>
  </si>
  <si>
    <t>Accounting Assistant II</t>
  </si>
  <si>
    <t>23737 Bartillon Street</t>
  </si>
  <si>
    <t>Renie</t>
  </si>
  <si>
    <t>Fiveash</t>
  </si>
  <si>
    <t>1992-10-10</t>
  </si>
  <si>
    <t>2 Anniversary Trail</t>
  </si>
  <si>
    <t>4508</t>
  </si>
  <si>
    <t>Willard</t>
  </si>
  <si>
    <t>Booton</t>
  </si>
  <si>
    <t>1938-09-02</t>
  </si>
  <si>
    <t>05 Ronald Regan Alley</t>
  </si>
  <si>
    <t>Debby</t>
  </si>
  <si>
    <t>Balmadier</t>
  </si>
  <si>
    <t>1992-06-24</t>
  </si>
  <si>
    <t>738 Spaight Drive</t>
  </si>
  <si>
    <t>Rockie</t>
  </si>
  <si>
    <t>MacKibbon</t>
  </si>
  <si>
    <t>1978-04-20</t>
  </si>
  <si>
    <t>8 Bunker Hill Court</t>
  </si>
  <si>
    <t>2298</t>
  </si>
  <si>
    <t>Harvey</t>
  </si>
  <si>
    <t>Dwelley</t>
  </si>
  <si>
    <t>1973-08-30</t>
  </si>
  <si>
    <t>59846 2nd Pass</t>
  </si>
  <si>
    <t>2077</t>
  </si>
  <si>
    <t>Patrice</t>
  </si>
  <si>
    <t>Pariss</t>
  </si>
  <si>
    <t>1954-06-15</t>
  </si>
  <si>
    <t>3745 Thierer Trail</t>
  </si>
  <si>
    <t>Arman</t>
  </si>
  <si>
    <t>Yakubov</t>
  </si>
  <si>
    <t>11121 Jackson Crossing</t>
  </si>
  <si>
    <t>Gardiner</t>
  </si>
  <si>
    <t>Gypps</t>
  </si>
  <si>
    <t>1991-06-01</t>
  </si>
  <si>
    <t>1 Elgar Alley</t>
  </si>
  <si>
    <t>Cathleen</t>
  </si>
  <si>
    <t>Le Teve</t>
  </si>
  <si>
    <t>1950-11-06</t>
  </si>
  <si>
    <t>32834 Caliangt Way</t>
  </si>
  <si>
    <t>Thaddus</t>
  </si>
  <si>
    <t>Joder</t>
  </si>
  <si>
    <t>1957-12-10</t>
  </si>
  <si>
    <t>27185 Fisk Drive</t>
  </si>
  <si>
    <t>Josepha</t>
  </si>
  <si>
    <t>Clamp</t>
  </si>
  <si>
    <t>1961-11-03</t>
  </si>
  <si>
    <t>2 Harper Junction</t>
  </si>
  <si>
    <t>2069</t>
  </si>
  <si>
    <t>Jillane</t>
  </si>
  <si>
    <t>Simion</t>
  </si>
  <si>
    <t>1974-07-03</t>
  </si>
  <si>
    <t>7 Caliangt Street</t>
  </si>
  <si>
    <t>4209</t>
  </si>
  <si>
    <t>Lynnell</t>
  </si>
  <si>
    <t>1981-01-29</t>
  </si>
  <si>
    <t>5331 Ilene Parkway</t>
  </si>
  <si>
    <t>MacAdie</t>
  </si>
  <si>
    <t>1009 Roxbury Point</t>
  </si>
  <si>
    <t>2110</t>
  </si>
  <si>
    <t>Ferdinand</t>
  </si>
  <si>
    <t>Billie</t>
  </si>
  <si>
    <t>1965-09-04</t>
  </si>
  <si>
    <t>660 Carey Avenue</t>
  </si>
  <si>
    <t>Bussens</t>
  </si>
  <si>
    <t>1973-04-29</t>
  </si>
  <si>
    <t>25 Oneill Alley</t>
  </si>
  <si>
    <t>4102</t>
  </si>
  <si>
    <t>Emeline</t>
  </si>
  <si>
    <t>Vezey</t>
  </si>
  <si>
    <t>1953-08-07</t>
  </si>
  <si>
    <t>2 Golden Leaf Parkway</t>
  </si>
  <si>
    <t>3759</t>
  </si>
  <si>
    <t>Baylis</t>
  </si>
  <si>
    <t>1951-07-22</t>
  </si>
  <si>
    <t>18 Dottie Park</t>
  </si>
  <si>
    <t>Roldan</t>
  </si>
  <si>
    <t>Raybould</t>
  </si>
  <si>
    <t>1975-11-18</t>
  </si>
  <si>
    <t>85 Badeau Pass</t>
  </si>
  <si>
    <t>3158</t>
  </si>
  <si>
    <t>Weare</t>
  </si>
  <si>
    <t>1946-08-22</t>
  </si>
  <si>
    <t>784 Lotheville Court</t>
  </si>
  <si>
    <t>2541</t>
  </si>
  <si>
    <t>Alta</t>
  </si>
  <si>
    <t>Pithcock</t>
  </si>
  <si>
    <t>1999-11-18</t>
  </si>
  <si>
    <t>57568 Northview Junction</t>
  </si>
  <si>
    <t>Marc</t>
  </si>
  <si>
    <t>Keunemann</t>
  </si>
  <si>
    <t>1972-09-04</t>
  </si>
  <si>
    <t>283 Golf View Lane</t>
  </si>
  <si>
    <t>Bertine</t>
  </si>
  <si>
    <t>Smalles</t>
  </si>
  <si>
    <t>1983-12-10</t>
  </si>
  <si>
    <t>7 Johnson Hill</t>
  </si>
  <si>
    <t>Wilbert</t>
  </si>
  <si>
    <t>O'Loughnan</t>
  </si>
  <si>
    <t>1983-05-18</t>
  </si>
  <si>
    <t>22580 Doe Crossing Drive</t>
  </si>
  <si>
    <t>Seymour</t>
  </si>
  <si>
    <t>Fellibrand</t>
  </si>
  <si>
    <t>1971-10-11</t>
  </si>
  <si>
    <t>96081 Lakewood Hill</t>
  </si>
  <si>
    <t>Miran</t>
  </si>
  <si>
    <t>Runchman</t>
  </si>
  <si>
    <t>1975-07-09</t>
  </si>
  <si>
    <t>6634 Old Gate Parkway</t>
  </si>
  <si>
    <t>Dorotea</t>
  </si>
  <si>
    <t>Fenwick</t>
  </si>
  <si>
    <t>1950-10-12</t>
  </si>
  <si>
    <t>72 Lukken Crossing</t>
  </si>
  <si>
    <t>Jenny</t>
  </si>
  <si>
    <t>Massy</t>
  </si>
  <si>
    <t>1963-10-16</t>
  </si>
  <si>
    <t>6 Meadow Ridge Pass</t>
  </si>
  <si>
    <t>Hyman</t>
  </si>
  <si>
    <t>Petrolli</t>
  </si>
  <si>
    <t>1965-09-09</t>
  </si>
  <si>
    <t>290 Menomonie Circle</t>
  </si>
  <si>
    <t>Beatrix</t>
  </si>
  <si>
    <t>McGivena</t>
  </si>
  <si>
    <t>1966-10-18</t>
  </si>
  <si>
    <t>6 Sutherland Parkway</t>
  </si>
  <si>
    <t>4879</t>
  </si>
  <si>
    <t>Nalani</t>
  </si>
  <si>
    <t>Hallad</t>
  </si>
  <si>
    <t>1999-11-30</t>
  </si>
  <si>
    <t>1 Oriole Crossing</t>
  </si>
  <si>
    <t>3184</t>
  </si>
  <si>
    <t>Butland</t>
  </si>
  <si>
    <t>1966-01-30</t>
  </si>
  <si>
    <t>51837 Canary Center</t>
  </si>
  <si>
    <t>Brendis</t>
  </si>
  <si>
    <t>Pineaux</t>
  </si>
  <si>
    <t>43030 Carberry Way</t>
  </si>
  <si>
    <t>Jaimie</t>
  </si>
  <si>
    <t>Lancastle</t>
  </si>
  <si>
    <t>1972-10-23</t>
  </si>
  <si>
    <t>0 Bay Drive</t>
  </si>
  <si>
    <t>Glendon</t>
  </si>
  <si>
    <t>Malham</t>
  </si>
  <si>
    <t>1965-08-21</t>
  </si>
  <si>
    <t>6 Anzinger Pass</t>
  </si>
  <si>
    <t>Bentke</t>
  </si>
  <si>
    <t>19453 Ramsey Point</t>
  </si>
  <si>
    <t>3067</t>
  </si>
  <si>
    <t>Calida</t>
  </si>
  <si>
    <t>Schaben</t>
  </si>
  <si>
    <t>1969-03-06</t>
  </si>
  <si>
    <t>1861 Chive Court</t>
  </si>
  <si>
    <t>2199</t>
  </si>
  <si>
    <t>Hallsy</t>
  </si>
  <si>
    <t>Voysey</t>
  </si>
  <si>
    <t>1970-03-11</t>
  </si>
  <si>
    <t>9 Westerfield Point</t>
  </si>
  <si>
    <t>3437</t>
  </si>
  <si>
    <t>Lanny</t>
  </si>
  <si>
    <t>Currall</t>
  </si>
  <si>
    <t>1997-10-23</t>
  </si>
  <si>
    <t>3 Redwing Center</t>
  </si>
  <si>
    <t>Son</t>
  </si>
  <si>
    <t>Varney</t>
  </si>
  <si>
    <t>189 Bayside Court</t>
  </si>
  <si>
    <t>Caltun</t>
  </si>
  <si>
    <t>1956-09-15</t>
  </si>
  <si>
    <t>174 Farwell Point</t>
  </si>
  <si>
    <t>Halette</t>
  </si>
  <si>
    <t>1961-12-10</t>
  </si>
  <si>
    <t>356 Pennsylvania Point</t>
  </si>
  <si>
    <t>2128</t>
  </si>
  <si>
    <t>Killie</t>
  </si>
  <si>
    <t>Densie</t>
  </si>
  <si>
    <t>1997-03-28</t>
  </si>
  <si>
    <t>62 Dryden Junction</t>
  </si>
  <si>
    <t>2042</t>
  </si>
  <si>
    <t>Mandi</t>
  </si>
  <si>
    <t>Adamsson</t>
  </si>
  <si>
    <t>1992-04-07</t>
  </si>
  <si>
    <t>25 Westerfield Road</t>
  </si>
  <si>
    <t>Kylila</t>
  </si>
  <si>
    <t>Basezzi</t>
  </si>
  <si>
    <t>1945-06-11</t>
  </si>
  <si>
    <t>64 Armistice Point</t>
  </si>
  <si>
    <t>Yardley</t>
  </si>
  <si>
    <t>Matten</t>
  </si>
  <si>
    <t>1991-03-06</t>
  </si>
  <si>
    <t>74 Everett Court</t>
  </si>
  <si>
    <t>4408</t>
  </si>
  <si>
    <t>Leonards</t>
  </si>
  <si>
    <t>1981-04-14</t>
  </si>
  <si>
    <t>38 Nobel Lane</t>
  </si>
  <si>
    <t>Hamel</t>
  </si>
  <si>
    <t>Curzey</t>
  </si>
  <si>
    <t>1990-04-04</t>
  </si>
  <si>
    <t>6936 Homewood Avenue</t>
  </si>
  <si>
    <t>Fancie</t>
  </si>
  <si>
    <t>Woofendell</t>
  </si>
  <si>
    <t>1966-09-17</t>
  </si>
  <si>
    <t>8 Crowley Center</t>
  </si>
  <si>
    <t>Zebulen</t>
  </si>
  <si>
    <t>Emtage</t>
  </si>
  <si>
    <t>1963-09-01</t>
  </si>
  <si>
    <t>44 Ronald Regan Parkway</t>
  </si>
  <si>
    <t>Micheil</t>
  </si>
  <si>
    <t>Fleote</t>
  </si>
  <si>
    <t>1975-09-20</t>
  </si>
  <si>
    <t>174 Lotheville Crossing</t>
  </si>
  <si>
    <t>Cecily</t>
  </si>
  <si>
    <t>Faircley</t>
  </si>
  <si>
    <t>1947-06-12</t>
  </si>
  <si>
    <t>8 Bluejay Road</t>
  </si>
  <si>
    <t>Glory</t>
  </si>
  <si>
    <t>Chilcott</t>
  </si>
  <si>
    <t>1939-09-09</t>
  </si>
  <si>
    <t>4286 Rowland Circle</t>
  </si>
  <si>
    <t>Sinclair</t>
  </si>
  <si>
    <t>Wark</t>
  </si>
  <si>
    <t>1974-02-21</t>
  </si>
  <si>
    <t>44 Thompson Center</t>
  </si>
  <si>
    <t>2134</t>
  </si>
  <si>
    <t>Tomaso</t>
  </si>
  <si>
    <t>Horsley</t>
  </si>
  <si>
    <t>2001-04-16</t>
  </si>
  <si>
    <t>70360 Onsgard Plaza</t>
  </si>
  <si>
    <t>Gilli</t>
  </si>
  <si>
    <t>Christophers</t>
  </si>
  <si>
    <t>1948-03-02</t>
  </si>
  <si>
    <t>Database Administrator IV</t>
  </si>
  <si>
    <t>53870 Jay Pass</t>
  </si>
  <si>
    <t>4575</t>
  </si>
  <si>
    <t>Errick</t>
  </si>
  <si>
    <t>Burgin</t>
  </si>
  <si>
    <t>1998-08-19</t>
  </si>
  <si>
    <t>417 Killdeer Alley</t>
  </si>
  <si>
    <t>Damian</t>
  </si>
  <si>
    <t>Renard</t>
  </si>
  <si>
    <t>1976-07-19</t>
  </si>
  <si>
    <t>28 Prentice Trail</t>
  </si>
  <si>
    <t>Agnola</t>
  </si>
  <si>
    <t>Batterson</t>
  </si>
  <si>
    <t>1980-01-03</t>
  </si>
  <si>
    <t>216 Bultman Park</t>
  </si>
  <si>
    <t>Riki</t>
  </si>
  <si>
    <t>Wandtke</t>
  </si>
  <si>
    <t>1962-05-12</t>
  </si>
  <si>
    <t>435 Mitchell Street</t>
  </si>
  <si>
    <t>Mikol</t>
  </si>
  <si>
    <t>Eck</t>
  </si>
  <si>
    <t>15621 Twin Pines Crossing</t>
  </si>
  <si>
    <t>Phyllis</t>
  </si>
  <si>
    <t>Wibberley</t>
  </si>
  <si>
    <t>1971-01-10</t>
  </si>
  <si>
    <t>03 Bellgrove Avenue</t>
  </si>
  <si>
    <t>Burt</t>
  </si>
  <si>
    <t>Vasechkin</t>
  </si>
  <si>
    <t>1950-04-15</t>
  </si>
  <si>
    <t>89100 Rusk Crossing</t>
  </si>
  <si>
    <t>3338</t>
  </si>
  <si>
    <t>Adriana</t>
  </si>
  <si>
    <t>Saundercock</t>
  </si>
  <si>
    <t>82 Gina Junction</t>
  </si>
  <si>
    <t>Trudie</t>
  </si>
  <si>
    <t>Phinnessy</t>
  </si>
  <si>
    <t>1960-07-04</t>
  </si>
  <si>
    <t>077 Dennis Lane</t>
  </si>
  <si>
    <t>Frederigo</t>
  </si>
  <si>
    <t>Cribbott</t>
  </si>
  <si>
    <t>1965-03-15</t>
  </si>
  <si>
    <t>42280 Namekagon Crossing</t>
  </si>
  <si>
    <t>Glenda</t>
  </si>
  <si>
    <t>Eliet</t>
  </si>
  <si>
    <t>1974-06-17</t>
  </si>
  <si>
    <t>1 Fordem Way</t>
  </si>
  <si>
    <t>3844</t>
  </si>
  <si>
    <t>Darb</t>
  </si>
  <si>
    <t>1969-06-04</t>
  </si>
  <si>
    <t>780 Bonner Pass</t>
  </si>
  <si>
    <t>4034</t>
  </si>
  <si>
    <t>Cal</t>
  </si>
  <si>
    <t>Van den Velde</t>
  </si>
  <si>
    <t>1996-03-18</t>
  </si>
  <si>
    <t>77916 Moland Park</t>
  </si>
  <si>
    <t>Stephani</t>
  </si>
  <si>
    <t>Sidsaff</t>
  </si>
  <si>
    <t>1973-09-29</t>
  </si>
  <si>
    <t>00 Southridge Avenue</t>
  </si>
  <si>
    <t>2036</t>
  </si>
  <si>
    <t>Meade</t>
  </si>
  <si>
    <t>Bampton</t>
  </si>
  <si>
    <t>1982-04-25</t>
  </si>
  <si>
    <t>7870 Stuart Crossing</t>
  </si>
  <si>
    <t>Flore</t>
  </si>
  <si>
    <t>Cashen</t>
  </si>
  <si>
    <t>1978-06-21</t>
  </si>
  <si>
    <t>4 Vera Pass</t>
  </si>
  <si>
    <t>Leighton</t>
  </si>
  <si>
    <t>Firbanks</t>
  </si>
  <si>
    <t>7234 Sycamore Pass</t>
  </si>
  <si>
    <t>Petr</t>
  </si>
  <si>
    <t>Westman</t>
  </si>
  <si>
    <t>1987-11-02</t>
  </si>
  <si>
    <t>98454 Dapin Park</t>
  </si>
  <si>
    <t>Yorgos</t>
  </si>
  <si>
    <t>Dewhurst</t>
  </si>
  <si>
    <t>1950-09-09</t>
  </si>
  <si>
    <t>4 Talmadge Road</t>
  </si>
  <si>
    <t>Simmonds</t>
  </si>
  <si>
    <t>Bapty</t>
  </si>
  <si>
    <t>2002-01-04</t>
  </si>
  <si>
    <t>47 Susan Park</t>
  </si>
  <si>
    <t>2025</t>
  </si>
  <si>
    <t>Hagen</t>
  </si>
  <si>
    <t>MacCarter</t>
  </si>
  <si>
    <t>1983-02-08</t>
  </si>
  <si>
    <t>7 Ramsey Trail</t>
  </si>
  <si>
    <t>3172</t>
  </si>
  <si>
    <t>Cazzie</t>
  </si>
  <si>
    <t>Stanwix</t>
  </si>
  <si>
    <t>1960-10-01</t>
  </si>
  <si>
    <t>6026 Mallory Drive</t>
  </si>
  <si>
    <t>4561</t>
  </si>
  <si>
    <t>Gwillym</t>
  </si>
  <si>
    <t>1999-02-22</t>
  </si>
  <si>
    <t>1 Eliot Plaza</t>
  </si>
  <si>
    <t>Simonette</t>
  </si>
  <si>
    <t>1990-04-06</t>
  </si>
  <si>
    <t>66 Hoffman Court</t>
  </si>
  <si>
    <t>Sturgeon</t>
  </si>
  <si>
    <t>1965-12-22</t>
  </si>
  <si>
    <t>7 Sycamore Terrace</t>
  </si>
  <si>
    <t>Andrea</t>
  </si>
  <si>
    <t>Pendle</t>
  </si>
  <si>
    <t>1938-08-05</t>
  </si>
  <si>
    <t>31281 Meadow Valley Way</t>
  </si>
  <si>
    <t>Juliann</t>
  </si>
  <si>
    <t>Siemantel</t>
  </si>
  <si>
    <t>1947-12-15</t>
  </si>
  <si>
    <t>28 Parkside Park</t>
  </si>
  <si>
    <t>Janaye</t>
  </si>
  <si>
    <t>Eade</t>
  </si>
  <si>
    <t>1984-12-13</t>
  </si>
  <si>
    <t>2782 Northridge Street</t>
  </si>
  <si>
    <t>2420</t>
  </si>
  <si>
    <t>Dylan</t>
  </si>
  <si>
    <t>Stranio</t>
  </si>
  <si>
    <t>1953-04-02</t>
  </si>
  <si>
    <t>3662 Beilfuss Lane</t>
  </si>
  <si>
    <t>Mel</t>
  </si>
  <si>
    <t>Rochford</t>
  </si>
  <si>
    <t>1989-07-23</t>
  </si>
  <si>
    <t>56334 Vera Crossing</t>
  </si>
  <si>
    <t>Elvin</t>
  </si>
  <si>
    <t>Trayhorn</t>
  </si>
  <si>
    <t>1993-06-02</t>
  </si>
  <si>
    <t>79 Sheridan Point</t>
  </si>
  <si>
    <t>2231</t>
  </si>
  <si>
    <t>Dmitri</t>
  </si>
  <si>
    <t>Viant</t>
  </si>
  <si>
    <t>95960 Warner Parkway</t>
  </si>
  <si>
    <t>3842</t>
  </si>
  <si>
    <t>Sonni</t>
  </si>
  <si>
    <t>Milligan</t>
  </si>
  <si>
    <t>1988-03-05</t>
  </si>
  <si>
    <t>Budget/Accounting Analyst III</t>
  </si>
  <si>
    <t>04769 Dahle Plaza</t>
  </si>
  <si>
    <t>Kellina</t>
  </si>
  <si>
    <t>Haygreen</t>
  </si>
  <si>
    <t>1966-01-19</t>
  </si>
  <si>
    <t>5731 Bunker Hill Lane</t>
  </si>
  <si>
    <t>Yuma</t>
  </si>
  <si>
    <t>Dennick</t>
  </si>
  <si>
    <t>1972-11-10</t>
  </si>
  <si>
    <t>89244 Macpherson Trail</t>
  </si>
  <si>
    <t>Ashleigh</t>
  </si>
  <si>
    <t>1996-04-05</t>
  </si>
  <si>
    <t>922 Utah Avenue</t>
  </si>
  <si>
    <t>Therese</t>
  </si>
  <si>
    <t>Brotherhood</t>
  </si>
  <si>
    <t>1981-07-28</t>
  </si>
  <si>
    <t>25044 Bay Avenue</t>
  </si>
  <si>
    <t>Pansie</t>
  </si>
  <si>
    <t>Beccero</t>
  </si>
  <si>
    <t>1964-07-07</t>
  </si>
  <si>
    <t>Software Test Engineer I</t>
  </si>
  <si>
    <t>315 Hudson Road</t>
  </si>
  <si>
    <t>Reinaldos</t>
  </si>
  <si>
    <t>Simmig</t>
  </si>
  <si>
    <t>1955-01-15</t>
  </si>
  <si>
    <t>6112 Mariners Cove Park</t>
  </si>
  <si>
    <t>3147</t>
  </si>
  <si>
    <t>Calhoun</t>
  </si>
  <si>
    <t>Mussington</t>
  </si>
  <si>
    <t>1992-10-13</t>
  </si>
  <si>
    <t>176 Fallview Plaza</t>
  </si>
  <si>
    <t>Winn</t>
  </si>
  <si>
    <t>Wells</t>
  </si>
  <si>
    <t>1994-04-12</t>
  </si>
  <si>
    <t>544 Pawling Road</t>
  </si>
  <si>
    <t>Rafi</t>
  </si>
  <si>
    <t>Brettelle</t>
  </si>
  <si>
    <t>1956-08-12</t>
  </si>
  <si>
    <t>11 Brickson Park Alley</t>
  </si>
  <si>
    <t>Fey</t>
  </si>
  <si>
    <t>1957-09-04</t>
  </si>
  <si>
    <t>77 Paget Park</t>
  </si>
  <si>
    <t>Verne</t>
  </si>
  <si>
    <t>Loalday</t>
  </si>
  <si>
    <t>1982-03-20</t>
  </si>
  <si>
    <t>598 Memorial Place</t>
  </si>
  <si>
    <t>2082</t>
  </si>
  <si>
    <t>Eleonora</t>
  </si>
  <si>
    <t>Wiszniewski</t>
  </si>
  <si>
    <t>1980-04-23</t>
  </si>
  <si>
    <t>6227 Quincy Terrace</t>
  </si>
  <si>
    <t>Fayre</t>
  </si>
  <si>
    <t>Brannigan</t>
  </si>
  <si>
    <t>31351 Sunbrook Place</t>
  </si>
  <si>
    <t>2234</t>
  </si>
  <si>
    <t>Eachelle</t>
  </si>
  <si>
    <t>Noirel</t>
  </si>
  <si>
    <t>1974-01-26</t>
  </si>
  <si>
    <t>80 Schiller Center</t>
  </si>
  <si>
    <t>2292</t>
  </si>
  <si>
    <t>Carl</t>
  </si>
  <si>
    <t>Troyes</t>
  </si>
  <si>
    <t>1973-03-12</t>
  </si>
  <si>
    <t>1217 Melody Alley</t>
  </si>
  <si>
    <t>Cordie</t>
  </si>
  <si>
    <t>Brankley</t>
  </si>
  <si>
    <t>1954-09-21</t>
  </si>
  <si>
    <t>46 Westerfield Place</t>
  </si>
  <si>
    <t>2195</t>
  </si>
  <si>
    <t>Jackie</t>
  </si>
  <si>
    <t>Pays</t>
  </si>
  <si>
    <t>1955-11-09</t>
  </si>
  <si>
    <t>75024 Ronald Regan Hill</t>
  </si>
  <si>
    <t>2135</t>
  </si>
  <si>
    <t>Carroll</t>
  </si>
  <si>
    <t>Schlagman</t>
  </si>
  <si>
    <t>1951-08-25</t>
  </si>
  <si>
    <t>15 Fisk Road</t>
  </si>
  <si>
    <t>Frans</t>
  </si>
  <si>
    <t>Idale</t>
  </si>
  <si>
    <t>1969-10-03</t>
  </si>
  <si>
    <t>96 Hermina Place</t>
  </si>
  <si>
    <t>Amara</t>
  </si>
  <si>
    <t>Clow</t>
  </si>
  <si>
    <t>1966-11-17</t>
  </si>
  <si>
    <t>99376 Namekagon Street</t>
  </si>
  <si>
    <t>Morison</t>
  </si>
  <si>
    <t>1938-06-08</t>
  </si>
  <si>
    <t>276 Derek Circle</t>
  </si>
  <si>
    <t>Cherye</t>
  </si>
  <si>
    <t>Stanfield</t>
  </si>
  <si>
    <t>1981-07-05</t>
  </si>
  <si>
    <t>56766 Mariners Cove Place</t>
  </si>
  <si>
    <t>Ansell</t>
  </si>
  <si>
    <t>Tolhurst</t>
  </si>
  <si>
    <t>77</t>
  </si>
  <si>
    <t>1949-08-11</t>
  </si>
  <si>
    <t>13 Montana Place</t>
  </si>
  <si>
    <t>Erminie</t>
  </si>
  <si>
    <t>Rabidge</t>
  </si>
  <si>
    <t>1982-03-09</t>
  </si>
  <si>
    <t>1969 Melody Lane</t>
  </si>
  <si>
    <t>Rosene</t>
  </si>
  <si>
    <t>Beckey</t>
  </si>
  <si>
    <t>1974-05-21</t>
  </si>
  <si>
    <t>02463 Portage Center</t>
  </si>
  <si>
    <t>2107</t>
  </si>
  <si>
    <t>Darlleen</t>
  </si>
  <si>
    <t>Shalcras</t>
  </si>
  <si>
    <t>1980-09-14</t>
  </si>
  <si>
    <t>Health Coach I</t>
  </si>
  <si>
    <t>383 Graceland Avenue</t>
  </si>
  <si>
    <t>Bryon</t>
  </si>
  <si>
    <t>Goundry</t>
  </si>
  <si>
    <t>1951-02-05</t>
  </si>
  <si>
    <t>005 Kensington Street</t>
  </si>
  <si>
    <t>Sherwin</t>
  </si>
  <si>
    <t>Minocchi</t>
  </si>
  <si>
    <t>1947-07-13</t>
  </si>
  <si>
    <t>1 Alpine Crossing</t>
  </si>
  <si>
    <t>2536</t>
  </si>
  <si>
    <t>Luci</t>
  </si>
  <si>
    <t>Dyter</t>
  </si>
  <si>
    <t>1952-05-30</t>
  </si>
  <si>
    <t>2 Namekagon Trail</t>
  </si>
  <si>
    <t>3981</t>
  </si>
  <si>
    <t>Sloan</t>
  </si>
  <si>
    <t>Pudney</t>
  </si>
  <si>
    <t>1964-11-10</t>
  </si>
  <si>
    <t>6771 Pleasure Terrace</t>
  </si>
  <si>
    <t>4557</t>
  </si>
  <si>
    <t>Otes</t>
  </si>
  <si>
    <t>Elegood</t>
  </si>
  <si>
    <t>1940-11-25</t>
  </si>
  <si>
    <t>2632 Del Mar Point</t>
  </si>
  <si>
    <t>Davie</t>
  </si>
  <si>
    <t>Blay</t>
  </si>
  <si>
    <t>1985-12-19</t>
  </si>
  <si>
    <t>7021 5th Alley</t>
  </si>
  <si>
    <t>Dorolice</t>
  </si>
  <si>
    <t>Osmon</t>
  </si>
  <si>
    <t>1961-01-15</t>
  </si>
  <si>
    <t>602 Clove Center</t>
  </si>
  <si>
    <t>McReedy</t>
  </si>
  <si>
    <t>1968-11-23</t>
  </si>
  <si>
    <t>Safety Technician IV</t>
  </si>
  <si>
    <t>04153 Johnson Point</t>
  </si>
  <si>
    <t>2193</t>
  </si>
  <si>
    <t>Rikki</t>
  </si>
  <si>
    <t>Chaffey</t>
  </si>
  <si>
    <t>9 Spohn Way</t>
  </si>
  <si>
    <t>4127</t>
  </si>
  <si>
    <t>Adria</t>
  </si>
  <si>
    <t>1978-07-10</t>
  </si>
  <si>
    <t>6030 Becker Plaza</t>
  </si>
  <si>
    <t>1991-02-06</t>
  </si>
  <si>
    <t>4 Mallory Pass</t>
  </si>
  <si>
    <t>Hencke</t>
  </si>
  <si>
    <t>1952-12-09</t>
  </si>
  <si>
    <t>64037 Swallow Crossing</t>
  </si>
  <si>
    <t>Rand</t>
  </si>
  <si>
    <t>Winchcum</t>
  </si>
  <si>
    <t>2000-04-10</t>
  </si>
  <si>
    <t>4594 Jackson Hill</t>
  </si>
  <si>
    <t>Rowen</t>
  </si>
  <si>
    <t>Sollas</t>
  </si>
  <si>
    <t>1960-04-23</t>
  </si>
  <si>
    <t>4 Anzinger Street</t>
  </si>
  <si>
    <t>Boothe</t>
  </si>
  <si>
    <t>Hayselden</t>
  </si>
  <si>
    <t>1940-05-18</t>
  </si>
  <si>
    <t>Computer Systems Analyst III</t>
  </si>
  <si>
    <t>33 Pond Point</t>
  </si>
  <si>
    <t>2291</t>
  </si>
  <si>
    <t>Noak</t>
  </si>
  <si>
    <t>Sleany</t>
  </si>
  <si>
    <t>1965-05-04</t>
  </si>
  <si>
    <t>Budget/Accounting Analyst I</t>
  </si>
  <si>
    <t>1 Roth Plaza</t>
  </si>
  <si>
    <t>3121</t>
  </si>
  <si>
    <t>Callean</t>
  </si>
  <si>
    <t>Wass</t>
  </si>
  <si>
    <t>1988-12-15</t>
  </si>
  <si>
    <t>0593 Stoughton Center</t>
  </si>
  <si>
    <t>Keelby</t>
  </si>
  <si>
    <t>Sudlow</t>
  </si>
  <si>
    <t>1988-09-01</t>
  </si>
  <si>
    <t>8042 Cherokee Court</t>
  </si>
  <si>
    <t>Rodrique</t>
  </si>
  <si>
    <t>Vernon</t>
  </si>
  <si>
    <t>1978-08-06</t>
  </si>
  <si>
    <t>5864 Mcbride Trail</t>
  </si>
  <si>
    <t>Brod</t>
  </si>
  <si>
    <t>Attrey</t>
  </si>
  <si>
    <t>1966-11-05</t>
  </si>
  <si>
    <t>180 Lakewood Park</t>
  </si>
  <si>
    <t>2194</t>
  </si>
  <si>
    <t>Manny</t>
  </si>
  <si>
    <t>Mandy</t>
  </si>
  <si>
    <t>1977-01-28</t>
  </si>
  <si>
    <t>6 Union Center</t>
  </si>
  <si>
    <t>Becky</t>
  </si>
  <si>
    <t>Lassen</t>
  </si>
  <si>
    <t>1973-05-11</t>
  </si>
  <si>
    <t>41153 Pond Park</t>
  </si>
  <si>
    <t>Heakey</t>
  </si>
  <si>
    <t>1971-05-31</t>
  </si>
  <si>
    <t>6233 Fulton Point</t>
  </si>
  <si>
    <t>3337</t>
  </si>
  <si>
    <t>Herbert</t>
  </si>
  <si>
    <t>Henryson</t>
  </si>
  <si>
    <t>1995-10-10</t>
  </si>
  <si>
    <t>05123 Bobwhite Plaza</t>
  </si>
  <si>
    <t>Cristie</t>
  </si>
  <si>
    <t>Bence</t>
  </si>
  <si>
    <t>2000-04-17</t>
  </si>
  <si>
    <t>3413 Schmedeman Court</t>
  </si>
  <si>
    <t>Renate</t>
  </si>
  <si>
    <t>Whyte</t>
  </si>
  <si>
    <t>1963-12-08</t>
  </si>
  <si>
    <t>4189 Laurel Center</t>
  </si>
  <si>
    <t>Toma</t>
  </si>
  <si>
    <t>Woolforde</t>
  </si>
  <si>
    <t>1992-03-09</t>
  </si>
  <si>
    <t>76 Melody Avenue</t>
  </si>
  <si>
    <t>Dorie</t>
  </si>
  <si>
    <t>Dunleavy</t>
  </si>
  <si>
    <t>1962-05-05</t>
  </si>
  <si>
    <t>1 Mcguire Lane</t>
  </si>
  <si>
    <t>Ellie</t>
  </si>
  <si>
    <t>Toope</t>
  </si>
  <si>
    <t>1973-08-11</t>
  </si>
  <si>
    <t>Staff Accountant III</t>
  </si>
  <si>
    <t>8734 Fulton Hill</t>
  </si>
  <si>
    <t>2156</t>
  </si>
  <si>
    <t>Leonora</t>
  </si>
  <si>
    <t>Swetenham</t>
  </si>
  <si>
    <t>1967-10-05</t>
  </si>
  <si>
    <t>660 Hallows Place</t>
  </si>
  <si>
    <t>Teodor</t>
  </si>
  <si>
    <t>Mullinder</t>
  </si>
  <si>
    <t>1962-08-26</t>
  </si>
  <si>
    <t>43 Pond Junction</t>
  </si>
  <si>
    <t>Jared</t>
  </si>
  <si>
    <t>Fendlow</t>
  </si>
  <si>
    <t>1963-08-25</t>
  </si>
  <si>
    <t>6195 Bellgrove Lane</t>
  </si>
  <si>
    <t>Porty</t>
  </si>
  <si>
    <t>Hansed</t>
  </si>
  <si>
    <t>768 Southridge Drive</t>
  </si>
  <si>
    <t>2112</t>
  </si>
  <si>
    <t>Andy</t>
  </si>
  <si>
    <t>Deeming</t>
  </si>
  <si>
    <t>63386 Talisman Hill</t>
  </si>
  <si>
    <t>Monty</t>
  </si>
  <si>
    <t>Thomazin</t>
  </si>
  <si>
    <t>1951-09-16</t>
  </si>
  <si>
    <t>30738 Muir Avenue</t>
  </si>
  <si>
    <t>3105</t>
  </si>
  <si>
    <t>Briano</t>
  </si>
  <si>
    <t>Janowski</t>
  </si>
  <si>
    <t>1994-07-17</t>
  </si>
  <si>
    <t>3259 Eagan Parkway</t>
  </si>
  <si>
    <t>Ginger</t>
  </si>
  <si>
    <t>1939-02-19</t>
  </si>
  <si>
    <t>160 Fremont Point</t>
  </si>
  <si>
    <t>Logan</t>
  </si>
  <si>
    <t>Colomb</t>
  </si>
  <si>
    <t>1948-01-01</t>
  </si>
  <si>
    <t>266 Lakewood Terrace</t>
  </si>
  <si>
    <t>Nichols</t>
  </si>
  <si>
    <t>Devinn</t>
  </si>
  <si>
    <t>1979-09-29</t>
  </si>
  <si>
    <t>5280 Waxwing Point</t>
  </si>
  <si>
    <t>2071</t>
  </si>
  <si>
    <t>Catha</t>
  </si>
  <si>
    <t>Davitt</t>
  </si>
  <si>
    <t>1958-04-16</t>
  </si>
  <si>
    <t>192 South Junction</t>
  </si>
  <si>
    <t>Melosa</t>
  </si>
  <si>
    <t>McOwan</t>
  </si>
  <si>
    <t>2001-04-17</t>
  </si>
  <si>
    <t>900 Victoria Way</t>
  </si>
  <si>
    <t>Maris</t>
  </si>
  <si>
    <t>Leete</t>
  </si>
  <si>
    <t>1973-04-14</t>
  </si>
  <si>
    <t>06 Main Alley</t>
  </si>
  <si>
    <t>4300</t>
  </si>
  <si>
    <t>Wilburt</t>
  </si>
  <si>
    <t>Padden</t>
  </si>
  <si>
    <t>1994-09-30</t>
  </si>
  <si>
    <t>22 Muir Avenue</t>
  </si>
  <si>
    <t>Rosabelle</t>
  </si>
  <si>
    <t>Godsmark</t>
  </si>
  <si>
    <t>1995-10-19</t>
  </si>
  <si>
    <t>4871 Caliangt Hill</t>
  </si>
  <si>
    <t>Guilbert</t>
  </si>
  <si>
    <t>Bearns</t>
  </si>
  <si>
    <t>1982-10-29</t>
  </si>
  <si>
    <t>47776 Packers Street</t>
  </si>
  <si>
    <t>Meridith</t>
  </si>
  <si>
    <t>Urwin</t>
  </si>
  <si>
    <t>1997-03-07</t>
  </si>
  <si>
    <t>535 Graedel Circle</t>
  </si>
  <si>
    <t>Leeland</t>
  </si>
  <si>
    <t>1957-01-24</t>
  </si>
  <si>
    <t>9 Stephen Center</t>
  </si>
  <si>
    <t>Gerta</t>
  </si>
  <si>
    <t>Porrett</t>
  </si>
  <si>
    <t>1959-11-13</t>
  </si>
  <si>
    <t>074 Badeau Crossing</t>
  </si>
  <si>
    <t>3250</t>
  </si>
  <si>
    <t>Karrah</t>
  </si>
  <si>
    <t>Howell</t>
  </si>
  <si>
    <t>1956-11-07</t>
  </si>
  <si>
    <t>4897 Melody Road</t>
  </si>
  <si>
    <t>Alick</t>
  </si>
  <si>
    <t>Baise</t>
  </si>
  <si>
    <t>1998-08-16</t>
  </si>
  <si>
    <t>096 Gateway Road</t>
  </si>
  <si>
    <t>Casandra</t>
  </si>
  <si>
    <t>Betteridge</t>
  </si>
  <si>
    <t>1942-09-10</t>
  </si>
  <si>
    <t>68 Bluestem Center</t>
  </si>
  <si>
    <t>Maurine</t>
  </si>
  <si>
    <t>Clee</t>
  </si>
  <si>
    <t>1980-09-13</t>
  </si>
  <si>
    <t>6 Maple Plaza</t>
  </si>
  <si>
    <t>Darwin</t>
  </si>
  <si>
    <t>Bumpas</t>
  </si>
  <si>
    <t>6812 Gina Point</t>
  </si>
  <si>
    <t>Hayes</t>
  </si>
  <si>
    <t>Daveren</t>
  </si>
  <si>
    <t>1953-03-27</t>
  </si>
  <si>
    <t>1 Becker Parkway</t>
  </si>
  <si>
    <t>Piper</t>
  </si>
  <si>
    <t>Issacov</t>
  </si>
  <si>
    <t>1939-11-08</t>
  </si>
  <si>
    <t>Human Resources Assistant III</t>
  </si>
  <si>
    <t>52201 Tony Avenue</t>
  </si>
  <si>
    <t>2088</t>
  </si>
  <si>
    <t>Markus</t>
  </si>
  <si>
    <t>Pendrey</t>
  </si>
  <si>
    <t>2382 Anthes Crossing</t>
  </si>
  <si>
    <t>Sile</t>
  </si>
  <si>
    <t>Zappel</t>
  </si>
  <si>
    <t>1958-03-29</t>
  </si>
  <si>
    <t>44350 Buell Alley</t>
  </si>
  <si>
    <t>Craggy</t>
  </si>
  <si>
    <t>Happel</t>
  </si>
  <si>
    <t>1979-02-10</t>
  </si>
  <si>
    <t>23 Del Sol Alley</t>
  </si>
  <si>
    <t>Egor</t>
  </si>
  <si>
    <t>1980-11-26</t>
  </si>
  <si>
    <t>79 Mockingbird Plaza</t>
  </si>
  <si>
    <t>Reinald</t>
  </si>
  <si>
    <t>Bembrigg</t>
  </si>
  <si>
    <t>1953-08-21</t>
  </si>
  <si>
    <t>858 Portage Hill</t>
  </si>
  <si>
    <t>Kissie</t>
  </si>
  <si>
    <t>Line</t>
  </si>
  <si>
    <t>2000-05-20</t>
  </si>
  <si>
    <t>629 Grasskamp Junction</t>
  </si>
  <si>
    <t>Quentin</t>
  </si>
  <si>
    <t>Gerleit</t>
  </si>
  <si>
    <t>1990-09-15</t>
  </si>
  <si>
    <t>88 Aberg Circle</t>
  </si>
  <si>
    <t>Karoly</t>
  </si>
  <si>
    <t>1947-04-06</t>
  </si>
  <si>
    <t>18 Morning Circle</t>
  </si>
  <si>
    <t>Clarine</t>
  </si>
  <si>
    <t>Piecha</t>
  </si>
  <si>
    <t>1964-12-07</t>
  </si>
  <si>
    <t>7523 Eggendart Hill</t>
  </si>
  <si>
    <t>Mycah</t>
  </si>
  <si>
    <t>Beaston</t>
  </si>
  <si>
    <t>2 Mandrake Street</t>
  </si>
  <si>
    <t>2221</t>
  </si>
  <si>
    <t>Clemmie</t>
  </si>
  <si>
    <t>Bartoszewicz</t>
  </si>
  <si>
    <t>1958-07-28</t>
  </si>
  <si>
    <t>Statistician IV</t>
  </si>
  <si>
    <t>727 Morrow Parkway</t>
  </si>
  <si>
    <t>Randall</t>
  </si>
  <si>
    <t>Mason</t>
  </si>
  <si>
    <t>1974-07-28</t>
  </si>
  <si>
    <t>83497 Memorial Plaza</t>
  </si>
  <si>
    <t>Donica</t>
  </si>
  <si>
    <t>Humby</t>
  </si>
  <si>
    <t>1967-06-01</t>
  </si>
  <si>
    <t>488 Briar Crest Court</t>
  </si>
  <si>
    <t>2101</t>
  </si>
  <si>
    <t>Lotty</t>
  </si>
  <si>
    <t>Loach</t>
  </si>
  <si>
    <t>1961-08-23</t>
  </si>
  <si>
    <t>78451 South Street</t>
  </si>
  <si>
    <t>Marie-jeanne</t>
  </si>
  <si>
    <t>Breawood</t>
  </si>
  <si>
    <t>1953-10-12</t>
  </si>
  <si>
    <t>6 Prairieview Pass</t>
  </si>
  <si>
    <t>Babara</t>
  </si>
  <si>
    <t>5 Ohio Road</t>
  </si>
  <si>
    <t>3169</t>
  </si>
  <si>
    <t>Rodolphe</t>
  </si>
  <si>
    <t>Glenton</t>
  </si>
  <si>
    <t>4787 Golf Terrace</t>
  </si>
  <si>
    <t>Thorvald</t>
  </si>
  <si>
    <t>Duckerin</t>
  </si>
  <si>
    <t>1995-10-20</t>
  </si>
  <si>
    <t>4 Pine View Junction</t>
  </si>
  <si>
    <t>Paulina</t>
  </si>
  <si>
    <t>Iannuzzelli</t>
  </si>
  <si>
    <t>1956-03-08</t>
  </si>
  <si>
    <t>Automation Specialist I</t>
  </si>
  <si>
    <t>097 Hollow Ridge Alley</t>
  </si>
  <si>
    <t>2118</t>
  </si>
  <si>
    <t>Padefield</t>
  </si>
  <si>
    <t>1948-08-03</t>
  </si>
  <si>
    <t>860 Barby Lane</t>
  </si>
  <si>
    <t>4275</t>
  </si>
  <si>
    <t>Lizette</t>
  </si>
  <si>
    <t>McKeaveney</t>
  </si>
  <si>
    <t>1994-04-11</t>
  </si>
  <si>
    <t>6412 Butternut Road</t>
  </si>
  <si>
    <t>2050</t>
  </si>
  <si>
    <t>Bhar</t>
  </si>
  <si>
    <t>1966-04-07</t>
  </si>
  <si>
    <t>15 Weeping Birch Crossing</t>
  </si>
  <si>
    <t>Jeno</t>
  </si>
  <si>
    <t>Strafford</t>
  </si>
  <si>
    <t>891 Sachtjen Hill</t>
  </si>
  <si>
    <t>Brigg</t>
  </si>
  <si>
    <t>Himsworth</t>
  </si>
  <si>
    <t>1973-10-10</t>
  </si>
  <si>
    <t>771 Union Crossing</t>
  </si>
  <si>
    <t>Judi</t>
  </si>
  <si>
    <t>Cazereau</t>
  </si>
  <si>
    <t>1997-03-03</t>
  </si>
  <si>
    <t>22 Farmco Avenue</t>
  </si>
  <si>
    <t>3851</t>
  </si>
  <si>
    <t>Shara</t>
  </si>
  <si>
    <t>Bramhill</t>
  </si>
  <si>
    <t>01 Bunker Hill Drive</t>
  </si>
  <si>
    <t>Raleigh</t>
  </si>
  <si>
    <t>Pont</t>
  </si>
  <si>
    <t>1964-11-02</t>
  </si>
  <si>
    <t>7650 Gulseth Parkway</t>
  </si>
  <si>
    <t>3139</t>
  </si>
  <si>
    <t>Zachariah</t>
  </si>
  <si>
    <t>Meininking</t>
  </si>
  <si>
    <t>1938-06-09</t>
  </si>
  <si>
    <t>24815 Lindbergh Avenue</t>
  </si>
  <si>
    <t>2749</t>
  </si>
  <si>
    <t>Lesley</t>
  </si>
  <si>
    <t>Garey</t>
  </si>
  <si>
    <t>1994-03-29</t>
  </si>
  <si>
    <t>924 Lindbergh Court</t>
  </si>
  <si>
    <t>Adriena</t>
  </si>
  <si>
    <t>Giffin</t>
  </si>
  <si>
    <t>1957-03-17</t>
  </si>
  <si>
    <t>1 Manitowish Court</t>
  </si>
  <si>
    <t>Antoinette</t>
  </si>
  <si>
    <t>1980-07-28</t>
  </si>
  <si>
    <t>9 Derek Alley</t>
  </si>
  <si>
    <t>3058</t>
  </si>
  <si>
    <t>Carr</t>
  </si>
  <si>
    <t>Hopkynson</t>
  </si>
  <si>
    <t>1971-10-18</t>
  </si>
  <si>
    <t>5990 Fairfield Pass</t>
  </si>
  <si>
    <t>Shay</t>
  </si>
  <si>
    <t>Briand</t>
  </si>
  <si>
    <t>1956-10-05</t>
  </si>
  <si>
    <t>1 Mandrake Way</t>
  </si>
  <si>
    <t>Karney</t>
  </si>
  <si>
    <t>Burstow</t>
  </si>
  <si>
    <t>1972-07-02</t>
  </si>
  <si>
    <t>4011 Prairieview Court</t>
  </si>
  <si>
    <t>2031</t>
  </si>
  <si>
    <t>Yetts</t>
  </si>
  <si>
    <t>1999-06-18</t>
  </si>
  <si>
    <t>53877 Dakota Crossing</t>
  </si>
  <si>
    <t>2871</t>
  </si>
  <si>
    <t>Alflat</t>
  </si>
  <si>
    <t>1984-09-01</t>
  </si>
  <si>
    <t>49 Northfield Drive</t>
  </si>
  <si>
    <t>Kelcie</t>
  </si>
  <si>
    <t>Kingaby</t>
  </si>
  <si>
    <t>2000-03-24</t>
  </si>
  <si>
    <t>Systems Administrator II</t>
  </si>
  <si>
    <t>0 Summit Center</t>
  </si>
  <si>
    <t>Fabio</t>
  </si>
  <si>
    <t>Commuzzo</t>
  </si>
  <si>
    <t>1961-10-02</t>
  </si>
  <si>
    <t>Software Test Engineer II</t>
  </si>
  <si>
    <t>66 Shopko Circle</t>
  </si>
  <si>
    <t>Heall</t>
  </si>
  <si>
    <t>Andrioli</t>
  </si>
  <si>
    <t>1941-06-17</t>
  </si>
  <si>
    <t>370 Eastwood Road</t>
  </si>
  <si>
    <t>4133</t>
  </si>
  <si>
    <t>Rickert</t>
  </si>
  <si>
    <t>Brasted</t>
  </si>
  <si>
    <t>1959-09-18</t>
  </si>
  <si>
    <t>20 Hoffman Park</t>
  </si>
  <si>
    <t>Hedwig</t>
  </si>
  <si>
    <t>Jayme</t>
  </si>
  <si>
    <t>1952-08-21</t>
  </si>
  <si>
    <t>6293 Hooker Point</t>
  </si>
  <si>
    <t>Penrod</t>
  </si>
  <si>
    <t>Tomasicchio</t>
  </si>
  <si>
    <t>1968-05-28</t>
  </si>
  <si>
    <t>30 Harper Trail</t>
  </si>
  <si>
    <t>Pancho</t>
  </si>
  <si>
    <t>Edis</t>
  </si>
  <si>
    <t>1970-12-30</t>
  </si>
  <si>
    <t>64467 Pankratz Pass</t>
  </si>
  <si>
    <t>Andriana</t>
  </si>
  <si>
    <t>Gosnoll</t>
  </si>
  <si>
    <t>1964-05-19</t>
  </si>
  <si>
    <t>900 Brown Junction</t>
  </si>
  <si>
    <t>Nilson</t>
  </si>
  <si>
    <t>Wiggam</t>
  </si>
  <si>
    <t>1996-02-15</t>
  </si>
  <si>
    <t>8845 Spaight Way</t>
  </si>
  <si>
    <t>3049</t>
  </si>
  <si>
    <t>Denny</t>
  </si>
  <si>
    <t>Spleving</t>
  </si>
  <si>
    <t>1973-05-13</t>
  </si>
  <si>
    <t>85420 Myrtle Road</t>
  </si>
  <si>
    <t>Roth</t>
  </si>
  <si>
    <t>Crum</t>
  </si>
  <si>
    <t>276 Anthes Court</t>
  </si>
  <si>
    <t>2450</t>
  </si>
  <si>
    <t>Olia</t>
  </si>
  <si>
    <t>O' Mullan</t>
  </si>
  <si>
    <t>6315 Mendota Parkway</t>
  </si>
  <si>
    <t>Conway</t>
  </si>
  <si>
    <t>Juarez</t>
  </si>
  <si>
    <t>1967-03-02</t>
  </si>
  <si>
    <t>66904 American Ash Hill</t>
  </si>
  <si>
    <t>Dru</t>
  </si>
  <si>
    <t>1963-03-04</t>
  </si>
  <si>
    <t>90 Morningstar Drive</t>
  </si>
  <si>
    <t>Shaw</t>
  </si>
  <si>
    <t>MacEvilly</t>
  </si>
  <si>
    <t>2000-05-06</t>
  </si>
  <si>
    <t>Software Test Engineer III</t>
  </si>
  <si>
    <t>34020 Sheridan Park</t>
  </si>
  <si>
    <t>2768</t>
  </si>
  <si>
    <t>Brook</t>
  </si>
  <si>
    <t>1957-11-17</t>
  </si>
  <si>
    <t>58 Meadow Valley Court</t>
  </si>
  <si>
    <t>2330</t>
  </si>
  <si>
    <t>Aleece</t>
  </si>
  <si>
    <t>Feige</t>
  </si>
  <si>
    <t>1975-09-16</t>
  </si>
  <si>
    <t>2030 Anderson Lane</t>
  </si>
  <si>
    <t>Dolorita</t>
  </si>
  <si>
    <t>Strutton</t>
  </si>
  <si>
    <t>1991-05-21</t>
  </si>
  <si>
    <t>07 Acker Pass</t>
  </si>
  <si>
    <t>A'field</t>
  </si>
  <si>
    <t>1960-12-27</t>
  </si>
  <si>
    <t>31815 Vermont Drive</t>
  </si>
  <si>
    <t>4227</t>
  </si>
  <si>
    <t>Hildegarde</t>
  </si>
  <si>
    <t>Bamb</t>
  </si>
  <si>
    <t>1961-02-10</t>
  </si>
  <si>
    <t>5070 Division Parkway</t>
  </si>
  <si>
    <t>3910</t>
  </si>
  <si>
    <t>Launce</t>
  </si>
  <si>
    <t>1939-01-15</t>
  </si>
  <si>
    <t>4 Fordem Avenue</t>
  </si>
  <si>
    <t>Ilise</t>
  </si>
  <si>
    <t>Clissold</t>
  </si>
  <si>
    <t>1987-11-16</t>
  </si>
  <si>
    <t>659 Comanche Plaza</t>
  </si>
  <si>
    <t>Julita</t>
  </si>
  <si>
    <t>Prene</t>
  </si>
  <si>
    <t>1979-05-16</t>
  </si>
  <si>
    <t>5 Myrtle Junction</t>
  </si>
  <si>
    <t>Ashlen</t>
  </si>
  <si>
    <t>Willbond</t>
  </si>
  <si>
    <t>1984-05-15</t>
  </si>
  <si>
    <t>723 Grayhawk Way</t>
  </si>
  <si>
    <t>Keely</t>
  </si>
  <si>
    <t>Bointon</t>
  </si>
  <si>
    <t>1988-10-16</t>
  </si>
  <si>
    <t>55 Dorton Point</t>
  </si>
  <si>
    <t>4154</t>
  </si>
  <si>
    <t>Poul</t>
  </si>
  <si>
    <t>Gaskin</t>
  </si>
  <si>
    <t>1950-06-15</t>
  </si>
  <si>
    <t>9 Killdeer Circle</t>
  </si>
  <si>
    <t>2643</t>
  </si>
  <si>
    <t>Sheilakathryn</t>
  </si>
  <si>
    <t>Huff</t>
  </si>
  <si>
    <t>1958-05-15</t>
  </si>
  <si>
    <t>04 Miller Drive</t>
  </si>
  <si>
    <t>Rubia</t>
  </si>
  <si>
    <t>Evetts</t>
  </si>
  <si>
    <t>1990-12-21</t>
  </si>
  <si>
    <t>64213 Miller Point</t>
  </si>
  <si>
    <t>Francklin</t>
  </si>
  <si>
    <t>Cross</t>
  </si>
  <si>
    <t>1981-04-06</t>
  </si>
  <si>
    <t>24593 Jackson Parkway</t>
  </si>
  <si>
    <t>Wilone</t>
  </si>
  <si>
    <t>Champley</t>
  </si>
  <si>
    <t>1983-11-06</t>
  </si>
  <si>
    <t>9346 Lyons Point</t>
  </si>
  <si>
    <t>Lezlie</t>
  </si>
  <si>
    <t>Clemits</t>
  </si>
  <si>
    <t>1973-05-30</t>
  </si>
  <si>
    <t>0504 Nevada Drive</t>
  </si>
  <si>
    <t>Kathe</t>
  </si>
  <si>
    <t>Oller</t>
  </si>
  <si>
    <t>1959-08-20</t>
  </si>
  <si>
    <t>817 Loftsgordon Road</t>
  </si>
  <si>
    <t>Dulce</t>
  </si>
  <si>
    <t>Bradwell</t>
  </si>
  <si>
    <t>1957-07-03</t>
  </si>
  <si>
    <t>30 Lukken Point</t>
  </si>
  <si>
    <t>4159</t>
  </si>
  <si>
    <t>Felice</t>
  </si>
  <si>
    <t>Dechelette</t>
  </si>
  <si>
    <t>4 Kingsford Trail</t>
  </si>
  <si>
    <t>Joane</t>
  </si>
  <si>
    <t>Caldes</t>
  </si>
  <si>
    <t>42 3rd Plaza</t>
  </si>
  <si>
    <t>Diane</t>
  </si>
  <si>
    <t>Furman</t>
  </si>
  <si>
    <t>1993-08-11</t>
  </si>
  <si>
    <t>6660 Riverside Circle</t>
  </si>
  <si>
    <t>Ogdan</t>
  </si>
  <si>
    <t>Blenkinship</t>
  </si>
  <si>
    <t>1951-01-18</t>
  </si>
  <si>
    <t>21712 Texas Court</t>
  </si>
  <si>
    <t>Agget</t>
  </si>
  <si>
    <t>1976-07-25</t>
  </si>
  <si>
    <t>122 Marcy Park</t>
  </si>
  <si>
    <t>2213</t>
  </si>
  <si>
    <t>Stephi</t>
  </si>
  <si>
    <t>Highton</t>
  </si>
  <si>
    <t>1987-09-09</t>
  </si>
  <si>
    <t>293 Mendota Park</t>
  </si>
  <si>
    <t>Martino</t>
  </si>
  <si>
    <t>Scoles</t>
  </si>
  <si>
    <t>47 Scofield Junction</t>
  </si>
  <si>
    <t>3620</t>
  </si>
  <si>
    <t>Morgen</t>
  </si>
  <si>
    <t>Newport</t>
  </si>
  <si>
    <t>1960-08-31</t>
  </si>
  <si>
    <t>9 Washington Center</t>
  </si>
  <si>
    <t>3340</t>
  </si>
  <si>
    <t>Eugenie</t>
  </si>
  <si>
    <t>Brinson</t>
  </si>
  <si>
    <t>1963-08-10</t>
  </si>
  <si>
    <t>7109 Grayhawk Avenue</t>
  </si>
  <si>
    <t>Reinold</t>
  </si>
  <si>
    <t>Natt</t>
  </si>
  <si>
    <t>1964-08-23</t>
  </si>
  <si>
    <t>70 Evergreen Hill</t>
  </si>
  <si>
    <t>Jo</t>
  </si>
  <si>
    <t>Roberts</t>
  </si>
  <si>
    <t>1945-10-31</t>
  </si>
  <si>
    <t>20139 Lakewood Plaza</t>
  </si>
  <si>
    <t>Jacklin</t>
  </si>
  <si>
    <t>Duchant</t>
  </si>
  <si>
    <t>1940-03-18</t>
  </si>
  <si>
    <t>9 Memorial Road</t>
  </si>
  <si>
    <t>Colas</t>
  </si>
  <si>
    <t>Gabbitas</t>
  </si>
  <si>
    <t>1946-09-09</t>
  </si>
  <si>
    <t>3094 Elka Place</t>
  </si>
  <si>
    <t>Claudetta</t>
  </si>
  <si>
    <t>Ricciardiello</t>
  </si>
  <si>
    <t>31 Schurz Parkway</t>
  </si>
  <si>
    <t>3181</t>
  </si>
  <si>
    <t>Angele</t>
  </si>
  <si>
    <t>Cadore</t>
  </si>
  <si>
    <t>1954-09-06</t>
  </si>
  <si>
    <t>85894 Amoth Court</t>
  </si>
  <si>
    <t>Cicily</t>
  </si>
  <si>
    <t>Hast</t>
  </si>
  <si>
    <t>955 Burning Wood Way</t>
  </si>
  <si>
    <t>2478</t>
  </si>
  <si>
    <t>Harland</t>
  </si>
  <si>
    <t>Messenger</t>
  </si>
  <si>
    <t>27 Crownhardt Center</t>
  </si>
  <si>
    <t>Sim</t>
  </si>
  <si>
    <t>Constantinou</t>
  </si>
  <si>
    <t>1992-08-09</t>
  </si>
  <si>
    <t>41002 Loomis Park</t>
  </si>
  <si>
    <t>Shanon</t>
  </si>
  <si>
    <t>Rolfe</t>
  </si>
  <si>
    <t>1941-08-19</t>
  </si>
  <si>
    <t>10 Cottonwood Point</t>
  </si>
  <si>
    <t>2530</t>
  </si>
  <si>
    <t>Chryste</t>
  </si>
  <si>
    <t>Oddboy</t>
  </si>
  <si>
    <t>1988-08-22</t>
  </si>
  <si>
    <t>2115 Maryland Alley</t>
  </si>
  <si>
    <t>Edin</t>
  </si>
  <si>
    <t>Patinkin</t>
  </si>
  <si>
    <t>1992-03-26</t>
  </si>
  <si>
    <t>6 Milwaukee Hill</t>
  </si>
  <si>
    <t>3015</t>
  </si>
  <si>
    <t>Nolly</t>
  </si>
  <si>
    <t>Ivanchikov</t>
  </si>
  <si>
    <t>1994-02-10</t>
  </si>
  <si>
    <t>6792 Kropf Hill</t>
  </si>
  <si>
    <t>Michele</t>
  </si>
  <si>
    <t>Pammenter</t>
  </si>
  <si>
    <t>1983-06-26</t>
  </si>
  <si>
    <t>37 Mesta Road</t>
  </si>
  <si>
    <t>Abelevitz</t>
  </si>
  <si>
    <t>1976-11-25</t>
  </si>
  <si>
    <t>85340 Hovde Way</t>
  </si>
  <si>
    <t>Bangs</t>
  </si>
  <si>
    <t>1966-03-03</t>
  </si>
  <si>
    <t>02643 Moose Court</t>
  </si>
  <si>
    <t>Candy</t>
  </si>
  <si>
    <t>1977-12-08</t>
  </si>
  <si>
    <t>59252 Maryland Drive</t>
  </si>
  <si>
    <t>Noami</t>
  </si>
  <si>
    <t>Cokly</t>
  </si>
  <si>
    <t>1962-09-17</t>
  </si>
  <si>
    <t>2886 Buena Vista Terrace</t>
  </si>
  <si>
    <t>2038</t>
  </si>
  <si>
    <t>Lyndell</t>
  </si>
  <si>
    <t>Jereatt</t>
  </si>
  <si>
    <t>1994-11-28</t>
  </si>
  <si>
    <t>58770 Monterey Plaza</t>
  </si>
  <si>
    <t>Maximilien</t>
  </si>
  <si>
    <t>Bourget</t>
  </si>
  <si>
    <t>1969-04-29</t>
  </si>
  <si>
    <t>Geologist I</t>
  </si>
  <si>
    <t>2941 Loftsgordon Hill</t>
  </si>
  <si>
    <t>Benedikta</t>
  </si>
  <si>
    <t>Naptin</t>
  </si>
  <si>
    <t>345 Fieldstone Park</t>
  </si>
  <si>
    <t>Rhodie</t>
  </si>
  <si>
    <t>Gaskall</t>
  </si>
  <si>
    <t>1964-02-01</t>
  </si>
  <si>
    <t>251 Pierstorff Alley</t>
  </si>
  <si>
    <t>Afton</t>
  </si>
  <si>
    <t>Andrassy</t>
  </si>
  <si>
    <t>1998-10-14</t>
  </si>
  <si>
    <t>Web Designer II</t>
  </si>
  <si>
    <t>220 Cody Alley</t>
  </si>
  <si>
    <t>Blondell</t>
  </si>
  <si>
    <t>Dibdall</t>
  </si>
  <si>
    <t>1967-01-03</t>
  </si>
  <si>
    <t>34 Bunting Pass</t>
  </si>
  <si>
    <t>3048</t>
  </si>
  <si>
    <t>Sonia</t>
  </si>
  <si>
    <t>Dunstall</t>
  </si>
  <si>
    <t>1975-07-30</t>
  </si>
  <si>
    <t>99 Park Meadow Hill</t>
  </si>
  <si>
    <t>Benedikt</t>
  </si>
  <si>
    <t>Adamou</t>
  </si>
  <si>
    <t>4 Bluestem Pass</t>
  </si>
  <si>
    <t>3564</t>
  </si>
  <si>
    <t>Don</t>
  </si>
  <si>
    <t>Spratling</t>
  </si>
  <si>
    <t>1969-01-05</t>
  </si>
  <si>
    <t>078 Erie Point</t>
  </si>
  <si>
    <t>Moll</t>
  </si>
  <si>
    <t>Ogilby</t>
  </si>
  <si>
    <t>1980-12-19</t>
  </si>
  <si>
    <t>6 Hansons Crossing</t>
  </si>
  <si>
    <t>4123</t>
  </si>
  <si>
    <t>Jammie</t>
  </si>
  <si>
    <t>Seldner</t>
  </si>
  <si>
    <t>1975-02-25</t>
  </si>
  <si>
    <t>8 Saint Paul Junction</t>
  </si>
  <si>
    <t>Inglis</t>
  </si>
  <si>
    <t>Pickaver</t>
  </si>
  <si>
    <t>1994-06-25</t>
  </si>
  <si>
    <t>14067 Armistice Plaza</t>
  </si>
  <si>
    <t>Clarabelle</t>
  </si>
  <si>
    <t>Broschek</t>
  </si>
  <si>
    <t>8491 Pennsylvania Crossing</t>
  </si>
  <si>
    <t>4035</t>
  </si>
  <si>
    <t>Tillie</t>
  </si>
  <si>
    <t>Bisseker</t>
  </si>
  <si>
    <t>1960-08-10</t>
  </si>
  <si>
    <t>59208 Barnett Avenue</t>
  </si>
  <si>
    <t>2104</t>
  </si>
  <si>
    <t>Irving</t>
  </si>
  <si>
    <t>Babcock</t>
  </si>
  <si>
    <t>1986-01-17</t>
  </si>
  <si>
    <t>36 Killdeer Crossing</t>
  </si>
  <si>
    <t>Evered</t>
  </si>
  <si>
    <t>Gludor</t>
  </si>
  <si>
    <t>305 Sloan Junction</t>
  </si>
  <si>
    <t>Mavra</t>
  </si>
  <si>
    <t>Finan</t>
  </si>
  <si>
    <t>1967-08-23</t>
  </si>
  <si>
    <t>88 Shopko Way</t>
  </si>
  <si>
    <t>Frieda</t>
  </si>
  <si>
    <t>Tavinor</t>
  </si>
  <si>
    <t>1999-03-04</t>
  </si>
  <si>
    <t>7 Mallory Lane</t>
  </si>
  <si>
    <t>Ellwood</t>
  </si>
  <si>
    <t>Budden</t>
  </si>
  <si>
    <t>1998-06-03</t>
  </si>
  <si>
    <t>79907 Randy Center</t>
  </si>
  <si>
    <t>2192</t>
  </si>
  <si>
    <t>Alex</t>
  </si>
  <si>
    <t>Patshull</t>
  </si>
  <si>
    <t>446 High Crossing Way</t>
  </si>
  <si>
    <t>Aundrea</t>
  </si>
  <si>
    <t>Outridge</t>
  </si>
  <si>
    <t>2001-01-24</t>
  </si>
  <si>
    <t>1530 Columbus Lane</t>
  </si>
  <si>
    <t>3186</t>
  </si>
  <si>
    <t>Amby</t>
  </si>
  <si>
    <t>Bodega</t>
  </si>
  <si>
    <t>1968-06-12</t>
  </si>
  <si>
    <t>669 Declaration Street</t>
  </si>
  <si>
    <t>Esme</t>
  </si>
  <si>
    <t>Pilipets</t>
  </si>
  <si>
    <t>1967-05-06</t>
  </si>
  <si>
    <t>9 Ruskin Way</t>
  </si>
  <si>
    <t>3228</t>
  </si>
  <si>
    <t>Beverly</t>
  </si>
  <si>
    <t>Domnick</t>
  </si>
  <si>
    <t>1938-12-10</t>
  </si>
  <si>
    <t>8 Burning Wood Junction</t>
  </si>
  <si>
    <t>Artemis</t>
  </si>
  <si>
    <t>Swanson</t>
  </si>
  <si>
    <t>1977-02-12</t>
  </si>
  <si>
    <t>5 Melvin Park</t>
  </si>
  <si>
    <t>Daryle</t>
  </si>
  <si>
    <t>Marginson</t>
  </si>
  <si>
    <t>1986-06-27</t>
  </si>
  <si>
    <t>21316 Ohio Place</t>
  </si>
  <si>
    <t>Anshell</t>
  </si>
  <si>
    <t>1992-04-08</t>
  </si>
  <si>
    <t>93 Sutherland Terrace</t>
  </si>
  <si>
    <t>Leona</t>
  </si>
  <si>
    <t>Shorrock</t>
  </si>
  <si>
    <t>1951-08-23</t>
  </si>
  <si>
    <t>1560 Grim Avenue</t>
  </si>
  <si>
    <t>4720</t>
  </si>
  <si>
    <t>Bertrando</t>
  </si>
  <si>
    <t>Carass</t>
  </si>
  <si>
    <t>1956-06-25</t>
  </si>
  <si>
    <t>1 Quincy Road</t>
  </si>
  <si>
    <t>Augusta</t>
  </si>
  <si>
    <t>Munns</t>
  </si>
  <si>
    <t>1951-09-17</t>
  </si>
  <si>
    <t>607 Memorial Avenue</t>
  </si>
  <si>
    <t>2074</t>
  </si>
  <si>
    <t>Pauline</t>
  </si>
  <si>
    <t>Dallosso</t>
  </si>
  <si>
    <t>9594 Badeau Street</t>
  </si>
  <si>
    <t>Lauralee</t>
  </si>
  <si>
    <t>Fudge</t>
  </si>
  <si>
    <t>1987-09-21</t>
  </si>
  <si>
    <t>9460 Monument Park</t>
  </si>
  <si>
    <t>3277</t>
  </si>
  <si>
    <t>Consalve</t>
  </si>
  <si>
    <t>Ballay</t>
  </si>
  <si>
    <t>Web Developer I</t>
  </si>
  <si>
    <t>72 Village Terrace</t>
  </si>
  <si>
    <t>Lolly</t>
  </si>
  <si>
    <t>Prewer</t>
  </si>
  <si>
    <t>694 Coolidge Center</t>
  </si>
  <si>
    <t>Vyky</t>
  </si>
  <si>
    <t>Pegg</t>
  </si>
  <si>
    <t>1943-03-15</t>
  </si>
  <si>
    <t>31854 Anniversary Terrace</t>
  </si>
  <si>
    <t>Kellen</t>
  </si>
  <si>
    <t>Pawelski</t>
  </si>
  <si>
    <t>1945-07-26</t>
  </si>
  <si>
    <t>125 Manufacturers Parkway</t>
  </si>
  <si>
    <t>Jermaine</t>
  </si>
  <si>
    <t>Bagshawe</t>
  </si>
  <si>
    <t>1954-05-14</t>
  </si>
  <si>
    <t>260 Briar Crest Drive</t>
  </si>
  <si>
    <t>Jachtym</t>
  </si>
  <si>
    <t>1974-05-15</t>
  </si>
  <si>
    <t>56 Moland Crossing</t>
  </si>
  <si>
    <t>Laundon</t>
  </si>
  <si>
    <t>1973-12-18</t>
  </si>
  <si>
    <t>1 Shelley Pass</t>
  </si>
  <si>
    <t>Weidar</t>
  </si>
  <si>
    <t>Etheridge</t>
  </si>
  <si>
    <t>1959-07-13</t>
  </si>
  <si>
    <t>0535 Jay Point</t>
  </si>
  <si>
    <t>2422</t>
  </si>
  <si>
    <t>Datha</t>
  </si>
  <si>
    <t>Fishburn</t>
  </si>
  <si>
    <t>1990-07-02</t>
  </si>
  <si>
    <t>6 Caliangt Way</t>
  </si>
  <si>
    <t>3079</t>
  </si>
  <si>
    <t>Romanetti</t>
  </si>
  <si>
    <t>1959-10-07</t>
  </si>
  <si>
    <t>2 Sloan Way</t>
  </si>
  <si>
    <t>Burk</t>
  </si>
  <si>
    <t>Wortley</t>
  </si>
  <si>
    <t>2001-10-17</t>
  </si>
  <si>
    <t>04 Union Crossing</t>
  </si>
  <si>
    <t>Melloney</t>
  </si>
  <si>
    <t>Temby</t>
  </si>
  <si>
    <t>1954-10-05</t>
  </si>
  <si>
    <t>33475 Fair Oaks Junction</t>
  </si>
  <si>
    <t>4702</t>
  </si>
  <si>
    <t>Dickie</t>
  </si>
  <si>
    <t>Cubbini</t>
  </si>
  <si>
    <t>1952-12-17</t>
  </si>
  <si>
    <t>57666 Victoria Way</t>
  </si>
  <si>
    <t>4215</t>
  </si>
  <si>
    <t>Sylas</t>
  </si>
  <si>
    <t>Duffill</t>
  </si>
  <si>
    <t>1955-10-02</t>
  </si>
  <si>
    <t>21875 Grover Drive</t>
  </si>
  <si>
    <t>default</t>
  </si>
  <si>
    <t>Laraine</t>
  </si>
  <si>
    <t>Medendorp</t>
  </si>
  <si>
    <t>F</t>
  </si>
  <si>
    <t>"'</t>
  </si>
  <si>
    <t>Eli</t>
  </si>
  <si>
    <t>Bockman</t>
  </si>
  <si>
    <t>&lt;script&gt;alert('hi')&lt;/script&gt;</t>
  </si>
  <si>
    <t>Arlin</t>
  </si>
  <si>
    <t>Dearle</t>
  </si>
  <si>
    <t>Talbot</t>
  </si>
  <si>
    <t>() { _; } &gt;_[$($())] { touch /tmp/blns.shellshock2.fail; }</t>
  </si>
  <si>
    <t>Sheila-kathryn</t>
  </si>
  <si>
    <t>Calton</t>
  </si>
  <si>
    <t>NIL</t>
  </si>
  <si>
    <t>Curr</t>
  </si>
  <si>
    <t>Duckhouse</t>
  </si>
  <si>
    <t>ðµ ð ð ð</t>
  </si>
  <si>
    <t>Fina</t>
  </si>
  <si>
    <t>Merali</t>
  </si>
  <si>
    <t>â°â´âµâââ</t>
  </si>
  <si>
    <t>Rod</t>
  </si>
  <si>
    <t>Inder</t>
  </si>
  <si>
    <t>(â¯Â°â¡Â°ï¼â¯ï¸µ â»ââ»)</t>
  </si>
  <si>
    <t>Mala</t>
  </si>
  <si>
    <t>Lind</t>
  </si>
  <si>
    <t>0/0</t>
  </si>
  <si>
    <t>Fiorenze</t>
  </si>
  <si>
    <t>Birdall</t>
  </si>
  <si>
    <t>ð©ð½</t>
  </si>
  <si>
    <t>Uriah</t>
  </si>
  <si>
    <t>Bisatt</t>
  </si>
  <si>
    <t>ÅâÂ´Â®â Â¥Â¨ËÃ¸Ïââ</t>
  </si>
  <si>
    <t>Sawyere</t>
  </si>
  <si>
    <t>Flattman</t>
  </si>
  <si>
    <t>nil</t>
  </si>
  <si>
    <t>Gabriele</t>
  </si>
  <si>
    <t>Norcross</t>
  </si>
  <si>
    <t>Rayshell</t>
  </si>
  <si>
    <t>Kitteman</t>
  </si>
  <si>
    <t>â°â´âµ</t>
  </si>
  <si>
    <t>Erroll</t>
  </si>
  <si>
    <t>Radage</t>
  </si>
  <si>
    <t>ð</t>
  </si>
  <si>
    <t>Parr</t>
  </si>
  <si>
    <t>Heath</t>
  </si>
  <si>
    <t>Faraday</t>
  </si>
  <si>
    <t>ï¾ï½¥â¿ã¾â²(ï½¡ââ¿âï½¡)â±â¿ï½¥ï¾</t>
  </si>
  <si>
    <t>Marjie</t>
  </si>
  <si>
    <t>Neasham</t>
  </si>
  <si>
    <t>Î©âÃ§ââ«ËÂµâ¤â¥Ã·</t>
  </si>
  <si>
    <t>Sorcha</t>
  </si>
  <si>
    <t>Keyson</t>
  </si>
  <si>
    <t>ÅâÂ´â°ËÃÂ¨ËÃâââ</t>
  </si>
  <si>
    <t>Basile</t>
  </si>
  <si>
    <t>Firth</t>
  </si>
  <si>
    <t>Mile</t>
  </si>
  <si>
    <t>Cammocke</t>
  </si>
  <si>
    <t>Deeanne</t>
  </si>
  <si>
    <t>Durtnell</t>
  </si>
  <si>
    <t>ï¼ï¼ï¼</t>
  </si>
  <si>
    <t>Olav</t>
  </si>
  <si>
    <t>Polak</t>
  </si>
  <si>
    <t>Kim</t>
  </si>
  <si>
    <t>Skpsey</t>
  </si>
  <si>
    <t>../../../../../../../../../../../etc/hosts</t>
  </si>
  <si>
    <t>Assaf</t>
  </si>
  <si>
    <t>×Ö¸×Ö°×ªÖ¸×testØ§ÙØµÙØ­Ø§Øª Ø§ÙØªÙØ­ÙÙ</t>
  </si>
  <si>
    <t>Trixi</t>
  </si>
  <si>
    <t>Ginnelly</t>
  </si>
  <si>
    <t>&lt;&gt;?:"{}|_+</t>
  </si>
  <si>
    <t>Garvin</t>
  </si>
  <si>
    <t>Klees</t>
  </si>
  <si>
    <t>''''"</t>
  </si>
  <si>
    <t>Fee</t>
  </si>
  <si>
    <t>Zellmer</t>
  </si>
  <si>
    <t>,./;'[]\-=</t>
  </si>
  <si>
    <t>Mona</t>
  </si>
  <si>
    <t>Sancraft</t>
  </si>
  <si>
    <t>Safety Technician III</t>
  </si>
  <si>
    <t>() { 0; }; touch /tmp/blns.shellshock1.fail;</t>
  </si>
  <si>
    <t>Darrick</t>
  </si>
  <si>
    <t>Helleckas</t>
  </si>
  <si>
    <t>ì¬íê³¼íì ì´íì°êµ¬ì</t>
  </si>
  <si>
    <t>Star</t>
  </si>
  <si>
    <t>Praton</t>
  </si>
  <si>
    <t>testâ testâ«</t>
  </si>
  <si>
    <t>Marion</t>
  </si>
  <si>
    <t>Vanichkin</t>
  </si>
  <si>
    <t>0ï¸â£ 1ï¸â£ 2ï¸â£ 3ï¸â£ 4ï¸â£ 5ï¸â£ 6ï¸â£ 7ï¸â£ 8ï¸â£ 9ï¸â£ ð</t>
  </si>
  <si>
    <t>Ernst</t>
  </si>
  <si>
    <t>Jephthah</t>
  </si>
  <si>
    <t>Bachmann</t>
  </si>
  <si>
    <t>1843-12-21</t>
  </si>
  <si>
    <t>Margaretha</t>
  </si>
  <si>
    <t>Strettle</t>
  </si>
  <si>
    <t>!@#$%^&amp;*()</t>
  </si>
  <si>
    <t>Lurette</t>
  </si>
  <si>
    <t>Stonnell</t>
  </si>
  <si>
    <t>Dwerryhouse</t>
  </si>
  <si>
    <t>Merman</t>
  </si>
  <si>
    <t>Smalley</t>
  </si>
  <si>
    <t>'</t>
  </si>
  <si>
    <t>Tomasine</t>
  </si>
  <si>
    <t>Jerche</t>
  </si>
  <si>
    <t>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t>
  </si>
  <si>
    <t>Basilius</t>
  </si>
  <si>
    <t>Coupe</t>
  </si>
  <si>
    <t>Chiquita</t>
  </si>
  <si>
    <t>Durnall</t>
  </si>
  <si>
    <t>Indira</t>
  </si>
  <si>
    <t>Belt</t>
  </si>
  <si>
    <t>Neron</t>
  </si>
  <si>
    <t>Verick</t>
  </si>
  <si>
    <t>../../../../../../../../../../../etc/passwd%00</t>
  </si>
  <si>
    <t>Trace</t>
  </si>
  <si>
    <t>Woodhead</t>
  </si>
  <si>
    <t>åè£½æ¼¢èª</t>
  </si>
  <si>
    <t>Kaila</t>
  </si>
  <si>
    <t>Allin</t>
  </si>
  <si>
    <t>Matthew</t>
  </si>
  <si>
    <t>Jeaycock</t>
  </si>
  <si>
    <t>Rebbecca</t>
  </si>
  <si>
    <t>Casone</t>
  </si>
  <si>
    <t>Biostatistician II</t>
  </si>
  <si>
    <t>Ownsworth</t>
  </si>
  <si>
    <t>`ââ¬â¹âºï¬ï¬â¡Â°Â·ââÂ±</t>
  </si>
  <si>
    <t>Whitby</t>
  </si>
  <si>
    <t>Schapero</t>
  </si>
  <si>
    <t>Fidelio</t>
  </si>
  <si>
    <t>Dilke</t>
  </si>
  <si>
    <t>ãã¼ãã£ã¼ã¸è¡ããªãã</t>
  </si>
  <si>
    <t>Curran</t>
  </si>
  <si>
    <t>Bentson</t>
  </si>
  <si>
    <t>Gocke</t>
  </si>
  <si>
    <t>Loralyn</t>
  </si>
  <si>
    <t>Wonfor</t>
  </si>
  <si>
    <t>Femal</t>
  </si>
  <si>
    <t>Linc</t>
  </si>
  <si>
    <t>Jillions</t>
  </si>
  <si>
    <t>ZÌ®ÌÍÌ ÍÍAÌ¥ÌÌÍÌ»ÌLÌ£ÍÍÌ¯Ì¹ÌÍGÌ»OÌ­ÌÌ®</t>
  </si>
  <si>
    <t>Reese</t>
  </si>
  <si>
    <t>Ensor</t>
  </si>
  <si>
    <t>ã</t>
  </si>
  <si>
    <t>Abba</t>
  </si>
  <si>
    <t>Masedon</t>
  </si>
  <si>
    <t>M</t>
  </si>
  <si>
    <t>Dalenna</t>
  </si>
  <si>
    <t>Pinnock</t>
  </si>
  <si>
    <t>Office Assistant III</t>
  </si>
  <si>
    <t>1;DROP TABLE users</t>
  </si>
  <si>
    <t>Niki</t>
  </si>
  <si>
    <t>Heathcote</t>
  </si>
  <si>
    <t>Champerlen</t>
  </si>
  <si>
    <t>á</t>
  </si>
  <si>
    <t>Kacey</t>
  </si>
  <si>
    <t>Rowbottom</t>
  </si>
  <si>
    <t>Roggers</t>
  </si>
  <si>
    <t>(ï¾à²¥çà²¥ï¼ï¾ï»¿ â»ââ»</t>
  </si>
  <si>
    <t>Zini</t>
  </si>
  <si>
    <t>00ËÆ$-</t>
  </si>
  <si>
    <t>Gerek</t>
  </si>
  <si>
    <t>Yve</t>
  </si>
  <si>
    <t>Yale</t>
  </si>
  <si>
    <t>Tanser</t>
  </si>
  <si>
    <t>1/0</t>
  </si>
  <si>
    <t>Gawne</t>
  </si>
  <si>
    <t>ï½ï½¨(Â´âï½â©</t>
  </si>
  <si>
    <t>&lt;svg&gt;&lt;script&gt;0&lt;1&gt;alert('XSS')&lt;/script&gt;</t>
  </si>
  <si>
    <t>Eddoes</t>
  </si>
  <si>
    <t>Heidi</t>
  </si>
  <si>
    <t>Milner</t>
  </si>
  <si>
    <t>Foster</t>
  </si>
  <si>
    <t>Vannoort</t>
  </si>
  <si>
    <t>Hoyt</t>
  </si>
  <si>
    <t>Glavias</t>
  </si>
  <si>
    <t>Cheese</t>
  </si>
  <si>
    <t>Minette</t>
  </si>
  <si>
    <t>Worters</t>
  </si>
  <si>
    <t>âââ</t>
  </si>
  <si>
    <t>Pansy</t>
  </si>
  <si>
    <t>Kiddie</t>
  </si>
  <si>
    <t>ã»(ï¿£âï¿£)ã»:*:</t>
  </si>
  <si>
    <t>Dollie</t>
  </si>
  <si>
    <t>Sealy</t>
  </si>
  <si>
    <t>,ãã»:*:ã»ãâ( â» Ï â» )ãã»:*:ã»ãâ</t>
  </si>
  <si>
    <t>Rea</t>
  </si>
  <si>
    <t>Hasser</t>
  </si>
  <si>
    <t>â¢</t>
  </si>
  <si>
    <t>Shermie</t>
  </si>
  <si>
    <t>Andrin</t>
  </si>
  <si>
    <t>Arch</t>
  </si>
  <si>
    <t>Van der Kruis</t>
  </si>
  <si>
    <t>Tybi</t>
  </si>
  <si>
    <t>Silliman</t>
  </si>
  <si>
    <t>Pablo</t>
  </si>
  <si>
    <t>Small</t>
  </si>
  <si>
    <t>Bee</t>
  </si>
  <si>
    <t>Blazewicz</t>
  </si>
  <si>
    <t>Cokely</t>
  </si>
  <si>
    <t>ç°ä¸­ããã«ããã¦ä¸ãã</t>
  </si>
  <si>
    <t>Kerr</t>
  </si>
  <si>
    <t>Simmell</t>
  </si>
  <si>
    <t>Rich</t>
  </si>
  <si>
    <t>Mathiasen</t>
  </si>
  <si>
    <t>Kane</t>
  </si>
  <si>
    <t>Tixall</t>
  </si>
  <si>
    <t>Job</t>
  </si>
  <si>
    <t>Sleney</t>
  </si>
  <si>
    <t>Fields</t>
  </si>
  <si>
    <t>Langdon</t>
  </si>
  <si>
    <t>__ï¾(,_,*)</t>
  </si>
  <si>
    <t>Malynda</t>
  </si>
  <si>
    <t>Tumber</t>
  </si>
  <si>
    <t>Ù¡Ù¢Ù£</t>
  </si>
  <si>
    <t>Benedicto</t>
  </si>
  <si>
    <t>Hoxey</t>
  </si>
  <si>
    <t>Cary</t>
  </si>
  <si>
    <t>Garron</t>
  </si>
  <si>
    <t>Meaker</t>
  </si>
  <si>
    <t>Jodee</t>
  </si>
  <si>
    <t>Judkins</t>
  </si>
  <si>
    <t>Gowar</t>
  </si>
  <si>
    <t>Wallache</t>
  </si>
  <si>
    <t>Simchenko</t>
  </si>
  <si>
    <t>Nomi</t>
  </si>
  <si>
    <t>Mallinder</t>
  </si>
  <si>
    <t>Ø«Ù ÙÙØ³ Ø³ÙØ·Øª ÙØ¨Ø§ÙØªØ­Ø¯ÙØ¯Ø, Ø¬Ø²ÙØ±ØªÙ Ø¨Ø§Ø³ØªØ®Ø¯Ø§Ù Ø£Ù Ø¯ÙÙ. Ø¥Ø° ÙÙØ§Ø Ø§ÙØ³ØªØ§Ø± ÙØªÙØµÙØ¨ ÙØ§Ù. Ø£ÙÙÙ Ø§ÙØ·Ø§ÙÙØ§Ø Ø¨Ø±ÙØ·Ø§ÙÙØ§-ÙØ±ÙØ³Ø§ ÙØ¯ Ø£Ø®Ø°. Ø³ÙÙÙØ§ÙØ Ø¥ØªÙØ§ÙÙØ© Ø¨ÙÙ ÙØ§, ÙØ°ÙØ± Ø</t>
  </si>
  <si>
    <t>Olford</t>
  </si>
  <si>
    <t>Arne</t>
  </si>
  <si>
    <t>Corain</t>
  </si>
  <si>
    <t>Allianora</t>
  </si>
  <si>
    <t>Babalola</t>
  </si>
  <si>
    <t>Mulliner</t>
  </si>
  <si>
    <t>Tripp</t>
  </si>
  <si>
    <t>Steed</t>
  </si>
  <si>
    <t>ð¾ ð ð ð ð ð ð ð§</t>
  </si>
  <si>
    <t>Goran</t>
  </si>
  <si>
    <t>Kwietek</t>
  </si>
  <si>
    <t>&lt;img src=x onerror=alert('hi') /&gt;</t>
  </si>
  <si>
    <t>Langsdon</t>
  </si>
  <si>
    <t>Tranfield</t>
  </si>
  <si>
    <t>Ethyl</t>
  </si>
  <si>
    <t>Runham</t>
  </si>
  <si>
    <t>ã½à¼¼àºÙÍàºà¼½ï¾ ã½à¼¼àºÙÍàºà¼½ï¾</t>
  </si>
  <si>
    <t>Odille</t>
  </si>
  <si>
    <t>Panketh</t>
  </si>
  <si>
    <t>Pristnor</t>
  </si>
  <si>
    <t>Pris</t>
  </si>
  <si>
    <t>Stallebrass</t>
  </si>
  <si>
    <t>Kayle</t>
  </si>
  <si>
    <t>Mingaud</t>
  </si>
  <si>
    <t>âð¿ ðªð¿ ðð¿ ðð¿ ðð¿ ðð¿</t>
  </si>
  <si>
    <t>Cody</t>
  </si>
  <si>
    <t>Blabey</t>
  </si>
  <si>
    <t>Sascha</t>
  </si>
  <si>
    <t>St. Quintin</t>
  </si>
  <si>
    <t>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t>
  </si>
  <si>
    <t>Cele</t>
  </si>
  <si>
    <t>Evason</t>
  </si>
  <si>
    <t>ÃÃÃÃËÃÃï£¿ÃÃÃâ</t>
  </si>
  <si>
    <t>Shena</t>
  </si>
  <si>
    <t>Parren</t>
  </si>
  <si>
    <t>Gage</t>
  </si>
  <si>
    <t>Nickless</t>
  </si>
  <si>
    <t>(ï½¡â â âï½¡)</t>
  </si>
  <si>
    <t>Swindells</t>
  </si>
  <si>
    <t>Alberik</t>
  </si>
  <si>
    <t>Mereweather</t>
  </si>
  <si>
    <t>null</t>
  </si>
  <si>
    <t>Scottie</t>
  </si>
  <si>
    <t>Swiffen</t>
  </si>
  <si>
    <t>Nance</t>
  </si>
  <si>
    <t>Suttling</t>
  </si>
  <si>
    <t>Prentice</t>
  </si>
  <si>
    <t>Pearmain</t>
  </si>
  <si>
    <t>Willey</t>
  </si>
  <si>
    <t>Chastanet</t>
  </si>
  <si>
    <t>Wagg</t>
  </si>
  <si>
    <t>Myles</t>
  </si>
  <si>
    <t>é¨è½æ ¼</t>
  </si>
  <si>
    <t>Colver</t>
  </si>
  <si>
    <t>Itter</t>
  </si>
  <si>
    <t>ËÉnbá´lÉ ÉuÆÉÉ¯ ÇÉ¹olop ÊÇ ÇÉ¹oqÉl Ên Êunpá´pá´Éuá´ É¹odÉ¯ÇÊ poÉ¯sná´Ç op pÇs 'Êá´lÇ Æuá´Ésá´dá´pÉ É¹nÊÇÊÉÇsuoÉ 'ÊÇÉ¯É Êá´s É¹olop É¯nsdá´ É¯ÇÉ¹oË¥</t>
  </si>
  <si>
    <t>Almeta</t>
  </si>
  <si>
    <t>Kalinsky</t>
  </si>
  <si>
    <t>Kath</t>
  </si>
  <si>
    <t>Cunney</t>
  </si>
  <si>
    <t>Darrelle</t>
  </si>
  <si>
    <t>Antoniewski</t>
  </si>
  <si>
    <t>Norman</t>
  </si>
  <si>
    <t>Merrili</t>
  </si>
  <si>
    <t>Whitear</t>
  </si>
  <si>
    <t>Isidro</t>
  </si>
  <si>
    <t>Cypler</t>
  </si>
  <si>
    <t>á </t>
  </si>
  <si>
    <t>Silkstone</t>
  </si>
  <si>
    <t>Raddy</t>
  </si>
  <si>
    <t>Delete</t>
  </si>
  <si>
    <t>Jana</t>
  </si>
  <si>
    <t>Renyard</t>
  </si>
  <si>
    <t>×Ö¼Ö°×¨Öµ××©×Ö´××ª, ×Ö¼Ö¸×¨Ö¸× ×Ö±×Ö¹×Ö´××, ×Öµ×ª ×Ö·×©Ö¼×Ö¸×Ö·×Ö´×, ×Ö°×Öµ×ª ×Ö¸×Ö¸×¨Ö¶×¥</t>
  </si>
  <si>
    <t>Celesta</t>
  </si>
  <si>
    <t>Willavoys</t>
  </si>
  <si>
    <t>Eldridge</t>
  </si>
  <si>
    <t>Fiddeman</t>
  </si>
  <si>
    <t>Merna</t>
  </si>
  <si>
    <t>Â¡â¢Â£Â¢âÂ§Â¶â¢ÂªÂºââ </t>
  </si>
  <si>
    <t>Rosalia</t>
  </si>
  <si>
    <t>Sigart</t>
  </si>
  <si>
    <t>/dev/null; touch /tmp/blns.fail ; echo</t>
  </si>
  <si>
    <t>Bennet</t>
  </si>
  <si>
    <t>Vaughn</t>
  </si>
  <si>
    <t>Artin</t>
  </si>
  <si>
    <t>1'; DROP TABLE users--</t>
  </si>
  <si>
    <t>Onofredo</t>
  </si>
  <si>
    <t>Franc</t>
  </si>
  <si>
    <t>Gar</t>
  </si>
  <si>
    <t>Morrie</t>
  </si>
  <si>
    <t>Flaxon</t>
  </si>
  <si>
    <t>Townsend</t>
  </si>
  <si>
    <t>Trobe</t>
  </si>
  <si>
    <t>Bentley</t>
  </si>
  <si>
    <t>Fortesquieu</t>
  </si>
  <si>
    <t>Kendall</t>
  </si>
  <si>
    <t>Figg</t>
  </si>
  <si>
    <t>Jory</t>
  </si>
  <si>
    <t>Barrabeale</t>
  </si>
  <si>
    <t>Filippo</t>
  </si>
  <si>
    <t>Ferrara</t>
  </si>
  <si>
    <t>Ricoriki</t>
  </si>
  <si>
    <t>Matlock</t>
  </si>
  <si>
    <t>Pattrick</t>
  </si>
  <si>
    <t>ð¾ ð ð ð ð ð ð ð</t>
  </si>
  <si>
    <t>Jaquith</t>
  </si>
  <si>
    <t>Maffey</t>
  </si>
  <si>
    <t>Drucy</t>
  </si>
  <si>
    <t>Kausche</t>
  </si>
  <si>
    <t>Bradly</t>
  </si>
  <si>
    <t>Crosse</t>
  </si>
  <si>
    <t>Donnie</t>
  </si>
  <si>
    <t>Brimson</t>
  </si>
  <si>
    <t>Stephana</t>
  </si>
  <si>
    <t>Cardew</t>
  </si>
  <si>
    <t>Lorilyn</t>
  </si>
  <si>
    <t>Walshe</t>
  </si>
  <si>
    <t>Faydra</t>
  </si>
  <si>
    <t>Dulieu</t>
  </si>
  <si>
    <t>Orran</t>
  </si>
  <si>
    <t>Bogges</t>
  </si>
  <si>
    <t>Shayla</t>
  </si>
  <si>
    <t>Rimmington</t>
  </si>
  <si>
    <t>Chad</t>
  </si>
  <si>
    <t>Houtby</t>
  </si>
  <si>
    <t>Hamlin</t>
  </si>
  <si>
    <t>Odams</t>
  </si>
  <si>
    <t>Arin</t>
  </si>
  <si>
    <t>Matskevich</t>
  </si>
  <si>
    <t>Wake</t>
  </si>
  <si>
    <t>Durning</t>
  </si>
  <si>
    <t>Ì¡ÍÍÌIÍÌÌÌ¦nÍÍÍvÌ®Ì«okÌ²Ì«ÌÍiÌÍÌ­Ì¹Ì ÌnÌ¡Ì»Ì®Ì£ÌºgÌ²ÍÍÌ­ÍÌ¬Í Ì°tÍÌ¦hÌÌ²eÌ¢Ì¤ ÍÌ¬Ì²ÍfÌ´ÌÍÌ£eÍÍeÌ£Ì¥Ì©lÍÍÍiÍ ÍÍÌ¦nÍÍÌÍÌ³Ì®gÍ Ì¨oÍ¡ÍÌªfÌÌ£Ì¬ ÌÌÍÌÍÌ®cÒÍÌ«ÍÍÍÍÍhÌµÌ¤Ì£ÍÍaÍÌÌ¼ÍÍoÌ¼Ì£Ì¥sÍ¢Ì±ÍÌºÌÌ¦Ì».ÌÌ</t>
  </si>
  <si>
    <t>Tadd</t>
  </si>
  <si>
    <t>Bloss</t>
  </si>
  <si>
    <t>Port</t>
  </si>
  <si>
    <t>Acuna</t>
  </si>
  <si>
    <t>Kessia</t>
  </si>
  <si>
    <t>Helder</t>
  </si>
  <si>
    <t>Aarika</t>
  </si>
  <si>
    <t>Van Vuuren</t>
  </si>
  <si>
    <t>Aldon</t>
  </si>
  <si>
    <t>Roelofs</t>
  </si>
  <si>
    <t>Elston</t>
  </si>
  <si>
    <t>Oleszczak</t>
  </si>
  <si>
    <t>Nathalie</t>
  </si>
  <si>
    <t>Tideswell</t>
  </si>
  <si>
    <t>Broggetti</t>
  </si>
  <si>
    <t>Alfy</t>
  </si>
  <si>
    <t>Bruhnke</t>
  </si>
  <si>
    <t>Gever</t>
  </si>
  <si>
    <t>Halli</t>
  </si>
  <si>
    <t>Davidoff</t>
  </si>
  <si>
    <t>Hilton</t>
  </si>
  <si>
    <t>Carney</t>
  </si>
  <si>
    <t>Ebba</t>
  </si>
  <si>
    <t>Hanselmann</t>
  </si>
  <si>
    <t>Catie</t>
  </si>
  <si>
    <t>Tosspell</t>
  </si>
  <si>
    <t>â</t>
  </si>
  <si>
    <t>Templeton</t>
  </si>
  <si>
    <t>Hambrook</t>
  </si>
  <si>
    <t>Angelo</t>
  </si>
  <si>
    <t>Clayal</t>
  </si>
  <si>
    <t>Ondrea</t>
  </si>
  <si>
    <t>Pablos</t>
  </si>
  <si>
    <t>Matthieu</t>
  </si>
  <si>
    <t>Bertelmot</t>
  </si>
  <si>
    <t>Esteban</t>
  </si>
  <si>
    <t>Sewill</t>
  </si>
  <si>
    <t>Â¸ËÃâÄ±ËÃÂ¯ËÂ¿</t>
  </si>
  <si>
    <t>Trisha</t>
  </si>
  <si>
    <t>Web Designer III</t>
  </si>
  <si>
    <t>Pavla</t>
  </si>
  <si>
    <t>Braunle</t>
  </si>
  <si>
    <t>Lydon</t>
  </si>
  <si>
    <t>Dahlman</t>
  </si>
  <si>
    <t>Dannie</t>
  </si>
  <si>
    <t>Hissie</t>
  </si>
  <si>
    <t>Nappie</t>
  </si>
  <si>
    <t>Paolo</t>
  </si>
  <si>
    <t>Crosby</t>
  </si>
  <si>
    <t>Walcot</t>
  </si>
  <si>
    <t>Mireielle</t>
  </si>
  <si>
    <t>Jeppe</t>
  </si>
  <si>
    <t>Pincas</t>
  </si>
  <si>
    <t>Ather</t>
  </si>
  <si>
    <t>Seine</t>
  </si>
  <si>
    <t>Umberto</t>
  </si>
  <si>
    <t>Torricella</t>
  </si>
  <si>
    <t>Hayley</t>
  </si>
  <si>
    <t>Girardengo</t>
  </si>
  <si>
    <t>Christopher</t>
  </si>
  <si>
    <t>Heining</t>
  </si>
  <si>
    <t>Goldi</t>
  </si>
  <si>
    <t>Osler</t>
  </si>
  <si>
    <t>Foss</t>
  </si>
  <si>
    <t>Hardes</t>
  </si>
  <si>
    <t>Ursala</t>
  </si>
  <si>
    <t>Ferrai</t>
  </si>
  <si>
    <t>Web Developer III</t>
  </si>
  <si>
    <t>Talyah</t>
  </si>
  <si>
    <t>Rylatt</t>
  </si>
  <si>
    <t>ì¸ëë°í ë¥´</t>
  </si>
  <si>
    <t>Swen</t>
  </si>
  <si>
    <t>Odhams</t>
  </si>
  <si>
    <t>Avis</t>
  </si>
  <si>
    <t>Vanya</t>
  </si>
  <si>
    <t>Gumb</t>
  </si>
  <si>
    <t>Alven</t>
  </si>
  <si>
    <t>Hube</t>
  </si>
  <si>
    <t>Weald</t>
  </si>
  <si>
    <t>Salem</t>
  </si>
  <si>
    <t>Huie</t>
  </si>
  <si>
    <t>Audie</t>
  </si>
  <si>
    <t>Pillinger</t>
  </si>
  <si>
    <t>Donovan</t>
  </si>
  <si>
    <t>Conry</t>
  </si>
  <si>
    <t>Thorny</t>
  </si>
  <si>
    <t>Hackworth</t>
  </si>
  <si>
    <t>Kellard</t>
  </si>
  <si>
    <t>Mari</t>
  </si>
  <si>
    <t>Chevolleau</t>
  </si>
  <si>
    <t>Adena</t>
  </si>
  <si>
    <t>Whyman</t>
  </si>
  <si>
    <t>Rutter</t>
  </si>
  <si>
    <t>Excell</t>
  </si>
  <si>
    <t>Udall</t>
  </si>
  <si>
    <t>Bellard</t>
  </si>
  <si>
    <t>Albrecht</t>
  </si>
  <si>
    <t>Thomasson</t>
  </si>
  <si>
    <t>Beitris</t>
  </si>
  <si>
    <t>Nanice</t>
  </si>
  <si>
    <t>Ellse</t>
  </si>
  <si>
    <t>Lockwood</t>
  </si>
  <si>
    <t>Exroll</t>
  </si>
  <si>
    <t>Jeramie</t>
  </si>
  <si>
    <t>Cellier</t>
  </si>
  <si>
    <t>Debera</t>
  </si>
  <si>
    <t>Foxworthy</t>
  </si>
  <si>
    <t>Cinderella</t>
  </si>
  <si>
    <t>Parcall</t>
  </si>
  <si>
    <t>Jeralee</t>
  </si>
  <si>
    <t>Quartly</t>
  </si>
  <si>
    <t>Stefa</t>
  </si>
  <si>
    <t>Dunnan</t>
  </si>
  <si>
    <t>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t>
  </si>
  <si>
    <t>Mughal</t>
  </si>
  <si>
    <t>Jeniffer</t>
  </si>
  <si>
    <t>Apark</t>
  </si>
  <si>
    <t>Mara</t>
  </si>
  <si>
    <t>Bloore</t>
  </si>
  <si>
    <t>Larive</t>
  </si>
  <si>
    <t>Meaton</t>
  </si>
  <si>
    <t>Morgun</t>
  </si>
  <si>
    <t>Girvan</t>
  </si>
  <si>
    <t>Brittaney</t>
  </si>
  <si>
    <t>Pring</t>
  </si>
  <si>
    <t>Bondie</t>
  </si>
  <si>
    <t>Letty</t>
  </si>
  <si>
    <t>Wendall</t>
  </si>
  <si>
    <t>McKeand</t>
  </si>
  <si>
    <t>Lucia</t>
  </si>
  <si>
    <t>Pickervance</t>
  </si>
  <si>
    <t>Lambis</t>
  </si>
  <si>
    <t>Maegan</t>
  </si>
  <si>
    <t>Scyone</t>
  </si>
  <si>
    <t>â©testâ©</t>
  </si>
  <si>
    <t>Winsor</t>
  </si>
  <si>
    <t>â£</t>
  </si>
  <si>
    <t>Zaria</t>
  </si>
  <si>
    <t>Koeppke</t>
  </si>
  <si>
    <t>Barwell</t>
  </si>
  <si>
    <t>Mead</t>
  </si>
  <si>
    <t>Alpes</t>
  </si>
  <si>
    <t>Phateplace</t>
  </si>
  <si>
    <t>Tybalt</t>
  </si>
  <si>
    <t>Gillingwater</t>
  </si>
  <si>
    <t>Dartan</t>
  </si>
  <si>
    <t>Max</t>
  </si>
  <si>
    <t>Bilborough</t>
  </si>
  <si>
    <t>Pressman</t>
  </si>
  <si>
    <t>Gavin</t>
  </si>
  <si>
    <t>Fawks</t>
  </si>
  <si>
    <t>Administrative Assistant III</t>
  </si>
  <si>
    <t>Duigan</t>
  </si>
  <si>
    <t>Taite</t>
  </si>
  <si>
    <t>Droghan</t>
  </si>
  <si>
    <t>Barbara</t>
  </si>
  <si>
    <t>Croxley</t>
  </si>
  <si>
    <t>Germayne</t>
  </si>
  <si>
    <t>Sperry</t>
  </si>
  <si>
    <t>Noell</t>
  </si>
  <si>
    <t>Grahlmans</t>
  </si>
  <si>
    <t>Binny</t>
  </si>
  <si>
    <t>Whight</t>
  </si>
  <si>
    <t>Kristal</t>
  </si>
  <si>
    <t>Joysey</t>
  </si>
  <si>
    <t>Inger</t>
  </si>
  <si>
    <t>Eskell</t>
  </si>
  <si>
    <t>D'arcy</t>
  </si>
  <si>
    <t>Slay</t>
  </si>
  <si>
    <t>Kristofer</t>
  </si>
  <si>
    <t>Ã¥ÃâÆÂ©ËâËÂ¬â¦Ã¦</t>
  </si>
  <si>
    <t>Anthea</t>
  </si>
  <si>
    <t>Ruskin</t>
  </si>
  <si>
    <t>Amalee</t>
  </si>
  <si>
    <t>Choak</t>
  </si>
  <si>
    <t>Barbie</t>
  </si>
  <si>
    <t>Rubi</t>
  </si>
  <si>
    <t>Keeley</t>
  </si>
  <si>
    <t>Kruger</t>
  </si>
  <si>
    <t>Linell</t>
  </si>
  <si>
    <t>Beadle</t>
  </si>
  <si>
    <t>Othella</t>
  </si>
  <si>
    <t>Keher</t>
  </si>
  <si>
    <t>ç¤¾æç§å­¸é¢èªå­¸ç ç©¶æ</t>
  </si>
  <si>
    <t>Venita</t>
  </si>
  <si>
    <t>Farand</t>
  </si>
  <si>
    <t>Marriner</t>
  </si>
  <si>
    <t>Marve</t>
  </si>
  <si>
    <t>Pryn</t>
  </si>
  <si>
    <t>Petrelli</t>
  </si>
  <si>
    <t>Tonia</t>
  </si>
  <si>
    <t>Leigh</t>
  </si>
  <si>
    <t>Jedd</t>
  </si>
  <si>
    <t>Spiby</t>
  </si>
  <si>
    <t>Pennie</t>
  </si>
  <si>
    <t>Stoile</t>
  </si>
  <si>
    <t>Lelia</t>
  </si>
  <si>
    <t>Garatty</t>
  </si>
  <si>
    <t>Edgar</t>
  </si>
  <si>
    <t>Buckler</t>
  </si>
  <si>
    <t>Kacie</t>
  </si>
  <si>
    <t>Kidston</t>
  </si>
  <si>
    <t>Zacherie</t>
  </si>
  <si>
    <t>Grindley</t>
  </si>
  <si>
    <t>Auberta</t>
  </si>
  <si>
    <t>Roundtree</t>
  </si>
  <si>
    <t>Doll</t>
  </si>
  <si>
    <t>Burtwell</t>
  </si>
  <si>
    <t>Arlie</t>
  </si>
  <si>
    <t>Crean</t>
  </si>
  <si>
    <t>Nevile</t>
  </si>
  <si>
    <t>Abraham</t>
  </si>
  <si>
    <t>Tessi</t>
  </si>
  <si>
    <t>Hesse</t>
  </si>
  <si>
    <t>Dud</t>
  </si>
  <si>
    <t>Dwine</t>
  </si>
  <si>
    <t>Jehanna</t>
  </si>
  <si>
    <t>Alvarado</t>
  </si>
  <si>
    <t>Sydney</t>
  </si>
  <si>
    <t>Georger</t>
  </si>
  <si>
    <t>Tamera</t>
  </si>
  <si>
    <t>Hinckes</t>
  </si>
  <si>
    <t>Welch</t>
  </si>
  <si>
    <t>MacAllaster</t>
  </si>
  <si>
    <t>Jeanette</t>
  </si>
  <si>
    <t>Sizzey</t>
  </si>
  <si>
    <t>Lauren</t>
  </si>
  <si>
    <t>Curcher</t>
  </si>
  <si>
    <t>Sari</t>
  </si>
  <si>
    <t>Noye</t>
  </si>
  <si>
    <t>Seth</t>
  </si>
  <si>
    <t>Moorman</t>
  </si>
  <si>
    <t>Julee</t>
  </si>
  <si>
    <t>Janovsky</t>
  </si>
  <si>
    <t>Canaan</t>
  </si>
  <si>
    <t>Hannie</t>
  </si>
  <si>
    <t>Wodham</t>
  </si>
  <si>
    <t>Ebenezer</t>
  </si>
  <si>
    <t>Seedman</t>
  </si>
  <si>
    <t>Modestia</t>
  </si>
  <si>
    <t>Lithgow</t>
  </si>
  <si>
    <t>Giorgio</t>
  </si>
  <si>
    <t>Kevane</t>
  </si>
  <si>
    <t>Aime</t>
  </si>
  <si>
    <t>Burston</t>
  </si>
  <si>
    <t>Gelya</t>
  </si>
  <si>
    <t>Gerant</t>
  </si>
  <si>
    <t>Virgilio</t>
  </si>
  <si>
    <t>Willcocks</t>
  </si>
  <si>
    <t>Magnum</t>
  </si>
  <si>
    <t>Slowan</t>
  </si>
  <si>
    <t>Lena</t>
  </si>
  <si>
    <t>Chape</t>
  </si>
  <si>
    <t>Marshal</t>
  </si>
  <si>
    <t>Rathbone</t>
  </si>
  <si>
    <t>Cecile</t>
  </si>
  <si>
    <t>MacLise</t>
  </si>
  <si>
    <t>Maurise</t>
  </si>
  <si>
    <t>Lenglet</t>
  </si>
  <si>
    <t>Corabelle</t>
  </si>
  <si>
    <t>Hartnell</t>
  </si>
  <si>
    <t>Malachi</t>
  </si>
  <si>
    <t>Hadcroft</t>
  </si>
  <si>
    <t>Hildy</t>
  </si>
  <si>
    <t>Bilbrook</t>
  </si>
  <si>
    <t>Laurice</t>
  </si>
  <si>
    <t>Colgrave</t>
  </si>
  <si>
    <t>âªâªtestâª</t>
  </si>
  <si>
    <t>Smetoun</t>
  </si>
  <si>
    <t>Paddy</t>
  </si>
  <si>
    <t>Mumbray</t>
  </si>
  <si>
    <t>Cris</t>
  </si>
  <si>
    <t>Chellam</t>
  </si>
  <si>
    <t>Ruy</t>
  </si>
  <si>
    <t>Adanet</t>
  </si>
  <si>
    <t>Ruben</t>
  </si>
  <si>
    <t>Handlin</t>
  </si>
  <si>
    <t>Iver</t>
  </si>
  <si>
    <t>Dobsons</t>
  </si>
  <si>
    <t>Ligerton</t>
  </si>
  <si>
    <t>Myranda</t>
  </si>
  <si>
    <t>Clowser</t>
  </si>
  <si>
    <t>Halms</t>
  </si>
  <si>
    <t>Garek</t>
  </si>
  <si>
    <t>Prattin</t>
  </si>
  <si>
    <t>Theo</t>
  </si>
  <si>
    <t>McKune</t>
  </si>
  <si>
    <t>Advani</t>
  </si>
  <si>
    <t>Lisa</t>
  </si>
  <si>
    <t>Larway</t>
  </si>
  <si>
    <t>Elicia</t>
  </si>
  <si>
    <t>Dahler</t>
  </si>
  <si>
    <t>Libbie</t>
  </si>
  <si>
    <t>Castelin</t>
  </si>
  <si>
    <t>Madelle</t>
  </si>
  <si>
    <t>Matteris</t>
  </si>
  <si>
    <t>Aldous</t>
  </si>
  <si>
    <t>Cubin</t>
  </si>
  <si>
    <t>Christean</t>
  </si>
  <si>
    <t>Finnes</t>
  </si>
  <si>
    <t>De</t>
  </si>
  <si>
    <t>Denington</t>
  </si>
  <si>
    <t>Celka</t>
  </si>
  <si>
    <t>Goodrich</t>
  </si>
  <si>
    <t>Franz</t>
  </si>
  <si>
    <t>Lyptrit</t>
  </si>
  <si>
    <t>Anthia</t>
  </si>
  <si>
    <t>Ghilardini</t>
  </si>
  <si>
    <t>Spensly</t>
  </si>
  <si>
    <t>Richfield</t>
  </si>
  <si>
    <t>Bernice</t>
  </si>
  <si>
    <t>Kings</t>
  </si>
  <si>
    <t>Garvy</t>
  </si>
  <si>
    <t>Berthel</t>
  </si>
  <si>
    <t>Pancost</t>
  </si>
  <si>
    <t>Ford</t>
  </si>
  <si>
    <t>Liza</t>
  </si>
  <si>
    <t>Trouel</t>
  </si>
  <si>
    <t>Doohey</t>
  </si>
  <si>
    <t>Fredi</t>
  </si>
  <si>
    <t>Debee</t>
  </si>
  <si>
    <t>Martynov</t>
  </si>
  <si>
    <t>Georgiana</t>
  </si>
  <si>
    <t>Wallington</t>
  </si>
  <si>
    <t>Shaylah</t>
  </si>
  <si>
    <t>Urquhart</t>
  </si>
  <si>
    <t>Hilliary</t>
  </si>
  <si>
    <t>Littrell</t>
  </si>
  <si>
    <t>Nanny</t>
  </si>
  <si>
    <t>Casero</t>
  </si>
  <si>
    <t>Joshuah</t>
  </si>
  <si>
    <t>Purvey</t>
  </si>
  <si>
    <t>Jeremiah</t>
  </si>
  <si>
    <t>Wasling</t>
  </si>
  <si>
    <t>Winslow</t>
  </si>
  <si>
    <t>Hammant</t>
  </si>
  <si>
    <t>Johananoff</t>
  </si>
  <si>
    <t>Carlene</t>
  </si>
  <si>
    <t>Eyckelbeck</t>
  </si>
  <si>
    <t>NULL</t>
  </si>
  <si>
    <t>Tish</t>
  </si>
  <si>
    <t>Oleksiak</t>
  </si>
  <si>
    <t>Timmie</t>
  </si>
  <si>
    <t>Eisikowitz</t>
  </si>
  <si>
    <t>Berkly</t>
  </si>
  <si>
    <t>Grishinov</t>
  </si>
  <si>
    <t>Gan</t>
  </si>
  <si>
    <t>Devoy</t>
  </si>
  <si>
    <t>Vinnie</t>
  </si>
  <si>
    <t>Usherwood</t>
  </si>
  <si>
    <t>Carmela</t>
  </si>
  <si>
    <t>Jesper</t>
  </si>
  <si>
    <t>Dev</t>
  </si>
  <si>
    <t>Hafner</t>
  </si>
  <si>
    <t>ï»¿</t>
  </si>
  <si>
    <t>Orrin</t>
  </si>
  <si>
    <t>Finding</t>
  </si>
  <si>
    <t>Antonia</t>
  </si>
  <si>
    <t>Cardis</t>
  </si>
  <si>
    <t>Donavan</t>
  </si>
  <si>
    <t>Stacy</t>
  </si>
  <si>
    <t>Gullane</t>
  </si>
  <si>
    <t>Betta</t>
  </si>
  <si>
    <t>Shrimpton</t>
  </si>
  <si>
    <t>Kippie</t>
  </si>
  <si>
    <t>Crimpe</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Lacee</t>
  </si>
  <si>
    <t>Roan</t>
  </si>
  <si>
    <t>Alic</t>
  </si>
  <si>
    <t>Trenear</t>
  </si>
  <si>
    <t>Trstram</t>
  </si>
  <si>
    <t>Bondesen</t>
  </si>
  <si>
    <t>â¤ï¸ ð ð ð ð ð ð ð ð ð ð ð ð ð ð</t>
  </si>
  <si>
    <t>Pernell</t>
  </si>
  <si>
    <t>Thumim</t>
  </si>
  <si>
    <t>Eva</t>
  </si>
  <si>
    <t>Colenutt</t>
  </si>
  <si>
    <t>Valdemar</t>
  </si>
  <si>
    <t>MacCoughen</t>
  </si>
  <si>
    <t>Salvidor</t>
  </si>
  <si>
    <t>Renzo</t>
  </si>
  <si>
    <t>Marena</t>
  </si>
  <si>
    <t>Brunotti</t>
  </si>
  <si>
    <t>Bonavia</t>
  </si>
  <si>
    <t>Raquela</t>
  </si>
  <si>
    <t>Yuille</t>
  </si>
  <si>
    <t>Bert</t>
  </si>
  <si>
    <t>Ainslie</t>
  </si>
  <si>
    <t>Teriann</t>
  </si>
  <si>
    <t>Birdsey</t>
  </si>
  <si>
    <t>Leesa</t>
  </si>
  <si>
    <t>Castleman</t>
  </si>
  <si>
    <t>Issiah</t>
  </si>
  <si>
    <t>Fardell</t>
  </si>
  <si>
    <t>â«testâ«</t>
  </si>
  <si>
    <t>Barclay</t>
  </si>
  <si>
    <t>Shalders</t>
  </si>
  <si>
    <t>Friederike</t>
  </si>
  <si>
    <t>Bestar</t>
  </si>
  <si>
    <t>Humes</t>
  </si>
  <si>
    <t>Ethelyn</t>
  </si>
  <si>
    <t>Pincott</t>
  </si>
  <si>
    <t>Spike</t>
  </si>
  <si>
    <t>Thieme</t>
  </si>
  <si>
    <t>Carlye</t>
  </si>
  <si>
    <t>Bartle</t>
  </si>
  <si>
    <t>Dorene</t>
  </si>
  <si>
    <t>Scrivner</t>
  </si>
  <si>
    <t>Royall</t>
  </si>
  <si>
    <t>Slimings</t>
  </si>
  <si>
    <t>Duffie</t>
  </si>
  <si>
    <t>Woodier</t>
  </si>
  <si>
    <t>â¦testâ§</t>
  </si>
  <si>
    <t>Brandyn</t>
  </si>
  <si>
    <t>Morrid</t>
  </si>
  <si>
    <t>Cesaro</t>
  </si>
  <si>
    <t>Isbell</t>
  </si>
  <si>
    <t>Roanne</t>
  </si>
  <si>
    <t>Cowthard</t>
  </si>
  <si>
    <t>Penn</t>
  </si>
  <si>
    <t>Burkinshaw</t>
  </si>
  <si>
    <t>Iscowitz</t>
  </si>
  <si>
    <t>Nerissa</t>
  </si>
  <si>
    <t>Foote</t>
  </si>
  <si>
    <t>Randee</t>
  </si>
  <si>
    <t>Douberday</t>
  </si>
  <si>
    <t>Nickie</t>
  </si>
  <si>
    <t>Neissen</t>
  </si>
  <si>
    <t>'"''''"</t>
  </si>
  <si>
    <t>Sibeal</t>
  </si>
  <si>
    <t>Fellow</t>
  </si>
  <si>
    <t>Helling</t>
  </si>
  <si>
    <t>â¡</t>
  </si>
  <si>
    <t>Berne</t>
  </si>
  <si>
    <t>Donegan</t>
  </si>
  <si>
    <t>Easter</t>
  </si>
  <si>
    <t>Laffoley-Lane</t>
  </si>
  <si>
    <t>Sustins</t>
  </si>
  <si>
    <t>Vivien</t>
  </si>
  <si>
    <t>Urion</t>
  </si>
  <si>
    <t>Spilsburie</t>
  </si>
  <si>
    <t>Acum</t>
  </si>
  <si>
    <t>Kurtis</t>
  </si>
  <si>
    <t>Baistow</t>
  </si>
  <si>
    <t>Tatiania</t>
  </si>
  <si>
    <t>O'Kane</t>
  </si>
  <si>
    <t>Alicia</t>
  </si>
  <si>
    <t>Townend</t>
  </si>
  <si>
    <t>Cathyleen</t>
  </si>
  <si>
    <t>Bern</t>
  </si>
  <si>
    <t>Evanne</t>
  </si>
  <si>
    <t>Feechum</t>
  </si>
  <si>
    <t>Simone</t>
  </si>
  <si>
    <t>Thorin</t>
  </si>
  <si>
    <t>Grimoldby</t>
  </si>
  <si>
    <t>Conchita</t>
  </si>
  <si>
    <t>Jeans</t>
  </si>
  <si>
    <t>Barnsdall</t>
  </si>
  <si>
    <t>Fernandina</t>
  </si>
  <si>
    <t>Brambley</t>
  </si>
  <si>
    <t>Jere</t>
  </si>
  <si>
    <t>Ding</t>
  </si>
  <si>
    <t>Chrissie</t>
  </si>
  <si>
    <t>Bernardini</t>
  </si>
  <si>
    <t>Clem</t>
  </si>
  <si>
    <t>Leek</t>
  </si>
  <si>
    <t>Netti</t>
  </si>
  <si>
    <t>Vito</t>
  </si>
  <si>
    <t>Norker</t>
  </si>
  <si>
    <t>Orville</t>
  </si>
  <si>
    <t>Akerman</t>
  </si>
  <si>
    <t>Dennie</t>
  </si>
  <si>
    <t>Eunson</t>
  </si>
  <si>
    <t>Michaeline</t>
  </si>
  <si>
    <t>Bordman</t>
  </si>
  <si>
    <t>Emlyn</t>
  </si>
  <si>
    <t>Anstice</t>
  </si>
  <si>
    <t>Giusto</t>
  </si>
  <si>
    <t>Torbett</t>
  </si>
  <si>
    <t>Freida</t>
  </si>
  <si>
    <t>Everil</t>
  </si>
  <si>
    <t>Berny</t>
  </si>
  <si>
    <t>Bold</t>
  </si>
  <si>
    <t>Janice</t>
  </si>
  <si>
    <t>ð ð ±ð ¹ð ±ð ±¸ð ²ð ³</t>
  </si>
  <si>
    <t>Done</t>
  </si>
  <si>
    <t>Pentin</t>
  </si>
  <si>
    <t>Jubert</t>
  </si>
  <si>
    <t>Waadenburg</t>
  </si>
  <si>
    <t>Jerome</t>
  </si>
  <si>
    <t>Muggeridge</t>
  </si>
  <si>
    <t>Erwin</t>
  </si>
  <si>
    <t>Pendre</t>
  </si>
  <si>
    <t>Sayres</t>
  </si>
  <si>
    <t>Duthie</t>
  </si>
  <si>
    <t>Bottelstone</t>
  </si>
  <si>
    <t>Lida</t>
  </si>
  <si>
    <t>Wych</t>
  </si>
  <si>
    <t>O'Duggan</t>
  </si>
  <si>
    <t>Felicle</t>
  </si>
  <si>
    <t>Beneze</t>
  </si>
  <si>
    <t>Vedyasov</t>
  </si>
  <si>
    <t>Lauree</t>
  </si>
  <si>
    <t>Leason</t>
  </si>
  <si>
    <t>Britteny</t>
  </si>
  <si>
    <t>Falconer-Taylor</t>
  </si>
  <si>
    <t>Timothy</t>
  </si>
  <si>
    <t>Wenham</t>
  </si>
  <si>
    <t>Marilee</t>
  </si>
  <si>
    <t>Oosthout de Vree</t>
  </si>
  <si>
    <t>Brittany</t>
  </si>
  <si>
    <t>Peasey</t>
  </si>
  <si>
    <t>Robin</t>
  </si>
  <si>
    <t>Crack</t>
  </si>
  <si>
    <t>Shana</t>
  </si>
  <si>
    <t>Myrlene</t>
  </si>
  <si>
    <t>Rothwell</t>
  </si>
  <si>
    <t>Marlow</t>
  </si>
  <si>
    <t>Flowerdew</t>
  </si>
  <si>
    <t>Natalee</t>
  </si>
  <si>
    <t>Bamford</t>
  </si>
  <si>
    <t>Cornelius</t>
  </si>
  <si>
    <t>Yarmouth</t>
  </si>
  <si>
    <t>Domenc</t>
  </si>
  <si>
    <t>Dionisii</t>
  </si>
  <si>
    <t>Randolph</t>
  </si>
  <si>
    <t>Redihalgh</t>
  </si>
  <si>
    <t>Querida</t>
  </si>
  <si>
    <t>Danilchev</t>
  </si>
  <si>
    <t>Osborn</t>
  </si>
  <si>
    <t>Pentony</t>
  </si>
  <si>
    <t>Bel</t>
  </si>
  <si>
    <t>Cheeke</t>
  </si>
  <si>
    <t>Illa</t>
  </si>
  <si>
    <t>Jsandye</t>
  </si>
  <si>
    <t>Melendez</t>
  </si>
  <si>
    <t>Thorrington</t>
  </si>
  <si>
    <t>Allis</t>
  </si>
  <si>
    <t>Blanche</t>
  </si>
  <si>
    <t>Karel</t>
  </si>
  <si>
    <t>Dimelow</t>
  </si>
  <si>
    <t>Alina</t>
  </si>
  <si>
    <t>Wilsey</t>
  </si>
  <si>
    <t>Jarad</t>
  </si>
  <si>
    <t>Bauser</t>
  </si>
  <si>
    <t>Welbie</t>
  </si>
  <si>
    <t>Rockliffe</t>
  </si>
  <si>
    <t>Valeria</t>
  </si>
  <si>
    <t>Ladyman</t>
  </si>
  <si>
    <t>Levi</t>
  </si>
  <si>
    <t>Cartmell</t>
  </si>
  <si>
    <t>Darbee</t>
  </si>
  <si>
    <t>Klimowicz</t>
  </si>
  <si>
    <t>Libby</t>
  </si>
  <si>
    <t>Wardesworth</t>
  </si>
  <si>
    <t>Jessel</t>
  </si>
  <si>
    <t>Benji</t>
  </si>
  <si>
    <t>Consolata</t>
  </si>
  <si>
    <t>Clacson</t>
  </si>
  <si>
    <t>Vernor</t>
  </si>
  <si>
    <t>Jahnel</t>
  </si>
  <si>
    <t>Cheri</t>
  </si>
  <si>
    <t>Hazeman</t>
  </si>
  <si>
    <t>Darcey</t>
  </si>
  <si>
    <t>Harberer</t>
  </si>
  <si>
    <t>Blythe</t>
  </si>
  <si>
    <t>Keighley</t>
  </si>
  <si>
    <t>Darelle</t>
  </si>
  <si>
    <t>Ive</t>
  </si>
  <si>
    <t>Marcella</t>
  </si>
  <si>
    <t>Manzell</t>
  </si>
  <si>
    <t>Wallis</t>
  </si>
  <si>
    <t>Bertrand</t>
  </si>
  <si>
    <t>Penkethman</t>
  </si>
  <si>
    <t>Kohrsen</t>
  </si>
  <si>
    <t>Ulrika</t>
  </si>
  <si>
    <t>Steagall</t>
  </si>
  <si>
    <t>Prudi</t>
  </si>
  <si>
    <t>Edon</t>
  </si>
  <si>
    <t>Elayne</t>
  </si>
  <si>
    <t>Braiden</t>
  </si>
  <si>
    <t>Domini</t>
  </si>
  <si>
    <t>Ghelerdini</t>
  </si>
  <si>
    <t>Tresa</t>
  </si>
  <si>
    <t>Reeks</t>
  </si>
  <si>
    <t>Boynton</t>
  </si>
  <si>
    <t>Funcheon</t>
  </si>
  <si>
    <t>Pail</t>
  </si>
  <si>
    <t>Ashplant</t>
  </si>
  <si>
    <t>Tommie</t>
  </si>
  <si>
    <t>Banbridge</t>
  </si>
  <si>
    <t>Gaby</t>
  </si>
  <si>
    <t>Prescott</t>
  </si>
  <si>
    <t>Korry</t>
  </si>
  <si>
    <t>Cosgrove</t>
  </si>
  <si>
    <t>Allissa</t>
  </si>
  <si>
    <t>Brinklow</t>
  </si>
  <si>
    <t>Emmalee</t>
  </si>
  <si>
    <t>Sketcher</t>
  </si>
  <si>
    <t>Dalli</t>
  </si>
  <si>
    <t>Baggally</t>
  </si>
  <si>
    <t>Lazar</t>
  </si>
  <si>
    <t>Crathern</t>
  </si>
  <si>
    <t>Henrieta</t>
  </si>
  <si>
    <t>MacClancey</t>
  </si>
  <si>
    <t>Rica</t>
  </si>
  <si>
    <t>Raveau</t>
  </si>
  <si>
    <t>Burr</t>
  </si>
  <si>
    <t>Gerb</t>
  </si>
  <si>
    <t>Hegley</t>
  </si>
  <si>
    <t>Wylma</t>
  </si>
  <si>
    <t>Elsy</t>
  </si>
  <si>
    <t>Brett</t>
  </si>
  <si>
    <t>Scrancher</t>
  </si>
  <si>
    <t>Gwen</t>
  </si>
  <si>
    <t>Jakubczyk</t>
  </si>
  <si>
    <t>Abagail</t>
  </si>
  <si>
    <t>Tordiffe</t>
  </si>
  <si>
    <t>Tobe</t>
  </si>
  <si>
    <t>Vamplew</t>
  </si>
  <si>
    <t>Sheilah</t>
  </si>
  <si>
    <t>Blackmore</t>
  </si>
  <si>
    <t>Tolmie</t>
  </si>
  <si>
    <t>Sigfried</t>
  </si>
  <si>
    <t>Semken</t>
  </si>
  <si>
    <t>Kienan</t>
  </si>
  <si>
    <t>Soar</t>
  </si>
  <si>
    <t>Trent</t>
  </si>
  <si>
    <t>Winna</t>
  </si>
  <si>
    <t>Verny</t>
  </si>
  <si>
    <t>Loadsman</t>
  </si>
  <si>
    <t>Iona</t>
  </si>
  <si>
    <t>Fidgeon</t>
  </si>
  <si>
    <t>Bernhard</t>
  </si>
  <si>
    <t>Senett</t>
  </si>
  <si>
    <t>Rabi</t>
  </si>
  <si>
    <t>Nissle</t>
  </si>
  <si>
    <t>Jazmin</t>
  </si>
  <si>
    <t>Neumann</t>
  </si>
  <si>
    <t>Peri</t>
  </si>
  <si>
    <t>Lynnelle</t>
  </si>
  <si>
    <t>Comettoi</t>
  </si>
  <si>
    <t>Elberta</t>
  </si>
  <si>
    <t>Florence</t>
  </si>
  <si>
    <t>Held</t>
  </si>
  <si>
    <t>Lennard</t>
  </si>
  <si>
    <t>Donizeau</t>
  </si>
  <si>
    <t>Ardelle</t>
  </si>
  <si>
    <t>Topaz</t>
  </si>
  <si>
    <t>Gayel</t>
  </si>
  <si>
    <t>Downs</t>
  </si>
  <si>
    <t>Townie</t>
  </si>
  <si>
    <t>Perez</t>
  </si>
  <si>
    <t>Modesty</t>
  </si>
  <si>
    <t>Fletcher</t>
  </si>
  <si>
    <t>Row</t>
  </si>
  <si>
    <t>Mawditt</t>
  </si>
  <si>
    <t>Conny</t>
  </si>
  <si>
    <t>Shearmer</t>
  </si>
  <si>
    <t>Madel</t>
  </si>
  <si>
    <t>Palffrey</t>
  </si>
  <si>
    <t>Gracie</t>
  </si>
  <si>
    <t>Merrifield</t>
  </si>
  <si>
    <t>Jannelle</t>
  </si>
  <si>
    <t>Leist</t>
  </si>
  <si>
    <t>Raine</t>
  </si>
  <si>
    <t>Sneezum</t>
  </si>
  <si>
    <t>Millicent</t>
  </si>
  <si>
    <t>Wiffler</t>
  </si>
  <si>
    <t>Hobie</t>
  </si>
  <si>
    <t>Knappett</t>
  </si>
  <si>
    <t>Dy</t>
  </si>
  <si>
    <t>Annissa</t>
  </si>
  <si>
    <t>Balmforth</t>
  </si>
  <si>
    <t>Berri</t>
  </si>
  <si>
    <t>McManamen</t>
  </si>
  <si>
    <t>Mikey</t>
  </si>
  <si>
    <t>Rizzetti</t>
  </si>
  <si>
    <t>Giacomo</t>
  </si>
  <si>
    <t>Johanning</t>
  </si>
  <si>
    <t>Alecia</t>
  </si>
  <si>
    <t>Jorie</t>
  </si>
  <si>
    <t>Pigott</t>
  </si>
  <si>
    <t>Robjant</t>
  </si>
  <si>
    <t>Georgie</t>
  </si>
  <si>
    <t>Cudbertson</t>
  </si>
  <si>
    <t>Abrahan</t>
  </si>
  <si>
    <t>Luckman</t>
  </si>
  <si>
    <t>Jorioz</t>
  </si>
  <si>
    <t>Muldoon</t>
  </si>
  <si>
    <t>Hilly</t>
  </si>
  <si>
    <t>Kleinmann</t>
  </si>
  <si>
    <t>Charlean</t>
  </si>
  <si>
    <t>Fantone</t>
  </si>
  <si>
    <t>Esmaria</t>
  </si>
  <si>
    <t>Dobbison</t>
  </si>
  <si>
    <t>Jarib</t>
  </si>
  <si>
    <t>Senior</t>
  </si>
  <si>
    <t>Oralia</t>
  </si>
  <si>
    <t>Gifford</t>
  </si>
  <si>
    <t>Cassie</t>
  </si>
  <si>
    <t>Morley</t>
  </si>
  <si>
    <t>Allene</t>
  </si>
  <si>
    <t>Claypole</t>
  </si>
  <si>
    <t>Erma</t>
  </si>
  <si>
    <t>Vyel</t>
  </si>
  <si>
    <t>Dorree</t>
  </si>
  <si>
    <t>Sanja</t>
  </si>
  <si>
    <t>Karin</t>
  </si>
  <si>
    <t>Burkill</t>
  </si>
  <si>
    <t>Lindy</t>
  </si>
  <si>
    <t>Fitzpayn</t>
  </si>
  <si>
    <t>Rube</t>
  </si>
  <si>
    <t>Itzhayek</t>
  </si>
  <si>
    <t>Nettie</t>
  </si>
  <si>
    <t>Iddy</t>
  </si>
  <si>
    <t>Saleem</t>
  </si>
  <si>
    <t>Meller</t>
  </si>
  <si>
    <t>McPheat</t>
  </si>
  <si>
    <t>Hashim</t>
  </si>
  <si>
    <t>O'Leahy</t>
  </si>
  <si>
    <t>Quinn</t>
  </si>
  <si>
    <t>Fulks</t>
  </si>
  <si>
    <t>Jaime</t>
  </si>
  <si>
    <t>Warkup</t>
  </si>
  <si>
    <t>Xever</t>
  </si>
  <si>
    <t>Baldetti</t>
  </si>
  <si>
    <t>Ramonda</t>
  </si>
  <si>
    <t>McKellar</t>
  </si>
  <si>
    <t>Clementius</t>
  </si>
  <si>
    <t>Everington</t>
  </si>
  <si>
    <t>Maurits</t>
  </si>
  <si>
    <t>Kix</t>
  </si>
  <si>
    <t>Gerard</t>
  </si>
  <si>
    <t>Steketee</t>
  </si>
  <si>
    <t>Poyle</t>
  </si>
  <si>
    <t>Bart</t>
  </si>
  <si>
    <t>Eakle</t>
  </si>
  <si>
    <t>Nadean</t>
  </si>
  <si>
    <t>Fielding</t>
  </si>
  <si>
    <t>Charyl</t>
  </si>
  <si>
    <t>Haimes</t>
  </si>
  <si>
    <t>Cathlene</t>
  </si>
  <si>
    <t>Bellas</t>
  </si>
  <si>
    <t>Johnathan</t>
  </si>
  <si>
    <t>Audiss</t>
  </si>
  <si>
    <t>Brenna</t>
  </si>
  <si>
    <t>Dacks</t>
  </si>
  <si>
    <t>Rhoda</t>
  </si>
  <si>
    <t>McKeown</t>
  </si>
  <si>
    <t>Tirrell</t>
  </si>
  <si>
    <t>Haysham</t>
  </si>
  <si>
    <t>Fiona</t>
  </si>
  <si>
    <t>Clines</t>
  </si>
  <si>
    <t>Tiphany</t>
  </si>
  <si>
    <t>Bonnier</t>
  </si>
  <si>
    <t>Baunton</t>
  </si>
  <si>
    <t>Adolphus</t>
  </si>
  <si>
    <t>Seers</t>
  </si>
  <si>
    <t>Gunther</t>
  </si>
  <si>
    <t>Jackman</t>
  </si>
  <si>
    <t>Anan</t>
  </si>
  <si>
    <t>Ddene</t>
  </si>
  <si>
    <t>Burleton</t>
  </si>
  <si>
    <t>Endacott</t>
  </si>
  <si>
    <t>Edik</t>
  </si>
  <si>
    <t>Connichie</t>
  </si>
  <si>
    <t>Eugenius</t>
  </si>
  <si>
    <t>Packe</t>
  </si>
  <si>
    <t>Humfrey</t>
  </si>
  <si>
    <t>Frankland</t>
  </si>
  <si>
    <t>Nikola</t>
  </si>
  <si>
    <t>Jeanon</t>
  </si>
  <si>
    <t>Sue</t>
  </si>
  <si>
    <t>Chapelhow</t>
  </si>
  <si>
    <t>Cassandra</t>
  </si>
  <si>
    <t>Aucoate</t>
  </si>
  <si>
    <t>Swadon</t>
  </si>
  <si>
    <t>Ernestus</t>
  </si>
  <si>
    <t>Cruden</t>
  </si>
  <si>
    <t>Duke</t>
  </si>
  <si>
    <t>Allnatt</t>
  </si>
  <si>
    <t>Ken</t>
  </si>
  <si>
    <t>Renfree</t>
  </si>
  <si>
    <t>Lebbie</t>
  </si>
  <si>
    <t>Alidia</t>
  </si>
  <si>
    <t>Durrett</t>
  </si>
  <si>
    <t>Mella</t>
  </si>
  <si>
    <t>Creenan</t>
  </si>
  <si>
    <t>Filia</t>
  </si>
  <si>
    <t>Rosson</t>
  </si>
  <si>
    <t>Adelaida</t>
  </si>
  <si>
    <t>Redmond</t>
  </si>
  <si>
    <t>Alisun</t>
  </si>
  <si>
    <t>Heinecke</t>
  </si>
  <si>
    <t>Margalit</t>
  </si>
  <si>
    <t>Dorwood</t>
  </si>
  <si>
    <t>Hyatt</t>
  </si>
  <si>
    <t>Craine</t>
  </si>
  <si>
    <t>Otto</t>
  </si>
  <si>
    <t>Huriche</t>
  </si>
  <si>
    <t>Grange</t>
  </si>
  <si>
    <t>Skillington</t>
  </si>
  <si>
    <t>O'Hallagan</t>
  </si>
  <si>
    <t>Nonnah</t>
  </si>
  <si>
    <t>Johns</t>
  </si>
  <si>
    <t>Martonfi</t>
  </si>
  <si>
    <t>Perl</t>
  </si>
  <si>
    <t>Bysaker</t>
  </si>
  <si>
    <t>Idell</t>
  </si>
  <si>
    <t>Cole</t>
  </si>
  <si>
    <t>Lucho</t>
  </si>
  <si>
    <t>Mitie</t>
  </si>
  <si>
    <t>Finn</t>
  </si>
  <si>
    <t>Willy</t>
  </si>
  <si>
    <t>Langley</t>
  </si>
  <si>
    <t>Constantin</t>
  </si>
  <si>
    <t>Giacobbo</t>
  </si>
  <si>
    <t>Arri</t>
  </si>
  <si>
    <t>Lamden</t>
  </si>
  <si>
    <t>Hazel</t>
  </si>
  <si>
    <t>Brokenshire</t>
  </si>
  <si>
    <t>Winny</t>
  </si>
  <si>
    <t>Girtin</t>
  </si>
  <si>
    <t>Abra</t>
  </si>
  <si>
    <t>Probets</t>
  </si>
  <si>
    <t>Forty</t>
  </si>
  <si>
    <t>Shanta</t>
  </si>
  <si>
    <t>Knill</t>
  </si>
  <si>
    <t>Mallissa</t>
  </si>
  <si>
    <t>Gillespie</t>
  </si>
  <si>
    <t>Basil</t>
  </si>
  <si>
    <t>Brellin</t>
  </si>
  <si>
    <t>Rowden</t>
  </si>
  <si>
    <t>Ortensia</t>
  </si>
  <si>
    <t>Dronsfield</t>
  </si>
  <si>
    <t>Angeli</t>
  </si>
  <si>
    <t>O'Hegertie</t>
  </si>
  <si>
    <t>Alair</t>
  </si>
  <si>
    <t>Hopkins</t>
  </si>
  <si>
    <t>Melonie</t>
  </si>
  <si>
    <t>Zisneros</t>
  </si>
  <si>
    <t>Joelle</t>
  </si>
  <si>
    <t>Prior</t>
  </si>
  <si>
    <t>Alejandrina</t>
  </si>
  <si>
    <t>Canavan</t>
  </si>
  <si>
    <t>Mercy</t>
  </si>
  <si>
    <t>Wilsone</t>
  </si>
  <si>
    <t>Joey</t>
  </si>
  <si>
    <t>Ledram</t>
  </si>
  <si>
    <t>Mayor</t>
  </si>
  <si>
    <t>Ismay</t>
  </si>
  <si>
    <t>Galvin</t>
  </si>
  <si>
    <t>O'Keenan</t>
  </si>
  <si>
    <t>Haysar</t>
  </si>
  <si>
    <t>Les</t>
  </si>
  <si>
    <t>Mines</t>
  </si>
  <si>
    <t>Carolee</t>
  </si>
  <si>
    <t>Butters</t>
  </si>
  <si>
    <t>Tomlin</t>
  </si>
  <si>
    <t>Hastwall</t>
  </si>
  <si>
    <t>Randolf</t>
  </si>
  <si>
    <t>Durant</t>
  </si>
  <si>
    <t>Rowena</t>
  </si>
  <si>
    <t>Parchment</t>
  </si>
  <si>
    <t>Stanislas</t>
  </si>
  <si>
    <t>Baildon</t>
  </si>
  <si>
    <t>Nutley</t>
  </si>
  <si>
    <t>Krissie</t>
  </si>
  <si>
    <t>Dinan</t>
  </si>
  <si>
    <t>Petschelt</t>
  </si>
  <si>
    <t>Minni</t>
  </si>
  <si>
    <t>Deegin</t>
  </si>
  <si>
    <t>Edee</t>
  </si>
  <si>
    <t>Stoker</t>
  </si>
  <si>
    <t>Maxy</t>
  </si>
  <si>
    <t>Hurles</t>
  </si>
  <si>
    <t>Noelani</t>
  </si>
  <si>
    <t>Andreuzzi</t>
  </si>
  <si>
    <t>Stuart</t>
  </si>
  <si>
    <t>Gebhardt</t>
  </si>
  <si>
    <t>Marty</t>
  </si>
  <si>
    <t>Lebreton</t>
  </si>
  <si>
    <t>Bonnell</t>
  </si>
  <si>
    <t>Stringman</t>
  </si>
  <si>
    <t>Stormi</t>
  </si>
  <si>
    <t>Haslen</t>
  </si>
  <si>
    <t>Bonnibelle</t>
  </si>
  <si>
    <t>Imos</t>
  </si>
  <si>
    <t>Massimo</t>
  </si>
  <si>
    <t>Mathe</t>
  </si>
  <si>
    <t>Scatcher</t>
  </si>
  <si>
    <t>Chan</t>
  </si>
  <si>
    <t>Kirckman</t>
  </si>
  <si>
    <t>Anselma</t>
  </si>
  <si>
    <t>Ricardon</t>
  </si>
  <si>
    <t>Nicoline</t>
  </si>
  <si>
    <t>Samwayes</t>
  </si>
  <si>
    <t>Threadgall</t>
  </si>
  <si>
    <t>Fleur</t>
  </si>
  <si>
    <t>Whittlesea</t>
  </si>
  <si>
    <t>Janifer</t>
  </si>
  <si>
    <t>Pountain</t>
  </si>
  <si>
    <t>Aristotle</t>
  </si>
  <si>
    <t>Vanni</t>
  </si>
  <si>
    <t>Kleon</t>
  </si>
  <si>
    <t>Pallatina</t>
  </si>
  <si>
    <t>Artie</t>
  </si>
  <si>
    <t>Ommanney</t>
  </si>
  <si>
    <t>Dalila</t>
  </si>
  <si>
    <t>Rosel</t>
  </si>
  <si>
    <t>Sharl</t>
  </si>
  <si>
    <t>Wiggin</t>
  </si>
  <si>
    <t>Curtis</t>
  </si>
  <si>
    <t>El</t>
  </si>
  <si>
    <t>Toupe</t>
  </si>
  <si>
    <t>Ambur</t>
  </si>
  <si>
    <t>Symcoxe</t>
  </si>
  <si>
    <t>Yolande</t>
  </si>
  <si>
    <t>Whild</t>
  </si>
  <si>
    <t>Gay</t>
  </si>
  <si>
    <t>Pickersgill</t>
  </si>
  <si>
    <t>Jobyna</t>
  </si>
  <si>
    <t>Elgey</t>
  </si>
  <si>
    <t>Ole</t>
  </si>
  <si>
    <t>Euplate</t>
  </si>
  <si>
    <t>Brennan</t>
  </si>
  <si>
    <t>Gagen</t>
  </si>
  <si>
    <t>Booth</t>
  </si>
  <si>
    <t>Birkin</t>
  </si>
  <si>
    <t>Hallie</t>
  </si>
  <si>
    <t>Le feaver</t>
  </si>
  <si>
    <t>Ninnotti</t>
  </si>
  <si>
    <t>Baron</t>
  </si>
  <si>
    <t>Bullus</t>
  </si>
  <si>
    <t>Hamnet</t>
  </si>
  <si>
    <t>Berford</t>
  </si>
  <si>
    <t>Lindsey</t>
  </si>
  <si>
    <t>Carver</t>
  </si>
  <si>
    <t>Carwardine</t>
  </si>
  <si>
    <t>Goraud</t>
  </si>
  <si>
    <t>Ayling</t>
  </si>
  <si>
    <t>Hebblethwaite</t>
  </si>
  <si>
    <t>Lilith</t>
  </si>
  <si>
    <t>Lanning</t>
  </si>
  <si>
    <t>Kevan</t>
  </si>
  <si>
    <t>Kubal</t>
  </si>
  <si>
    <t>Gaitskill</t>
  </si>
  <si>
    <t>Weston</t>
  </si>
  <si>
    <t>Brokenshaw</t>
  </si>
  <si>
    <t>Ellette</t>
  </si>
  <si>
    <t>Fahy</t>
  </si>
  <si>
    <t>Mirabella</t>
  </si>
  <si>
    <t>Richter</t>
  </si>
  <si>
    <t>Josias</t>
  </si>
  <si>
    <t>Ransell</t>
  </si>
  <si>
    <t>Ruler</t>
  </si>
  <si>
    <t>Zorina</t>
  </si>
  <si>
    <t>Bosomworth</t>
  </si>
  <si>
    <t>Ethelda</t>
  </si>
  <si>
    <t>Lindsay</t>
  </si>
  <si>
    <t>Acaster</t>
  </si>
  <si>
    <t>Eddie</t>
  </si>
  <si>
    <t>Yekel</t>
  </si>
  <si>
    <t>Gaffer</t>
  </si>
  <si>
    <t>Homere</t>
  </si>
  <si>
    <t>Rounds</t>
  </si>
  <si>
    <t>Idalina</t>
  </si>
  <si>
    <t>Wilcot</t>
  </si>
  <si>
    <t>Holly</t>
  </si>
  <si>
    <t>Cavil</t>
  </si>
  <si>
    <t>Benton</t>
  </si>
  <si>
    <t>Oakly</t>
  </si>
  <si>
    <t>Audrey</t>
  </si>
  <si>
    <t>Vickerman</t>
  </si>
  <si>
    <t>Norine</t>
  </si>
  <si>
    <t>Antonik</t>
  </si>
  <si>
    <t>Northedge</t>
  </si>
  <si>
    <t>Burtie</t>
  </si>
  <si>
    <t>Scintsbury</t>
  </si>
  <si>
    <t>Royal</t>
  </si>
  <si>
    <t>Shinn</t>
  </si>
  <si>
    <t>Trescha</t>
  </si>
  <si>
    <t>Preshous</t>
  </si>
  <si>
    <t>Spieck</t>
  </si>
  <si>
    <t>Cathe</t>
  </si>
  <si>
    <t>Lorriman</t>
  </si>
  <si>
    <t>Pattin</t>
  </si>
  <si>
    <t>Weathey</t>
  </si>
  <si>
    <t>Darrel</t>
  </si>
  <si>
    <t>Canet</t>
  </si>
  <si>
    <t>Harmonia</t>
  </si>
  <si>
    <t>Cornock</t>
  </si>
  <si>
    <t>Stewart</t>
  </si>
  <si>
    <t>Brosoli</t>
  </si>
  <si>
    <t>Madelina</t>
  </si>
  <si>
    <t>Marte</t>
  </si>
  <si>
    <t>Heinrik</t>
  </si>
  <si>
    <t>Norcock</t>
  </si>
  <si>
    <t>Crossan</t>
  </si>
  <si>
    <t>Norma</t>
  </si>
  <si>
    <t>Blackbourn</t>
  </si>
  <si>
    <t>Lenci</t>
  </si>
  <si>
    <t>Duerden</t>
  </si>
  <si>
    <t>Winthrop</t>
  </si>
  <si>
    <t>Corser</t>
  </si>
  <si>
    <t>Ammamaria</t>
  </si>
  <si>
    <t>Standbridge</t>
  </si>
  <si>
    <t>Robb</t>
  </si>
  <si>
    <t>Poll</t>
  </si>
  <si>
    <t>Lorenza</t>
  </si>
  <si>
    <t>Cawthorne</t>
  </si>
  <si>
    <t>Bonita</t>
  </si>
  <si>
    <t>Gethins</t>
  </si>
  <si>
    <t>Ham</t>
  </si>
  <si>
    <t>Mayoh</t>
  </si>
  <si>
    <t>Leicester</t>
  </si>
  <si>
    <t>Fynes</t>
  </si>
  <si>
    <t>Khalil</t>
  </si>
  <si>
    <t>Pennings</t>
  </si>
  <si>
    <t>Sansone</t>
  </si>
  <si>
    <t>Eastcourt</t>
  </si>
  <si>
    <t>Sisely</t>
  </si>
  <si>
    <t>Oppy</t>
  </si>
  <si>
    <t>Bunnie</t>
  </si>
  <si>
    <t>Whines</t>
  </si>
  <si>
    <t>Arnie</t>
  </si>
  <si>
    <t>Zorn</t>
  </si>
  <si>
    <t>Butterick</t>
  </si>
  <si>
    <t>Cristionna</t>
  </si>
  <si>
    <t>Mapes</t>
  </si>
  <si>
    <t>Robelin</t>
  </si>
  <si>
    <t>Morican</t>
  </si>
  <si>
    <t>Dotty</t>
  </si>
  <si>
    <t>Maylott</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Teena</t>
  </si>
  <si>
    <t>Birrel</t>
  </si>
  <si>
    <t>Mitchel</t>
  </si>
  <si>
    <t>Schimek</t>
  </si>
  <si>
    <t>Shamus</t>
  </si>
  <si>
    <t>Fyndon</t>
  </si>
  <si>
    <t>Vaughan</t>
  </si>
  <si>
    <t>McCromley</t>
  </si>
  <si>
    <t>Kerwin</t>
  </si>
  <si>
    <t>Jossel</t>
  </si>
  <si>
    <t>Benita</t>
  </si>
  <si>
    <t>Cuffley</t>
  </si>
  <si>
    <t>Samuel</t>
  </si>
  <si>
    <t>Stiff</t>
  </si>
  <si>
    <t>Chazette</t>
  </si>
  <si>
    <t>Nonna</t>
  </si>
  <si>
    <t>Hun</t>
  </si>
  <si>
    <t>Gustav</t>
  </si>
  <si>
    <t>Kos</t>
  </si>
  <si>
    <t>Alexia</t>
  </si>
  <si>
    <t>Wolford</t>
  </si>
  <si>
    <t>Cameron</t>
  </si>
  <si>
    <t>Letherbury</t>
  </si>
  <si>
    <t>Zara</t>
  </si>
  <si>
    <t>Maccaddie</t>
  </si>
  <si>
    <t>Lammond</t>
  </si>
  <si>
    <t>MacGeffen</t>
  </si>
  <si>
    <t>Lorianna</t>
  </si>
  <si>
    <t>Vidyapin</t>
  </si>
  <si>
    <t>Robbie</t>
  </si>
  <si>
    <t>Handaside</t>
  </si>
  <si>
    <t>Phelia</t>
  </si>
  <si>
    <t>Perotti</t>
  </si>
  <si>
    <t>Nikita</t>
  </si>
  <si>
    <t>Kilby</t>
  </si>
  <si>
    <t>Stanley</t>
  </si>
  <si>
    <t>Seven</t>
  </si>
  <si>
    <t>Wolfgang</t>
  </si>
  <si>
    <t>Tarrier</t>
  </si>
  <si>
    <t>Pozzi</t>
  </si>
  <si>
    <t>Maddy</t>
  </si>
  <si>
    <t>Larrat</t>
  </si>
  <si>
    <t>Elvis</t>
  </si>
  <si>
    <t>O'Leagham</t>
  </si>
  <si>
    <t>Siegertsz</t>
  </si>
  <si>
    <t>Rudd</t>
  </si>
  <si>
    <t>Strangeways</t>
  </si>
  <si>
    <t>Duckett</t>
  </si>
  <si>
    <t>Guesford</t>
  </si>
  <si>
    <t>Ubanks</t>
  </si>
  <si>
    <t>Batrim</t>
  </si>
  <si>
    <t>Gabrielle</t>
  </si>
  <si>
    <t>Giraudot</t>
  </si>
  <si>
    <t>Yvonne</t>
  </si>
  <si>
    <t>Tootsie</t>
  </si>
  <si>
    <t>Hurt</t>
  </si>
  <si>
    <t>Mitch</t>
  </si>
  <si>
    <t>Rains</t>
  </si>
  <si>
    <t>Delong</t>
  </si>
  <si>
    <t>Scott</t>
  </si>
  <si>
    <t>Ommundsen</t>
  </si>
  <si>
    <t>Cassy</t>
  </si>
  <si>
    <t>Awdry</t>
  </si>
  <si>
    <t>Ira</t>
  </si>
  <si>
    <t>Lamlin</t>
  </si>
  <si>
    <t>Meridel</t>
  </si>
  <si>
    <t>Rawet</t>
  </si>
  <si>
    <t>Dorita</t>
  </si>
  <si>
    <t>Blackburne</t>
  </si>
  <si>
    <t>Spilisy</t>
  </si>
  <si>
    <t>Quint</t>
  </si>
  <si>
    <t>Popov</t>
  </si>
  <si>
    <t>Bertram</t>
  </si>
  <si>
    <t>Linn</t>
  </si>
  <si>
    <t>Carberry</t>
  </si>
  <si>
    <t>Nina</t>
  </si>
  <si>
    <t>Murcutt</t>
  </si>
  <si>
    <t>Henrietta</t>
  </si>
  <si>
    <t>Seater</t>
  </si>
  <si>
    <t>Jorrie</t>
  </si>
  <si>
    <t>Hanhardt</t>
  </si>
  <si>
    <t>Carter</t>
  </si>
  <si>
    <t>Lorne</t>
  </si>
  <si>
    <t>Quested</t>
  </si>
  <si>
    <t>Nigel</t>
  </si>
  <si>
    <t>Phippard</t>
  </si>
  <si>
    <t>Nevsa</t>
  </si>
  <si>
    <t>Washtell</t>
  </si>
  <si>
    <t>Biostatistician III</t>
  </si>
  <si>
    <t>Fawnia</t>
  </si>
  <si>
    <t>Bartrum</t>
  </si>
  <si>
    <t>Coral</t>
  </si>
  <si>
    <t>Dunkirk</t>
  </si>
  <si>
    <t>Nesbit</t>
  </si>
  <si>
    <t>Raffarty</t>
  </si>
  <si>
    <t>Giacomoni</t>
  </si>
  <si>
    <t>Caryn</t>
  </si>
  <si>
    <t>Sampey</t>
  </si>
  <si>
    <t>Donni</t>
  </si>
  <si>
    <t>Boor</t>
  </si>
  <si>
    <t>Niel</t>
  </si>
  <si>
    <t>Abilowitz</t>
  </si>
  <si>
    <t>Beverie</t>
  </si>
  <si>
    <t>Bosanko</t>
  </si>
  <si>
    <t>Temp</t>
  </si>
  <si>
    <t>Thebeau</t>
  </si>
  <si>
    <t>Cecilia</t>
  </si>
  <si>
    <t>Chipchase</t>
  </si>
  <si>
    <t>Gregoor</t>
  </si>
  <si>
    <t>Aronovitz</t>
  </si>
  <si>
    <t>Tomlett</t>
  </si>
  <si>
    <t>Stesha</t>
  </si>
  <si>
    <t>Morecombe</t>
  </si>
  <si>
    <t>Fleurette</t>
  </si>
  <si>
    <t>Whardley</t>
  </si>
  <si>
    <t>Willis</t>
  </si>
  <si>
    <t>Whyler</t>
  </si>
  <si>
    <t>Waddilove</t>
  </si>
  <si>
    <t>Phillis</t>
  </si>
  <si>
    <t>Rudwell</t>
  </si>
  <si>
    <t>Darda</t>
  </si>
  <si>
    <t>Kernocke</t>
  </si>
  <si>
    <t>Byran</t>
  </si>
  <si>
    <t>Goodfield</t>
  </si>
  <si>
    <t>Jayson</t>
  </si>
  <si>
    <t>Keijser</t>
  </si>
  <si>
    <t>Shaun</t>
  </si>
  <si>
    <t>Murphey</t>
  </si>
  <si>
    <t>Wadsworth</t>
  </si>
  <si>
    <t>Hubane</t>
  </si>
  <si>
    <t>Rudolf</t>
  </si>
  <si>
    <t>Brandes</t>
  </si>
  <si>
    <t>Zachary</t>
  </si>
  <si>
    <t>Matyukon</t>
  </si>
  <si>
    <t>Clemence</t>
  </si>
  <si>
    <t>Vautre</t>
  </si>
  <si>
    <t>Derick</t>
  </si>
  <si>
    <t>Fasler</t>
  </si>
  <si>
    <t>Hayden</t>
  </si>
  <si>
    <t>Heersema</t>
  </si>
  <si>
    <t>Charis</t>
  </si>
  <si>
    <t>Greaves</t>
  </si>
  <si>
    <t>Chas</t>
  </si>
  <si>
    <t>Carabet</t>
  </si>
  <si>
    <t>Hanan</t>
  </si>
  <si>
    <t>McGreay</t>
  </si>
  <si>
    <t>Mahmud</t>
  </si>
  <si>
    <t>Dobbson</t>
  </si>
  <si>
    <t>Salomone</t>
  </si>
  <si>
    <t>Sleford</t>
  </si>
  <si>
    <t>Tome</t>
  </si>
  <si>
    <t>Tyt</t>
  </si>
  <si>
    <t>Koressa</t>
  </si>
  <si>
    <t>Alvan</t>
  </si>
  <si>
    <t>Rebichon</t>
  </si>
  <si>
    <t>Kelci</t>
  </si>
  <si>
    <t>Morrison</t>
  </si>
  <si>
    <t>Lannie</t>
  </si>
  <si>
    <t>Chat</t>
  </si>
  <si>
    <t>Sylvan</t>
  </si>
  <si>
    <t>Capper</t>
  </si>
  <si>
    <t>Nevin</t>
  </si>
  <si>
    <t>Hanfrey</t>
  </si>
  <si>
    <t>Cammi</t>
  </si>
  <si>
    <t>Tesmond</t>
  </si>
  <si>
    <t>Andie</t>
  </si>
  <si>
    <t>Bonney</t>
  </si>
  <si>
    <t>Nolana</t>
  </si>
  <si>
    <t>Rotter</t>
  </si>
  <si>
    <t>Charisse</t>
  </si>
  <si>
    <t>Thoresby</t>
  </si>
  <si>
    <t>Bennie</t>
  </si>
  <si>
    <t>Llywarch</t>
  </si>
  <si>
    <t>Peyton</t>
  </si>
  <si>
    <t>Monkeman</t>
  </si>
  <si>
    <t>Barby</t>
  </si>
  <si>
    <t>Charlwood</t>
  </si>
  <si>
    <t>Devinne</t>
  </si>
  <si>
    <t>Tommeo</t>
  </si>
  <si>
    <t>Ida</t>
  </si>
  <si>
    <t>Rebekah</t>
  </si>
  <si>
    <t>Worden</t>
  </si>
  <si>
    <t>Fossitt</t>
  </si>
  <si>
    <t>Kessiah</t>
  </si>
  <si>
    <t>Logg</t>
  </si>
  <si>
    <t>Regen</t>
  </si>
  <si>
    <t>Nares</t>
  </si>
  <si>
    <t>Germain</t>
  </si>
  <si>
    <t>De la Harpe</t>
  </si>
  <si>
    <t>Stanislaus</t>
  </si>
  <si>
    <t>Gottelier</t>
  </si>
  <si>
    <t>MacKim</t>
  </si>
  <si>
    <t>Effie</t>
  </si>
  <si>
    <t>Duddy</t>
  </si>
  <si>
    <t>Addia</t>
  </si>
  <si>
    <t>Abels</t>
  </si>
  <si>
    <t>Hugh</t>
  </si>
  <si>
    <t>Wilce</t>
  </si>
  <si>
    <t>Janka</t>
  </si>
  <si>
    <t>Yesinin</t>
  </si>
  <si>
    <t>Suki</t>
  </si>
  <si>
    <t>Ivachyov</t>
  </si>
  <si>
    <t>Penwarden</t>
  </si>
  <si>
    <t>Howard</t>
  </si>
  <si>
    <t>Oseland</t>
  </si>
  <si>
    <t>Caryl</t>
  </si>
  <si>
    <t>Linnett</t>
  </si>
  <si>
    <t>Neil</t>
  </si>
  <si>
    <t>Jencey</t>
  </si>
  <si>
    <t>Didi</t>
  </si>
  <si>
    <t>Milne</t>
  </si>
  <si>
    <t>Clarence</t>
  </si>
  <si>
    <t>Silby</t>
  </si>
  <si>
    <t>Hestia</t>
  </si>
  <si>
    <t>Neely</t>
  </si>
  <si>
    <t>Lundon</t>
  </si>
  <si>
    <t>Carmella</t>
  </si>
  <si>
    <t>O' Lone</t>
  </si>
  <si>
    <t>Lythgoe</t>
  </si>
  <si>
    <t>Lolita</t>
  </si>
  <si>
    <t>Pepito</t>
  </si>
  <si>
    <t>Lamming</t>
  </si>
  <si>
    <t>Yancey</t>
  </si>
  <si>
    <t>Wivell</t>
  </si>
  <si>
    <t>Dawna</t>
  </si>
  <si>
    <t>McCullen</t>
  </si>
  <si>
    <t>Patrizius</t>
  </si>
  <si>
    <t>Hardinge</t>
  </si>
  <si>
    <t>Gulleford</t>
  </si>
  <si>
    <t>Ezequiel</t>
  </si>
  <si>
    <t>Coggeshall</t>
  </si>
  <si>
    <t>Tony</t>
  </si>
  <si>
    <t>Cordsen</t>
  </si>
  <si>
    <t>Andrioni</t>
  </si>
  <si>
    <t>Healy</t>
  </si>
  <si>
    <t>Gibby</t>
  </si>
  <si>
    <t>Fearnley</t>
  </si>
  <si>
    <t>Kibbey</t>
  </si>
  <si>
    <t>Juli</t>
  </si>
  <si>
    <t>Curness</t>
  </si>
  <si>
    <t>Belderson</t>
  </si>
  <si>
    <t>Fance</t>
  </si>
  <si>
    <t>Reyna</t>
  </si>
  <si>
    <t>Braizier</t>
  </si>
  <si>
    <t>Teodora</t>
  </si>
  <si>
    <t>Lawling</t>
  </si>
  <si>
    <t>Ivamy</t>
  </si>
  <si>
    <t>Letta</t>
  </si>
  <si>
    <t>McCarter</t>
  </si>
  <si>
    <t>Selene</t>
  </si>
  <si>
    <t>Vasiltsov</t>
  </si>
  <si>
    <t>Hewe</t>
  </si>
  <si>
    <t>Lidgley</t>
  </si>
  <si>
    <t>Ludman</t>
  </si>
  <si>
    <t>Drinkel</t>
  </si>
  <si>
    <t>Marcroft</t>
  </si>
  <si>
    <t>Eamon</t>
  </si>
  <si>
    <t>McWhin</t>
  </si>
  <si>
    <t>Suzette</t>
  </si>
  <si>
    <t>Surgison</t>
  </si>
  <si>
    <t>Lewes</t>
  </si>
  <si>
    <t>Foulcher</t>
  </si>
  <si>
    <t>Biostatistician I</t>
  </si>
  <si>
    <t>Marcellus</t>
  </si>
  <si>
    <t>Shawcroft</t>
  </si>
  <si>
    <t>Vince</t>
  </si>
  <si>
    <t>Dalmon</t>
  </si>
  <si>
    <t>Dayle</t>
  </si>
  <si>
    <t>Spearman</t>
  </si>
  <si>
    <t>Egleton</t>
  </si>
  <si>
    <t>Austina</t>
  </si>
  <si>
    <t>Orrice</t>
  </si>
  <si>
    <t>Joycelin</t>
  </si>
  <si>
    <t>Odo</t>
  </si>
  <si>
    <t>MacKaig</t>
  </si>
  <si>
    <t>Chiles</t>
  </si>
  <si>
    <t>Grove</t>
  </si>
  <si>
    <t>Peltzer</t>
  </si>
  <si>
    <t>Stefano</t>
  </si>
  <si>
    <t>Thornborrow</t>
  </si>
  <si>
    <t>Gretchen</t>
  </si>
  <si>
    <t>Seneschal</t>
  </si>
  <si>
    <t>Bekki</t>
  </si>
  <si>
    <t>Ralston</t>
  </si>
  <si>
    <t>Garrek</t>
  </si>
  <si>
    <t>Grimwade</t>
  </si>
  <si>
    <t>Hambric</t>
  </si>
  <si>
    <t>Nicko</t>
  </si>
  <si>
    <t>Pembridge</t>
  </si>
  <si>
    <t>Matthisson</t>
  </si>
  <si>
    <t>Jarret</t>
  </si>
  <si>
    <t>Clemmitt</t>
  </si>
  <si>
    <t>Conerding</t>
  </si>
  <si>
    <t>Evelina</t>
  </si>
  <si>
    <t>Katrina</t>
  </si>
  <si>
    <t>Sappson</t>
  </si>
  <si>
    <t>Yoko</t>
  </si>
  <si>
    <t>Dowrey</t>
  </si>
  <si>
    <t>L'oiseau</t>
  </si>
  <si>
    <t>Louisot</t>
  </si>
  <si>
    <t>Raffaello</t>
  </si>
  <si>
    <t>Nikolos</t>
  </si>
  <si>
    <t>McKyrrelly</t>
  </si>
  <si>
    <t>Cristian</t>
  </si>
  <si>
    <t>Theodoris</t>
  </si>
  <si>
    <t>Marnia</t>
  </si>
  <si>
    <t>Claesens</t>
  </si>
  <si>
    <t>Tye</t>
  </si>
  <si>
    <t>Doohan</t>
  </si>
  <si>
    <t>Shirley</t>
  </si>
  <si>
    <t>Gamett</t>
  </si>
  <si>
    <t>Anderea</t>
  </si>
  <si>
    <t>Dallewater</t>
  </si>
  <si>
    <t>Hebert</t>
  </si>
  <si>
    <t>Bernocchi</t>
  </si>
  <si>
    <t>Bettina</t>
  </si>
  <si>
    <t>Farrer</t>
  </si>
  <si>
    <t>Hyacinth</t>
  </si>
  <si>
    <t>Naldrett</t>
  </si>
  <si>
    <t>Argo</t>
  </si>
  <si>
    <t>Jarid</t>
  </si>
  <si>
    <t>Grebner</t>
  </si>
  <si>
    <t>Bret</t>
  </si>
  <si>
    <t>Ivakhnov</t>
  </si>
  <si>
    <t>Meryl</t>
  </si>
  <si>
    <t>Dumbar</t>
  </si>
  <si>
    <t>Marina</t>
  </si>
  <si>
    <t>Andresen</t>
  </si>
  <si>
    <t>Jasmin</t>
  </si>
  <si>
    <t>Brodeur</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Meggie</t>
  </si>
  <si>
    <t>Whitchurch</t>
  </si>
  <si>
    <t>Linning</t>
  </si>
  <si>
    <t>April</t>
  </si>
  <si>
    <t>Causon</t>
  </si>
  <si>
    <t>Wayne</t>
  </si>
  <si>
    <t>Woodfin</t>
  </si>
  <si>
    <t>Mallinar</t>
  </si>
  <si>
    <t>Hawton</t>
  </si>
  <si>
    <t>Sarge</t>
  </si>
  <si>
    <t>Lerohan</t>
  </si>
  <si>
    <t>Crewdson</t>
  </si>
  <si>
    <t>Annabella</t>
  </si>
  <si>
    <t>Hebron</t>
  </si>
  <si>
    <t>Mellicent</t>
  </si>
  <si>
    <t>Dollin</t>
  </si>
  <si>
    <t>Administrative Assistant IV</t>
  </si>
  <si>
    <t>Goldarina</t>
  </si>
  <si>
    <t>Rzehorz</t>
  </si>
  <si>
    <t>Andonis</t>
  </si>
  <si>
    <t>Slimmon</t>
  </si>
  <si>
    <t>Olga</t>
  </si>
  <si>
    <t>Dyke</t>
  </si>
  <si>
    <t>Erena</t>
  </si>
  <si>
    <t>Escalero</t>
  </si>
  <si>
    <t>Kayla</t>
  </si>
  <si>
    <t>Falkingham</t>
  </si>
  <si>
    <t>Gronaver</t>
  </si>
  <si>
    <t>Bud</t>
  </si>
  <si>
    <t>Smittoune</t>
  </si>
  <si>
    <t>Tibold</t>
  </si>
  <si>
    <t>Bonwell</t>
  </si>
  <si>
    <t>Shaylyn</t>
  </si>
  <si>
    <t>Riggs</t>
  </si>
  <si>
    <t>Luciano</t>
  </si>
  <si>
    <t>Weddup</t>
  </si>
  <si>
    <t>Aryn</t>
  </si>
  <si>
    <t>O'Halloran</t>
  </si>
  <si>
    <t>Barnard</t>
  </si>
  <si>
    <t>Stranks</t>
  </si>
  <si>
    <t>Simonato</t>
  </si>
  <si>
    <t>Caralie</t>
  </si>
  <si>
    <t>Morfett</t>
  </si>
  <si>
    <t>Melissa</t>
  </si>
  <si>
    <t>Purple</t>
  </si>
  <si>
    <t>Lenna</t>
  </si>
  <si>
    <t>Coales</t>
  </si>
  <si>
    <t>Cordelia</t>
  </si>
  <si>
    <t>Hawkeswood</t>
  </si>
  <si>
    <t>Reine</t>
  </si>
  <si>
    <t>Kupker</t>
  </si>
  <si>
    <t>Urbano</t>
  </si>
  <si>
    <t>Mews</t>
  </si>
  <si>
    <t>Aura</t>
  </si>
  <si>
    <t>Bemlott</t>
  </si>
  <si>
    <t>Ambros</t>
  </si>
  <si>
    <t>Kernes</t>
  </si>
  <si>
    <t>Petunia</t>
  </si>
  <si>
    <t>Dufton</t>
  </si>
  <si>
    <t>Dido</t>
  </si>
  <si>
    <t>Leyburn</t>
  </si>
  <si>
    <t>Paulie</t>
  </si>
  <si>
    <t>Castelot</t>
  </si>
  <si>
    <t>Finley</t>
  </si>
  <si>
    <t>Vost</t>
  </si>
  <si>
    <t>Pacorro</t>
  </si>
  <si>
    <t>De Clairmont</t>
  </si>
  <si>
    <t>Mariann</t>
  </si>
  <si>
    <t>O'Geaney</t>
  </si>
  <si>
    <t>Pumfrett</t>
  </si>
  <si>
    <t>Kalila</t>
  </si>
  <si>
    <t>Birtwistle</t>
  </si>
  <si>
    <t>Norbert</t>
  </si>
  <si>
    <t>Gotcher</t>
  </si>
  <si>
    <t>Warriner</t>
  </si>
  <si>
    <t>Lorry</t>
  </si>
  <si>
    <t>Booley</t>
  </si>
  <si>
    <t>Nolie</t>
  </si>
  <si>
    <t>Orring</t>
  </si>
  <si>
    <t>Ebbles</t>
  </si>
  <si>
    <t>Cymbre</t>
  </si>
  <si>
    <t>Janos</t>
  </si>
  <si>
    <t>Anna-diane</t>
  </si>
  <si>
    <t>Preddle</t>
  </si>
  <si>
    <t>Corissa</t>
  </si>
  <si>
    <t>Zienkiewicz</t>
  </si>
  <si>
    <t>Miller</t>
  </si>
  <si>
    <t>Faloon</t>
  </si>
  <si>
    <t>Toiboid</t>
  </si>
  <si>
    <t>Sorrel</t>
  </si>
  <si>
    <t>Adrian</t>
  </si>
  <si>
    <t>Prettyjohns</t>
  </si>
  <si>
    <t>Jacquenette</t>
  </si>
  <si>
    <t>Pluthero</t>
  </si>
  <si>
    <t>Matthiew</t>
  </si>
  <si>
    <t>Ferreras</t>
  </si>
  <si>
    <t>Ignazio</t>
  </si>
  <si>
    <t>Milby</t>
  </si>
  <si>
    <t>Natala</t>
  </si>
  <si>
    <t>Thorndale</t>
  </si>
  <si>
    <t>Rixon</t>
  </si>
  <si>
    <t>Suzann</t>
  </si>
  <si>
    <t>Wilks</t>
  </si>
  <si>
    <t>Iseabal</t>
  </si>
  <si>
    <t>Fullbrook</t>
  </si>
  <si>
    <t>Rhodia</t>
  </si>
  <si>
    <t>D'Onise</t>
  </si>
  <si>
    <t>Ario</t>
  </si>
  <si>
    <t>Jeromson</t>
  </si>
  <si>
    <t>Hakking</t>
  </si>
  <si>
    <t>Rolando</t>
  </si>
  <si>
    <t>Sherewood</t>
  </si>
  <si>
    <t>Torfin</t>
  </si>
  <si>
    <t>Forbes</t>
  </si>
  <si>
    <t>Londors</t>
  </si>
  <si>
    <t>Nariko</t>
  </si>
  <si>
    <t>Dummigan</t>
  </si>
  <si>
    <t>Roi</t>
  </si>
  <si>
    <t>Ogden</t>
  </si>
  <si>
    <t>Maribelle</t>
  </si>
  <si>
    <t>Werndly</t>
  </si>
  <si>
    <t>Jacob</t>
  </si>
  <si>
    <t>Claringbold</t>
  </si>
  <si>
    <t>Denney</t>
  </si>
  <si>
    <t>Cretney</t>
  </si>
  <si>
    <t>Kara-lynn</t>
  </si>
  <si>
    <t>Doddridge</t>
  </si>
  <si>
    <t>Randene</t>
  </si>
  <si>
    <t>Ingle</t>
  </si>
  <si>
    <t>Sissie</t>
  </si>
  <si>
    <t>Rielly</t>
  </si>
  <si>
    <t>Fraser</t>
  </si>
  <si>
    <t>Acome</t>
  </si>
  <si>
    <t>Nona</t>
  </si>
  <si>
    <t>Diamant</t>
  </si>
  <si>
    <t>Jacenta</t>
  </si>
  <si>
    <t>Wedlock</t>
  </si>
  <si>
    <t>Bonniface</t>
  </si>
  <si>
    <t>Isacco</t>
  </si>
  <si>
    <t>Woodwind</t>
  </si>
  <si>
    <t>Hurford</t>
  </si>
  <si>
    <t>Frederico</t>
  </si>
  <si>
    <t>Whilder</t>
  </si>
  <si>
    <t>Aeriel</t>
  </si>
  <si>
    <t>Everest</t>
  </si>
  <si>
    <t>Shir</t>
  </si>
  <si>
    <t>Clevely</t>
  </si>
  <si>
    <t>Standford</t>
  </si>
  <si>
    <t>Tanswill</t>
  </si>
  <si>
    <t>Braden</t>
  </si>
  <si>
    <t>Gaenor</t>
  </si>
  <si>
    <t>Ghion</t>
  </si>
  <si>
    <t>Xylia</t>
  </si>
  <si>
    <t>Lange</t>
  </si>
  <si>
    <t>Dela</t>
  </si>
  <si>
    <t>Flannigan</t>
  </si>
  <si>
    <t>Davon</t>
  </si>
  <si>
    <t>Stanyland</t>
  </si>
  <si>
    <t>Natal</t>
  </si>
  <si>
    <t>Matiewe</t>
  </si>
  <si>
    <t>Danell</t>
  </si>
  <si>
    <t>Rose</t>
  </si>
  <si>
    <t>Kendricks</t>
  </si>
  <si>
    <t>Markel</t>
  </si>
  <si>
    <t>Laryssa</t>
  </si>
  <si>
    <t>Durdle</t>
  </si>
  <si>
    <t>Gionettitti</t>
  </si>
  <si>
    <t>Chantal</t>
  </si>
  <si>
    <t>Plante</t>
  </si>
  <si>
    <t>Vanda</t>
  </si>
  <si>
    <t>Boadby</t>
  </si>
  <si>
    <t>Anderson</t>
  </si>
  <si>
    <t>Mowett</t>
  </si>
  <si>
    <t>Geck</t>
  </si>
  <si>
    <t>Thornie</t>
  </si>
  <si>
    <t>Andrusov</t>
  </si>
  <si>
    <t>Chilton</t>
  </si>
  <si>
    <t>Ghirigori</t>
  </si>
  <si>
    <t>Hailey</t>
  </si>
  <si>
    <t>Ricciardi</t>
  </si>
  <si>
    <t>Cotillard</t>
  </si>
  <si>
    <t>Frazer</t>
  </si>
  <si>
    <t>Searston</t>
  </si>
  <si>
    <t>Titterington</t>
  </si>
  <si>
    <t>Albert</t>
  </si>
  <si>
    <t>Gomery</t>
  </si>
  <si>
    <t>Chrisy</t>
  </si>
  <si>
    <t>Miranda</t>
  </si>
  <si>
    <t>Curt</t>
  </si>
  <si>
    <t>Petrello</t>
  </si>
  <si>
    <t>Donne</t>
  </si>
  <si>
    <t>Juett</t>
  </si>
  <si>
    <t>Cullin</t>
  </si>
  <si>
    <t>Elcoate</t>
  </si>
  <si>
    <t>Siegfried</t>
  </si>
  <si>
    <t>Trattles</t>
  </si>
  <si>
    <t>Sheba</t>
  </si>
  <si>
    <t>Este</t>
  </si>
  <si>
    <t>Abe</t>
  </si>
  <si>
    <t>Pilley</t>
  </si>
  <si>
    <t>L' Anglois</t>
  </si>
  <si>
    <t>Monah</t>
  </si>
  <si>
    <t>Marga</t>
  </si>
  <si>
    <t>Cradduck</t>
  </si>
  <si>
    <t>Guinevere</t>
  </si>
  <si>
    <t>Kelby</t>
  </si>
  <si>
    <t>Chadd</t>
  </si>
  <si>
    <t>Fowlds</t>
  </si>
  <si>
    <t>Serena</t>
  </si>
  <si>
    <t>Jagson</t>
  </si>
  <si>
    <t>Strafen</t>
  </si>
  <si>
    <t>Parnall</t>
  </si>
  <si>
    <t>Lian</t>
  </si>
  <si>
    <t>Madrell</t>
  </si>
  <si>
    <t>Polgreen</t>
  </si>
  <si>
    <t>Korney</t>
  </si>
  <si>
    <t>Hess</t>
  </si>
  <si>
    <t>Lorettalorna</t>
  </si>
  <si>
    <t>Keith</t>
  </si>
  <si>
    <t>Housden</t>
  </si>
  <si>
    <t>Katlin</t>
  </si>
  <si>
    <t>Creddon</t>
  </si>
  <si>
    <t>Clarita</t>
  </si>
  <si>
    <t>Penright</t>
  </si>
  <si>
    <t>Shaughn</t>
  </si>
  <si>
    <t>Salters</t>
  </si>
  <si>
    <t>Emelda</t>
  </si>
  <si>
    <t>Gerler</t>
  </si>
  <si>
    <t>Jakie</t>
  </si>
  <si>
    <t>Mungham</t>
  </si>
  <si>
    <t>Gwenora</t>
  </si>
  <si>
    <t>Grabbam</t>
  </si>
  <si>
    <t>Maure</t>
  </si>
  <si>
    <t>Crow</t>
  </si>
  <si>
    <t>Jarrett</t>
  </si>
  <si>
    <t>Maffia</t>
  </si>
  <si>
    <t>Braundt</t>
  </si>
  <si>
    <t>Haily</t>
  </si>
  <si>
    <t>McWilliams</t>
  </si>
  <si>
    <t>Puzey</t>
  </si>
  <si>
    <t>Glynnis</t>
  </si>
  <si>
    <t>Sailor</t>
  </si>
  <si>
    <t>Jewelle</t>
  </si>
  <si>
    <t>Sherman</t>
  </si>
  <si>
    <t>McCusker</t>
  </si>
  <si>
    <t>Sibyl</t>
  </si>
  <si>
    <t>Bigmore</t>
  </si>
  <si>
    <t>Maridel</t>
  </si>
  <si>
    <t>Ginnie</t>
  </si>
  <si>
    <t>Farriar</t>
  </si>
  <si>
    <t>Nestor</t>
  </si>
  <si>
    <t>Billingsley</t>
  </si>
  <si>
    <t>Cherryman</t>
  </si>
  <si>
    <t>Maynard</t>
  </si>
  <si>
    <t>Chiplin</t>
  </si>
  <si>
    <t>Willock</t>
  </si>
  <si>
    <t>Southan</t>
  </si>
  <si>
    <t>Merola</t>
  </si>
  <si>
    <t>Stutard</t>
  </si>
  <si>
    <t>Tori</t>
  </si>
  <si>
    <t>Coche</t>
  </si>
  <si>
    <t>Georgena</t>
  </si>
  <si>
    <t>Guilaem</t>
  </si>
  <si>
    <t>Colline</t>
  </si>
  <si>
    <t>Lemmy</t>
  </si>
  <si>
    <t>Bennit</t>
  </si>
  <si>
    <t>Jacquelyn</t>
  </si>
  <si>
    <t>Rowlinson</t>
  </si>
  <si>
    <t>Dione</t>
  </si>
  <si>
    <t>Raithby</t>
  </si>
  <si>
    <t>Gerladina</t>
  </si>
  <si>
    <t>Downey</t>
  </si>
  <si>
    <t>Eben</t>
  </si>
  <si>
    <t>Threader</t>
  </si>
  <si>
    <t>Everley</t>
  </si>
  <si>
    <t>Atlante</t>
  </si>
  <si>
    <t>Sonley</t>
  </si>
  <si>
    <t>Elly</t>
  </si>
  <si>
    <t>Ormshaw</t>
  </si>
  <si>
    <t>Kirsten</t>
  </si>
  <si>
    <t>Longman</t>
  </si>
  <si>
    <t>Hercule</t>
  </si>
  <si>
    <t>Prine</t>
  </si>
  <si>
    <t>Sigmund</t>
  </si>
  <si>
    <t>Barkworth</t>
  </si>
  <si>
    <t>Coriss</t>
  </si>
  <si>
    <t>Darkott</t>
  </si>
  <si>
    <t>McFetridge</t>
  </si>
  <si>
    <t>Sullivan</t>
  </si>
  <si>
    <t>Scullion</t>
  </si>
  <si>
    <t>Avrasin</t>
  </si>
  <si>
    <t>Ivan</t>
  </si>
  <si>
    <t>Blackhall</t>
  </si>
  <si>
    <t>Jermayne</t>
  </si>
  <si>
    <t>Hryniewicki</t>
  </si>
  <si>
    <t>Elli</t>
  </si>
  <si>
    <t>Loxdale</t>
  </si>
  <si>
    <t>Wickey</t>
  </si>
  <si>
    <t>Rathbourne</t>
  </si>
  <si>
    <t>Shannah</t>
  </si>
  <si>
    <t>Gritsaev</t>
  </si>
  <si>
    <t>Paiton</t>
  </si>
  <si>
    <t>Boissieux</t>
  </si>
  <si>
    <t>Damon</t>
  </si>
  <si>
    <t>Phelip</t>
  </si>
  <si>
    <t>Korella</t>
  </si>
  <si>
    <t>Begin</t>
  </si>
  <si>
    <t>Hadleigh</t>
  </si>
  <si>
    <t>Birley</t>
  </si>
  <si>
    <t>Tate</t>
  </si>
  <si>
    <t>Studholme</t>
  </si>
  <si>
    <t>Inigo</t>
  </si>
  <si>
    <t>Ojeda</t>
  </si>
  <si>
    <t>Ki</t>
  </si>
  <si>
    <t>Bernelle</t>
  </si>
  <si>
    <t>Warwick</t>
  </si>
  <si>
    <t>Amburgy</t>
  </si>
  <si>
    <t>Humfrid</t>
  </si>
  <si>
    <t>Ducket</t>
  </si>
  <si>
    <t>M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nolo</t>
  </si>
  <si>
    <t>Dwire</t>
  </si>
  <si>
    <t>Gilligan</t>
  </si>
  <si>
    <t>Mowat</t>
  </si>
  <si>
    <t>Fanni</t>
  </si>
  <si>
    <t>Wakelin</t>
  </si>
  <si>
    <t>Fannie</t>
  </si>
  <si>
    <t>Devil</t>
  </si>
  <si>
    <t>Crickett</t>
  </si>
  <si>
    <t>Iosep</t>
  </si>
  <si>
    <t>Shaddick</t>
  </si>
  <si>
    <t>Corden</t>
  </si>
  <si>
    <t>Lari</t>
  </si>
  <si>
    <t>Rotte</t>
  </si>
  <si>
    <t>Solloway</t>
  </si>
  <si>
    <t>Smith</t>
  </si>
  <si>
    <t>Babbs</t>
  </si>
  <si>
    <t>Gertie</t>
  </si>
  <si>
    <t>Gooderridge</t>
  </si>
  <si>
    <t>Paige</t>
  </si>
  <si>
    <t>Hodgin</t>
  </si>
  <si>
    <t>Dockerty</t>
  </si>
  <si>
    <t>Bobbette</t>
  </si>
  <si>
    <t>Byne</t>
  </si>
  <si>
    <t>Kerry</t>
  </si>
  <si>
    <t>Pashenkov</t>
  </si>
  <si>
    <t>Gaye</t>
  </si>
  <si>
    <t>Quickenden</t>
  </si>
  <si>
    <t>Brita</t>
  </si>
  <si>
    <t>Plant</t>
  </si>
  <si>
    <t>Ottiwill</t>
  </si>
  <si>
    <t>Joe</t>
  </si>
  <si>
    <t>Shalliker</t>
  </si>
  <si>
    <t>Teodori</t>
  </si>
  <si>
    <t>Xena</t>
  </si>
  <si>
    <t>Rossbrooke</t>
  </si>
  <si>
    <t>Brantley</t>
  </si>
  <si>
    <t>Cecchi</t>
  </si>
  <si>
    <t>Antonino</t>
  </si>
  <si>
    <t>Hogben</t>
  </si>
  <si>
    <t>Sally</t>
  </si>
  <si>
    <t>Cominoli</t>
  </si>
  <si>
    <t>Mart</t>
  </si>
  <si>
    <t>Bazoche</t>
  </si>
  <si>
    <t>Sib</t>
  </si>
  <si>
    <t>Gilby</t>
  </si>
  <si>
    <t>Merrielle</t>
  </si>
  <si>
    <t>Vegas</t>
  </si>
  <si>
    <t>Hollyanne</t>
  </si>
  <si>
    <t>Quintus</t>
  </si>
  <si>
    <t>Whear</t>
  </si>
  <si>
    <t>Scurrey</t>
  </si>
  <si>
    <t>Ally</t>
  </si>
  <si>
    <t>Folliott</t>
  </si>
  <si>
    <t>Phillie</t>
  </si>
  <si>
    <t>Bradforth</t>
  </si>
  <si>
    <t>Isobel</t>
  </si>
  <si>
    <t>Lampett</t>
  </si>
  <si>
    <t>Rickson</t>
  </si>
  <si>
    <t>Hedda</t>
  </si>
  <si>
    <t>Lathom</t>
  </si>
  <si>
    <t>Mellhuish</t>
  </si>
  <si>
    <t>Rollie</t>
  </si>
  <si>
    <t>Carnier</t>
  </si>
  <si>
    <t>Trudy</t>
  </si>
  <si>
    <t>Huffy</t>
  </si>
  <si>
    <t>Barton</t>
  </si>
  <si>
    <t>Baudts</t>
  </si>
  <si>
    <t>Lucina</t>
  </si>
  <si>
    <t>Metcalf</t>
  </si>
  <si>
    <t>Mabel</t>
  </si>
  <si>
    <t>Marousek</t>
  </si>
  <si>
    <t>Lira</t>
  </si>
  <si>
    <t>Durn</t>
  </si>
  <si>
    <t>Jacky</t>
  </si>
  <si>
    <t>Jerosch</t>
  </si>
  <si>
    <t>Shandie</t>
  </si>
  <si>
    <t>Sprigg</t>
  </si>
  <si>
    <t>Gunar</t>
  </si>
  <si>
    <t>Petasch</t>
  </si>
  <si>
    <t>Cindy</t>
  </si>
  <si>
    <t>Freeborn</t>
  </si>
  <si>
    <t>Schruur</t>
  </si>
  <si>
    <t>Shalcros</t>
  </si>
  <si>
    <t>Turbard</t>
  </si>
  <si>
    <t>Frank</t>
  </si>
  <si>
    <t>Vallerine</t>
  </si>
  <si>
    <t>Dulcinea</t>
  </si>
  <si>
    <t>Janssen</t>
  </si>
  <si>
    <t>Marlie</t>
  </si>
  <si>
    <t>Lister</t>
  </si>
  <si>
    <t>Parkeson</t>
  </si>
  <si>
    <t>Draisey</t>
  </si>
  <si>
    <t>Barbey</t>
  </si>
  <si>
    <t>Ville</t>
  </si>
  <si>
    <t>Kristyn</t>
  </si>
  <si>
    <t>Reisenberg</t>
  </si>
  <si>
    <t>Arte</t>
  </si>
  <si>
    <t>Witchell</t>
  </si>
  <si>
    <t>Constantia</t>
  </si>
  <si>
    <t>Sirr</t>
  </si>
  <si>
    <t>Carlina</t>
  </si>
  <si>
    <t>Pencot</t>
  </si>
  <si>
    <t>Marti</t>
  </si>
  <si>
    <t>Bisterfeld</t>
  </si>
  <si>
    <t>Sebastian</t>
  </si>
  <si>
    <t>Trass</t>
  </si>
  <si>
    <t>Powley</t>
  </si>
  <si>
    <t>Aloisia</t>
  </si>
  <si>
    <t>Shawel</t>
  </si>
  <si>
    <t>Stillmann</t>
  </si>
  <si>
    <t>Wilfling</t>
  </si>
  <si>
    <t>Hawsby</t>
  </si>
  <si>
    <t>Rancell</t>
  </si>
  <si>
    <t>Yven</t>
  </si>
  <si>
    <t>Sharon</t>
  </si>
  <si>
    <t>Cranage</t>
  </si>
  <si>
    <t>Bryanty</t>
  </si>
  <si>
    <t>Megarrell</t>
  </si>
  <si>
    <t>Junia</t>
  </si>
  <si>
    <t>Humerstone</t>
  </si>
  <si>
    <t>Steward</t>
  </si>
  <si>
    <t>Beedham</t>
  </si>
  <si>
    <t>Cobbin</t>
  </si>
  <si>
    <t>Pen</t>
  </si>
  <si>
    <t>Earey</t>
  </si>
  <si>
    <t>Junkison</t>
  </si>
  <si>
    <t>Bartholomeo</t>
  </si>
  <si>
    <t>Meeke</t>
  </si>
  <si>
    <t>Robbert</t>
  </si>
  <si>
    <t>Blakey</t>
  </si>
  <si>
    <t>Tinham</t>
  </si>
  <si>
    <t>Erin</t>
  </si>
  <si>
    <t>Shawell</t>
  </si>
  <si>
    <t>Ibrahim</t>
  </si>
  <si>
    <t>Wibrew</t>
  </si>
  <si>
    <t>Hildagarde</t>
  </si>
  <si>
    <t>Eyrl</t>
  </si>
  <si>
    <t>Genia</t>
  </si>
  <si>
    <t>Bartel</t>
  </si>
  <si>
    <t>Tabb</t>
  </si>
  <si>
    <t>McKeowon</t>
  </si>
  <si>
    <t>Jacklyn</t>
  </si>
  <si>
    <t>Kewley</t>
  </si>
  <si>
    <t>Codie</t>
  </si>
  <si>
    <t>Arnecke</t>
  </si>
  <si>
    <t>Mahalia</t>
  </si>
  <si>
    <t>McDuffie</t>
  </si>
  <si>
    <t>Erhart</t>
  </si>
  <si>
    <t>Glazebrook</t>
  </si>
  <si>
    <t>Granny</t>
  </si>
  <si>
    <t>Lukes</t>
  </si>
  <si>
    <t>Prentiss</t>
  </si>
  <si>
    <t>MacVicar</t>
  </si>
  <si>
    <t>Nefen</t>
  </si>
  <si>
    <t>Ferriere</t>
  </si>
  <si>
    <t>Emmi</t>
  </si>
  <si>
    <t>Dymock</t>
  </si>
  <si>
    <t>Fremont</t>
  </si>
  <si>
    <t>Spawton</t>
  </si>
  <si>
    <t>Candice</t>
  </si>
  <si>
    <t>Lohde</t>
  </si>
  <si>
    <t>Aindrea</t>
  </si>
  <si>
    <t>MacConchie</t>
  </si>
  <si>
    <t>Elliot</t>
  </si>
  <si>
    <t>Posselow</t>
  </si>
  <si>
    <t>Michail</t>
  </si>
  <si>
    <t>Heart</t>
  </si>
  <si>
    <t>Monck</t>
  </si>
  <si>
    <t>Harry</t>
  </si>
  <si>
    <t>Leopold</t>
  </si>
  <si>
    <t>Dainton</t>
  </si>
  <si>
    <t>Baudoin</t>
  </si>
  <si>
    <t>McCartney</t>
  </si>
  <si>
    <t>Ravid</t>
  </si>
  <si>
    <t>Kilgallon</t>
  </si>
  <si>
    <t>Cullen</t>
  </si>
  <si>
    <t>Langshaw</t>
  </si>
  <si>
    <t>Jo-anne</t>
  </si>
  <si>
    <t>Pringer</t>
  </si>
  <si>
    <t>Bulfit</t>
  </si>
  <si>
    <t>Hieronymus</t>
  </si>
  <si>
    <t>Whinray</t>
  </si>
  <si>
    <t>Emmerich</t>
  </si>
  <si>
    <t>Tinkler</t>
  </si>
  <si>
    <t>Whittek</t>
  </si>
  <si>
    <t>Farrel</t>
  </si>
  <si>
    <t>Waiting</t>
  </si>
  <si>
    <t>Elias</t>
  </si>
  <si>
    <t>Gerrie</t>
  </si>
  <si>
    <t>Betsy</t>
  </si>
  <si>
    <t>Schruurs</t>
  </si>
  <si>
    <t>Lygoe</t>
  </si>
  <si>
    <t>Horacio</t>
  </si>
  <si>
    <t>Peyntue</t>
  </si>
  <si>
    <t>Garald</t>
  </si>
  <si>
    <t>Pidler</t>
  </si>
  <si>
    <t>Tory</t>
  </si>
  <si>
    <t>Minnette</t>
  </si>
  <si>
    <t>Alexis</t>
  </si>
  <si>
    <t>Aronov</t>
  </si>
  <si>
    <t>Mina</t>
  </si>
  <si>
    <t>Clawley</t>
  </si>
  <si>
    <t>Saddleton</t>
  </si>
  <si>
    <t>Cuardall</t>
  </si>
  <si>
    <t>Shelley</t>
  </si>
  <si>
    <t>Stroyan</t>
  </si>
  <si>
    <t>Vassily</t>
  </si>
  <si>
    <t>Ramalho</t>
  </si>
  <si>
    <t>Warner</t>
  </si>
  <si>
    <t>Zuker</t>
  </si>
  <si>
    <t>Alice</t>
  </si>
  <si>
    <t>Backson</t>
  </si>
  <si>
    <t>Vidovic</t>
  </si>
  <si>
    <t>Cari</t>
  </si>
  <si>
    <t>Worling</t>
  </si>
  <si>
    <t>Murton</t>
  </si>
  <si>
    <t>Essy</t>
  </si>
  <si>
    <t>Vondrak</t>
  </si>
  <si>
    <t>Gimbart</t>
  </si>
  <si>
    <t>Guglielmo</t>
  </si>
  <si>
    <t>Yele</t>
  </si>
  <si>
    <t>Aiskovitch</t>
  </si>
  <si>
    <t>Strelitzer</t>
  </si>
  <si>
    <t>Trix</t>
  </si>
  <si>
    <t>Ericka</t>
  </si>
  <si>
    <t>Eggers</t>
  </si>
  <si>
    <t>Nollie</t>
  </si>
  <si>
    <t>Guilliatt</t>
  </si>
  <si>
    <t>Emmy</t>
  </si>
  <si>
    <t>Lumbly</t>
  </si>
  <si>
    <t>Gentiry</t>
  </si>
  <si>
    <t>Doyle</t>
  </si>
  <si>
    <t>Oleksinski</t>
  </si>
  <si>
    <t>Musgrave</t>
  </si>
  <si>
    <t>Andrey</t>
  </si>
  <si>
    <t>Conre</t>
  </si>
  <si>
    <t>Adlai</t>
  </si>
  <si>
    <t>Fabry</t>
  </si>
  <si>
    <t>Keane</t>
  </si>
  <si>
    <t>Leebeter</t>
  </si>
  <si>
    <t>Sharona</t>
  </si>
  <si>
    <t>Cunah</t>
  </si>
  <si>
    <t>Magda</t>
  </si>
  <si>
    <t>Baugh</t>
  </si>
  <si>
    <t>Hughie</t>
  </si>
  <si>
    <t>Laboune</t>
  </si>
  <si>
    <t>Eilhart</t>
  </si>
  <si>
    <t>Comport</t>
  </si>
  <si>
    <t>Steven</t>
  </si>
  <si>
    <t>Castellaccio</t>
  </si>
  <si>
    <t>Barrett</t>
  </si>
  <si>
    <t>Lindley</t>
  </si>
  <si>
    <t>Barbe</t>
  </si>
  <si>
    <t>Assender</t>
  </si>
  <si>
    <t>Trevor</t>
  </si>
  <si>
    <t>St. Paul</t>
  </si>
  <si>
    <t>Fae</t>
  </si>
  <si>
    <t>Bree</t>
  </si>
  <si>
    <t>Domenge</t>
  </si>
  <si>
    <t>Kathye</t>
  </si>
  <si>
    <t>Mockes</t>
  </si>
  <si>
    <t>Randie</t>
  </si>
  <si>
    <t>Arnowitz</t>
  </si>
  <si>
    <t>Ty</t>
  </si>
  <si>
    <t>Belliard</t>
  </si>
  <si>
    <t>Goddard</t>
  </si>
  <si>
    <t>Tinn</t>
  </si>
  <si>
    <t>Sarita</t>
  </si>
  <si>
    <t>Khosa</t>
  </si>
  <si>
    <t>Stavro</t>
  </si>
  <si>
    <t>Gargett</t>
  </si>
  <si>
    <t>Wendy</t>
  </si>
  <si>
    <t>Randlesome</t>
  </si>
  <si>
    <t>Gery</t>
  </si>
  <si>
    <t>Headrick</t>
  </si>
  <si>
    <t>Edward</t>
  </si>
  <si>
    <t>Hawkwood</t>
  </si>
  <si>
    <t>De la Barre</t>
  </si>
  <si>
    <t>Phillipp</t>
  </si>
  <si>
    <t>McMonnies</t>
  </si>
  <si>
    <t>Jenks</t>
  </si>
  <si>
    <t>Marlon</t>
  </si>
  <si>
    <t>Moise</t>
  </si>
  <si>
    <t>Inde</t>
  </si>
  <si>
    <t>Damara</t>
  </si>
  <si>
    <t>Wheatland</t>
  </si>
  <si>
    <t>Giuseppe</t>
  </si>
  <si>
    <t>Tezure</t>
  </si>
  <si>
    <t>Mariam</t>
  </si>
  <si>
    <t>Guiel</t>
  </si>
  <si>
    <t>Crawford</t>
  </si>
  <si>
    <t>Dreini</t>
  </si>
  <si>
    <t>Parry</t>
  </si>
  <si>
    <t>Rigolle</t>
  </si>
  <si>
    <t>Barnett</t>
  </si>
  <si>
    <t>Morville</t>
  </si>
  <si>
    <t>Creight</t>
  </si>
  <si>
    <t>Deery</t>
  </si>
  <si>
    <t>Renelle</t>
  </si>
  <si>
    <t>Tutin</t>
  </si>
  <si>
    <t>Jeth</t>
  </si>
  <si>
    <t>Marien</t>
  </si>
  <si>
    <t>Woody</t>
  </si>
  <si>
    <t>Dowthwaite</t>
  </si>
  <si>
    <t>Signoret</t>
  </si>
  <si>
    <t>Lowe</t>
  </si>
  <si>
    <t>Gush</t>
  </si>
  <si>
    <t>Bing</t>
  </si>
  <si>
    <t>Vicar</t>
  </si>
  <si>
    <t>Jerald</t>
  </si>
  <si>
    <t>Lesly</t>
  </si>
  <si>
    <t>Phebe</t>
  </si>
  <si>
    <t>Dockwra</t>
  </si>
  <si>
    <t>Karee</t>
  </si>
  <si>
    <t>Isador</t>
  </si>
  <si>
    <t>Hallitt</t>
  </si>
  <si>
    <t>Ofella</t>
  </si>
  <si>
    <t>Walbrook</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Magog</t>
  </si>
  <si>
    <t>Ilka</t>
  </si>
  <si>
    <t>Allabush</t>
  </si>
  <si>
    <t>Chastity</t>
  </si>
  <si>
    <t>Martinat</t>
  </si>
  <si>
    <t>Aretha</t>
  </si>
  <si>
    <t>Joscelyn</t>
  </si>
  <si>
    <t>Wheldon</t>
  </si>
  <si>
    <t>Shaylynn</t>
  </si>
  <si>
    <t>Epsley</t>
  </si>
  <si>
    <t>Cleveland</t>
  </si>
  <si>
    <t>Spilling</t>
  </si>
  <si>
    <t>Archie</t>
  </si>
  <si>
    <t>Van den Hof</t>
  </si>
  <si>
    <t>Roseburgh</t>
  </si>
  <si>
    <t>Prester</t>
  </si>
  <si>
    <t>Lou</t>
  </si>
  <si>
    <t>Drews</t>
  </si>
  <si>
    <t>Lavina</t>
  </si>
  <si>
    <t>Clavey</t>
  </si>
  <si>
    <t>Ellary</t>
  </si>
  <si>
    <t>Ramsey</t>
  </si>
  <si>
    <t>Lucio</t>
  </si>
  <si>
    <t>Reame</t>
  </si>
  <si>
    <t>Casarino</t>
  </si>
  <si>
    <t>Marcile</t>
  </si>
  <si>
    <t>Carren</t>
  </si>
  <si>
    <t>Melesa</t>
  </si>
  <si>
    <t>Priddy</t>
  </si>
  <si>
    <t>Mufinella</t>
  </si>
  <si>
    <t>Kalvin</t>
  </si>
  <si>
    <t>Carny</t>
  </si>
  <si>
    <t>Reina</t>
  </si>
  <si>
    <t>Drever</t>
  </si>
  <si>
    <t>Christyna</t>
  </si>
  <si>
    <t>Feldberg</t>
  </si>
  <si>
    <t>Winni</t>
  </si>
  <si>
    <t>Cana</t>
  </si>
  <si>
    <t>Marris</t>
  </si>
  <si>
    <t>Waison</t>
  </si>
  <si>
    <t>MacRorie</t>
  </si>
  <si>
    <t>Freemon</t>
  </si>
  <si>
    <t>Perago</t>
  </si>
  <si>
    <t>Jandy</t>
  </si>
  <si>
    <t>Pennazzi</t>
  </si>
  <si>
    <t>Melonby</t>
  </si>
  <si>
    <t>Durie</t>
  </si>
  <si>
    <t>Pulteneye</t>
  </si>
  <si>
    <t>Kaye</t>
  </si>
  <si>
    <t>Clulow</t>
  </si>
  <si>
    <t>Eytel</t>
  </si>
  <si>
    <t>Ashien</t>
  </si>
  <si>
    <t>Winspare</t>
  </si>
  <si>
    <t>Hillier</t>
  </si>
  <si>
    <t>Andraud</t>
  </si>
  <si>
    <t>Germana</t>
  </si>
  <si>
    <t>McFadin</t>
  </si>
  <si>
    <t>Geologist II</t>
  </si>
  <si>
    <t>Emmott</t>
  </si>
  <si>
    <t>Mercik</t>
  </si>
  <si>
    <t>Kylie</t>
  </si>
  <si>
    <t>Spriggin</t>
  </si>
  <si>
    <t>Georges</t>
  </si>
  <si>
    <t>Tilne</t>
  </si>
  <si>
    <t>Tamarah</t>
  </si>
  <si>
    <t>Sobtka</t>
  </si>
  <si>
    <t>Plastow</t>
  </si>
  <si>
    <t>Tiffi</t>
  </si>
  <si>
    <t>Hartless</t>
  </si>
  <si>
    <t>Althea</t>
  </si>
  <si>
    <t>Macvey</t>
  </si>
  <si>
    <t>Coltart</t>
  </si>
  <si>
    <t>Antonetta</t>
  </si>
  <si>
    <t>Dumbrall</t>
  </si>
  <si>
    <t>Vi</t>
  </si>
  <si>
    <t>Lauga</t>
  </si>
  <si>
    <t>Allison</t>
  </si>
  <si>
    <t>Clowton</t>
  </si>
  <si>
    <t>Merilyn</t>
  </si>
  <si>
    <t>Dikle</t>
  </si>
  <si>
    <t>Fraze</t>
  </si>
  <si>
    <t>Face</t>
  </si>
  <si>
    <t>Micki</t>
  </si>
  <si>
    <t>Russel</t>
  </si>
  <si>
    <t>Valaria</t>
  </si>
  <si>
    <t>Ollerton</t>
  </si>
  <si>
    <t>Hanner</t>
  </si>
  <si>
    <t>Mallorie</t>
  </si>
  <si>
    <t>Gouth</t>
  </si>
  <si>
    <t>Georgy</t>
  </si>
  <si>
    <t>Rickwood</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Andryunin</t>
  </si>
  <si>
    <t>Gearalt</t>
  </si>
  <si>
    <t>Challis</t>
  </si>
  <si>
    <t>Winifred</t>
  </si>
  <si>
    <t>MacRonald</t>
  </si>
  <si>
    <t>Leupold</t>
  </si>
  <si>
    <t>Detoc</t>
  </si>
  <si>
    <t>Consuela</t>
  </si>
  <si>
    <t>O'Logan</t>
  </si>
  <si>
    <t>Renae</t>
  </si>
  <si>
    <t>Burns</t>
  </si>
  <si>
    <t>Mylo</t>
  </si>
  <si>
    <t>Norrie</t>
  </si>
  <si>
    <t>Angela</t>
  </si>
  <si>
    <t>Mowles</t>
  </si>
  <si>
    <t>Claudian</t>
  </si>
  <si>
    <t>Ruos</t>
  </si>
  <si>
    <t>Bettine</t>
  </si>
  <si>
    <t>Yoselevitch</t>
  </si>
  <si>
    <t>Gabriello</t>
  </si>
  <si>
    <t>Nell</t>
  </si>
  <si>
    <t>Renaldo</t>
  </si>
  <si>
    <t>Maudsley</t>
  </si>
  <si>
    <t>Hinze</t>
  </si>
  <si>
    <t>Bullent</t>
  </si>
  <si>
    <t>Ashly</t>
  </si>
  <si>
    <t>Abramamovh</t>
  </si>
  <si>
    <t>Floris</t>
  </si>
  <si>
    <t>Dunkerley</t>
  </si>
  <si>
    <t>Courtney</t>
  </si>
  <si>
    <t>Meas</t>
  </si>
  <si>
    <t>Zachery</t>
  </si>
  <si>
    <t>Hamber</t>
  </si>
  <si>
    <t>Caesar</t>
  </si>
  <si>
    <t>Wattam</t>
  </si>
  <si>
    <t>Cleo</t>
  </si>
  <si>
    <t>Berkie</t>
  </si>
  <si>
    <t>Croall</t>
  </si>
  <si>
    <t>Leonore</t>
  </si>
  <si>
    <t>Slixby</t>
  </si>
  <si>
    <t>Ashley</t>
  </si>
  <si>
    <t>Behneke</t>
  </si>
  <si>
    <t>Haydon</t>
  </si>
  <si>
    <t>Berkery</t>
  </si>
  <si>
    <t>Shutt</t>
  </si>
  <si>
    <t>Earl</t>
  </si>
  <si>
    <t>Skeels</t>
  </si>
  <si>
    <t>Hauxley</t>
  </si>
  <si>
    <t>Willie</t>
  </si>
  <si>
    <t>Landsberg</t>
  </si>
  <si>
    <t>Mac</t>
  </si>
  <si>
    <t>Leguay</t>
  </si>
  <si>
    <t>Wilona</t>
  </si>
  <si>
    <t>Osgood</t>
  </si>
  <si>
    <t>Cyndia</t>
  </si>
  <si>
    <t>Gull</t>
  </si>
  <si>
    <t>Alysia</t>
  </si>
  <si>
    <t>Cantrill</t>
  </si>
  <si>
    <t>Adaline</t>
  </si>
  <si>
    <t>Hayles</t>
  </si>
  <si>
    <t>Shermy</t>
  </si>
  <si>
    <t>Albie</t>
  </si>
  <si>
    <t>Pach</t>
  </si>
  <si>
    <t>Demeter</t>
  </si>
  <si>
    <t>Robbeke</t>
  </si>
  <si>
    <t>Feake</t>
  </si>
  <si>
    <t>Farley</t>
  </si>
  <si>
    <t>Rosen</t>
  </si>
  <si>
    <t>Jess</t>
  </si>
  <si>
    <t>Browse</t>
  </si>
  <si>
    <t>Leo</t>
  </si>
  <si>
    <t>Balharry</t>
  </si>
  <si>
    <t>Fulton</t>
  </si>
  <si>
    <t>Blayney</t>
  </si>
  <si>
    <t>Avrom</t>
  </si>
  <si>
    <t>Clougher</t>
  </si>
  <si>
    <t>Bird</t>
  </si>
  <si>
    <t>Diess</t>
  </si>
  <si>
    <t>Ellissa</t>
  </si>
  <si>
    <t>Stanney</t>
  </si>
  <si>
    <t>Georas</t>
  </si>
  <si>
    <t>Niesel</t>
  </si>
  <si>
    <t>Beth</t>
  </si>
  <si>
    <t>Daile</t>
  </si>
  <si>
    <t>Willette</t>
  </si>
  <si>
    <t>Boodell</t>
  </si>
  <si>
    <t>Meredeth</t>
  </si>
  <si>
    <t>Luck</t>
  </si>
  <si>
    <t>Dag</t>
  </si>
  <si>
    <t>Landell</t>
  </si>
  <si>
    <t>Soppett</t>
  </si>
  <si>
    <t>Donnamarie</t>
  </si>
  <si>
    <t>Andrieu</t>
  </si>
  <si>
    <t>Wollard</t>
  </si>
  <si>
    <t>Lusa</t>
  </si>
  <si>
    <t>Hargerie</t>
  </si>
  <si>
    <t>Swiggs</t>
  </si>
  <si>
    <t>Cordey</t>
  </si>
  <si>
    <t>Tomik</t>
  </si>
  <si>
    <t>Lisabeth</t>
  </si>
  <si>
    <t>Fundell</t>
  </si>
  <si>
    <t>Levon</t>
  </si>
  <si>
    <t>Parlor</t>
  </si>
  <si>
    <t>Charmion</t>
  </si>
  <si>
    <t>Karole</t>
  </si>
  <si>
    <t>Grinin</t>
  </si>
  <si>
    <t>Janot</t>
  </si>
  <si>
    <t>McGougan</t>
  </si>
  <si>
    <t>Patton</t>
  </si>
  <si>
    <t>Wrey</t>
  </si>
  <si>
    <t>Bellina</t>
  </si>
  <si>
    <t>Bradberry</t>
  </si>
  <si>
    <t>Shelby</t>
  </si>
  <si>
    <t>Handrick</t>
  </si>
  <si>
    <t>Del</t>
  </si>
  <si>
    <t>Scullin</t>
  </si>
  <si>
    <t>Coop</t>
  </si>
  <si>
    <t>Corneck</t>
  </si>
  <si>
    <t>Trounce</t>
  </si>
  <si>
    <t>Cochrane</t>
  </si>
  <si>
    <t>Holmes</t>
  </si>
  <si>
    <t>Benkin</t>
  </si>
  <si>
    <t>Orv</t>
  </si>
  <si>
    <t>Milland</t>
  </si>
  <si>
    <t>Sibley</t>
  </si>
  <si>
    <t>Janek</t>
  </si>
  <si>
    <t>Chitty</t>
  </si>
  <si>
    <t>Yves</t>
  </si>
  <si>
    <t>Trehearne</t>
  </si>
  <si>
    <t>Chandler</t>
  </si>
  <si>
    <t>Wendel</t>
  </si>
  <si>
    <t>Cator</t>
  </si>
  <si>
    <t>Pren</t>
  </si>
  <si>
    <t>Brangan</t>
  </si>
  <si>
    <t>Dietrich</t>
  </si>
  <si>
    <t>Escott</t>
  </si>
  <si>
    <t>Pietrusiak</t>
  </si>
  <si>
    <t>Murdoch</t>
  </si>
  <si>
    <t>Twort</t>
  </si>
  <si>
    <t>Dallon</t>
  </si>
  <si>
    <t>Greatreax</t>
  </si>
  <si>
    <t>Marwin</t>
  </si>
  <si>
    <t>Jeyness</t>
  </si>
  <si>
    <t>Dillie</t>
  </si>
  <si>
    <t>Wilstead</t>
  </si>
  <si>
    <t>Duffett</t>
  </si>
  <si>
    <t>Hubie</t>
  </si>
  <si>
    <t>Thunnerclef</t>
  </si>
  <si>
    <t>Brnaba</t>
  </si>
  <si>
    <t>Dighton</t>
  </si>
  <si>
    <t>Bonni</t>
  </si>
  <si>
    <t>Drakers</t>
  </si>
  <si>
    <t>Philis</t>
  </si>
  <si>
    <t>Whittam</t>
  </si>
  <si>
    <t>Ranee</t>
  </si>
  <si>
    <t>Henriksson</t>
  </si>
  <si>
    <t>Tansy</t>
  </si>
  <si>
    <t>Beltzner</t>
  </si>
  <si>
    <t>Alexandr</t>
  </si>
  <si>
    <t>Maylard</t>
  </si>
  <si>
    <t>Evaleen</t>
  </si>
  <si>
    <t>Pusey</t>
  </si>
  <si>
    <t>Wiggall</t>
  </si>
  <si>
    <t>Rous</t>
  </si>
  <si>
    <t>Hollington</t>
  </si>
  <si>
    <t>Emanuel</t>
  </si>
  <si>
    <t>Baukham</t>
  </si>
  <si>
    <t>Tiffany</t>
  </si>
  <si>
    <t>Fanshaw</t>
  </si>
  <si>
    <t>Andres</t>
  </si>
  <si>
    <t>Beranek</t>
  </si>
  <si>
    <t>Edmondson</t>
  </si>
  <si>
    <t>Filberte</t>
  </si>
  <si>
    <t>Godmer</t>
  </si>
  <si>
    <t>Ilene</t>
  </si>
  <si>
    <t>Agett</t>
  </si>
  <si>
    <t>Dynah</t>
  </si>
  <si>
    <t>Grimes</t>
  </si>
  <si>
    <t>Sanders</t>
  </si>
  <si>
    <t>Fernyhough</t>
  </si>
  <si>
    <t>Michaela</t>
  </si>
  <si>
    <t>Andrasch</t>
  </si>
  <si>
    <t>Moneypenny</t>
  </si>
  <si>
    <t>Saturley</t>
  </si>
  <si>
    <t>Natalya</t>
  </si>
  <si>
    <t>Moscone</t>
  </si>
  <si>
    <t>Billyard</t>
  </si>
  <si>
    <t>Perla</t>
  </si>
  <si>
    <t>Cortnay</t>
  </si>
  <si>
    <t>Vikki</t>
  </si>
  <si>
    <t>Tett</t>
  </si>
  <si>
    <t>MacCafferky</t>
  </si>
  <si>
    <t>Joell</t>
  </si>
  <si>
    <t>Balfe</t>
  </si>
  <si>
    <t>Cully</t>
  </si>
  <si>
    <t>Mangeon</t>
  </si>
  <si>
    <t>Vanna</t>
  </si>
  <si>
    <t>Matts</t>
  </si>
  <si>
    <t>Land</t>
  </si>
  <si>
    <t>Aarons</t>
  </si>
  <si>
    <t>Marcello</t>
  </si>
  <si>
    <t>Spenclay</t>
  </si>
  <si>
    <t>Brownstein</t>
  </si>
  <si>
    <t>Efren</t>
  </si>
  <si>
    <t>Castanos</t>
  </si>
  <si>
    <t>Oberon</t>
  </si>
  <si>
    <t>Scading</t>
  </si>
  <si>
    <t>Gladwell</t>
  </si>
  <si>
    <t>Tymon</t>
  </si>
  <si>
    <t>Blackstone</t>
  </si>
  <si>
    <t>Clemens</t>
  </si>
  <si>
    <t>Rawll</t>
  </si>
  <si>
    <t>Elset</t>
  </si>
  <si>
    <t>Biasio</t>
  </si>
  <si>
    <t>Claeskens</t>
  </si>
  <si>
    <t>Tander</t>
  </si>
  <si>
    <t>Jay</t>
  </si>
  <si>
    <t>Janiszewski</t>
  </si>
  <si>
    <t>Stavros</t>
  </si>
  <si>
    <t>Goodinson</t>
  </si>
  <si>
    <t>Florri</t>
  </si>
  <si>
    <t>Ramsdell</t>
  </si>
  <si>
    <t>Bellanca</t>
  </si>
  <si>
    <t>Strutz</t>
  </si>
  <si>
    <t>Dave</t>
  </si>
  <si>
    <t>Phil</t>
  </si>
  <si>
    <t>Dodle</t>
  </si>
  <si>
    <t>Tadeas</t>
  </si>
  <si>
    <t>McUre</t>
  </si>
  <si>
    <t>Tam</t>
  </si>
  <si>
    <t>Jahner</t>
  </si>
  <si>
    <t>Aurea</t>
  </si>
  <si>
    <t>Reubens</t>
  </si>
  <si>
    <t>Werner</t>
  </si>
  <si>
    <t>Wall</t>
  </si>
  <si>
    <t>Phaidra</t>
  </si>
  <si>
    <t>Jindacek</t>
  </si>
  <si>
    <t>Reube</t>
  </si>
  <si>
    <t>Roscrigg</t>
  </si>
  <si>
    <t>Diannne</t>
  </si>
  <si>
    <t>Teager</t>
  </si>
  <si>
    <t>Bazely</t>
  </si>
  <si>
    <t>Madelaine</t>
  </si>
  <si>
    <t>Laird</t>
  </si>
  <si>
    <t>Prover</t>
  </si>
  <si>
    <t>Melessa</t>
  </si>
  <si>
    <t>Delyth</t>
  </si>
  <si>
    <t>Francesco</t>
  </si>
  <si>
    <t>Wasson</t>
  </si>
  <si>
    <t>Krysta</t>
  </si>
  <si>
    <t>O' Reagan</t>
  </si>
  <si>
    <t>Susanetta</t>
  </si>
  <si>
    <t>Stillman</t>
  </si>
  <si>
    <t>Sackur</t>
  </si>
  <si>
    <t>Madelena</t>
  </si>
  <si>
    <t>Risson</t>
  </si>
  <si>
    <t>Laminman</t>
  </si>
  <si>
    <t>Dukey</t>
  </si>
  <si>
    <t>McCrie</t>
  </si>
  <si>
    <t>Walker</t>
  </si>
  <si>
    <t>Bartalot</t>
  </si>
  <si>
    <t>Crystie</t>
  </si>
  <si>
    <t>Fontanet</t>
  </si>
  <si>
    <t>Fonz</t>
  </si>
  <si>
    <t>Jankin</t>
  </si>
  <si>
    <t>Klagges</t>
  </si>
  <si>
    <t>Tommy</t>
  </si>
  <si>
    <t>Kupisz</t>
  </si>
  <si>
    <t>Amyes</t>
  </si>
  <si>
    <t>Kora</t>
  </si>
  <si>
    <t>Paoli</t>
  </si>
  <si>
    <t>Sails</t>
  </si>
  <si>
    <t>Jeffry</t>
  </si>
  <si>
    <t>Slowly</t>
  </si>
  <si>
    <t>Guendolen</t>
  </si>
  <si>
    <t>Betterton</t>
  </si>
  <si>
    <t>Ozzy</t>
  </si>
  <si>
    <t>Silver</t>
  </si>
  <si>
    <t>Priscella</t>
  </si>
  <si>
    <t>Stathers</t>
  </si>
  <si>
    <t>Nita</t>
  </si>
  <si>
    <t>McCarthy</t>
  </si>
  <si>
    <t>Dennerly</t>
  </si>
  <si>
    <t>Emerine</t>
  </si>
  <si>
    <t>Natale</t>
  </si>
  <si>
    <t>Duinbleton</t>
  </si>
  <si>
    <t>Ker</t>
  </si>
  <si>
    <t>Shayne</t>
  </si>
  <si>
    <t>Ellesworthe</t>
  </si>
  <si>
    <t>Tiffani</t>
  </si>
  <si>
    <t>Van Castele</t>
  </si>
  <si>
    <t>Fernande</t>
  </si>
  <si>
    <t>Petzolt</t>
  </si>
  <si>
    <t>Hanwright</t>
  </si>
  <si>
    <t>Valaree</t>
  </si>
  <si>
    <t>Chisolm</t>
  </si>
  <si>
    <t>Terencio</t>
  </si>
  <si>
    <t>Headland</t>
  </si>
  <si>
    <t>Ernesta</t>
  </si>
  <si>
    <t>Billany</t>
  </si>
  <si>
    <t>Currie</t>
  </si>
  <si>
    <t>Gimber</t>
  </si>
  <si>
    <t>Evvie</t>
  </si>
  <si>
    <t>Attenbrough</t>
  </si>
  <si>
    <t>Ort</t>
  </si>
  <si>
    <t>Scardifeild</t>
  </si>
  <si>
    <t>Matteo</t>
  </si>
  <si>
    <t>Hallum</t>
  </si>
  <si>
    <t>Jerrold</t>
  </si>
  <si>
    <t>Bernetti</t>
  </si>
  <si>
    <t>Eliyahu</t>
  </si>
  <si>
    <t>Pietrek</t>
  </si>
  <si>
    <t>Crowe</t>
  </si>
  <si>
    <t>Taffee</t>
  </si>
  <si>
    <t>Hakim</t>
  </si>
  <si>
    <t>Burnhard</t>
  </si>
  <si>
    <t>Clara</t>
  </si>
  <si>
    <t>Fanchon</t>
  </si>
  <si>
    <t>Fist</t>
  </si>
  <si>
    <t>Morphet</t>
  </si>
  <si>
    <t>Hermione</t>
  </si>
  <si>
    <t>Brereton</t>
  </si>
  <si>
    <t>Edsel</t>
  </si>
  <si>
    <t>Lester</t>
  </si>
  <si>
    <t>Lindstedt</t>
  </si>
  <si>
    <t>Towny</t>
  </si>
  <si>
    <t>Beebee</t>
  </si>
  <si>
    <t>Orbadiah</t>
  </si>
  <si>
    <t>Ashia</t>
  </si>
  <si>
    <t>Muzzi</t>
  </si>
  <si>
    <t>Jordana</t>
  </si>
  <si>
    <t>Beach</t>
  </si>
  <si>
    <t>Robotham</t>
  </si>
  <si>
    <t>Ackenhead</t>
  </si>
  <si>
    <t>Timothee</t>
  </si>
  <si>
    <t>Mervyn</t>
  </si>
  <si>
    <t>Monkhouse</t>
  </si>
  <si>
    <t>Marna</t>
  </si>
  <si>
    <t>Showers</t>
  </si>
  <si>
    <t>Erie</t>
  </si>
  <si>
    <t>Worswick</t>
  </si>
  <si>
    <t>Vasily</t>
  </si>
  <si>
    <t>Matteoli</t>
  </si>
  <si>
    <t>Manda</t>
  </si>
  <si>
    <t>Forsey</t>
  </si>
  <si>
    <t>Harriot</t>
  </si>
  <si>
    <t>Dal</t>
  </si>
  <si>
    <t>Colquhoun</t>
  </si>
  <si>
    <t>Emmye</t>
  </si>
  <si>
    <t>Flacke</t>
  </si>
  <si>
    <t>Ivory</t>
  </si>
  <si>
    <t>Roscam</t>
  </si>
  <si>
    <t>Prissie</t>
  </si>
  <si>
    <t>Dyde</t>
  </si>
  <si>
    <t>Brenden</t>
  </si>
  <si>
    <t>Dinley</t>
  </si>
  <si>
    <t>Raphaela</t>
  </si>
  <si>
    <t>Looby</t>
  </si>
  <si>
    <t>Ulrikaumeko</t>
  </si>
  <si>
    <t>Heffernon</t>
  </si>
  <si>
    <t>Florry</t>
  </si>
  <si>
    <t>Folbige</t>
  </si>
  <si>
    <t>Melli</t>
  </si>
  <si>
    <t>Sperwell</t>
  </si>
  <si>
    <t>Prinz</t>
  </si>
  <si>
    <t>Codman</t>
  </si>
  <si>
    <t>Rodrigues</t>
  </si>
  <si>
    <t>Stanwood</t>
  </si>
  <si>
    <t>Troillet</t>
  </si>
  <si>
    <t>Selina</t>
  </si>
  <si>
    <t>Olva</t>
  </si>
  <si>
    <t>Sheehy</t>
  </si>
  <si>
    <t>Justinian</t>
  </si>
  <si>
    <t>Jekyll</t>
  </si>
  <si>
    <t>Meggy</t>
  </si>
  <si>
    <t>Delgadillo</t>
  </si>
  <si>
    <t>Willmett</t>
  </si>
  <si>
    <t>Analiese</t>
  </si>
  <si>
    <t>Grimsditch</t>
  </si>
  <si>
    <t>Karlis</t>
  </si>
  <si>
    <t>Alner</t>
  </si>
  <si>
    <t>Witty</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Dale</t>
  </si>
  <si>
    <t>Arabel</t>
  </si>
  <si>
    <t>Kayser</t>
  </si>
  <si>
    <t>Austins</t>
  </si>
  <si>
    <t>Gilstoun</t>
  </si>
  <si>
    <t>Cuddon</t>
  </si>
  <si>
    <t>Brenn</t>
  </si>
  <si>
    <t>Bacon</t>
  </si>
  <si>
    <t>Janie</t>
  </si>
  <si>
    <t>Stonehewer</t>
  </si>
  <si>
    <t>Milington</t>
  </si>
  <si>
    <t>Trundle</t>
  </si>
  <si>
    <t>Chance</t>
  </si>
  <si>
    <t>Maben</t>
  </si>
  <si>
    <t>Charmaine</t>
  </si>
  <si>
    <t>Suller</t>
  </si>
  <si>
    <t>Larwell</t>
  </si>
  <si>
    <t>Torey</t>
  </si>
  <si>
    <t>Kensall</t>
  </si>
  <si>
    <t>Harriette</t>
  </si>
  <si>
    <t>De Matteis</t>
  </si>
  <si>
    <t>Ring</t>
  </si>
  <si>
    <t>Birchall</t>
  </si>
  <si>
    <t>McLinden</t>
  </si>
  <si>
    <t>Blanch</t>
  </si>
  <si>
    <t>Leyshon</t>
  </si>
  <si>
    <t>Mose</t>
  </si>
  <si>
    <t>Middler</t>
  </si>
  <si>
    <t>Eddi</t>
  </si>
  <si>
    <t>Mansbridge</t>
  </si>
  <si>
    <t>Christabella</t>
  </si>
  <si>
    <t>Eldredge</t>
  </si>
  <si>
    <t>Dumphy</t>
  </si>
  <si>
    <t>Rana</t>
  </si>
  <si>
    <t>Streets</t>
  </si>
  <si>
    <t>Hazlett</t>
  </si>
  <si>
    <t>Goane</t>
  </si>
  <si>
    <t>Bryn</t>
  </si>
  <si>
    <t>Whisby</t>
  </si>
  <si>
    <t>Nerita</t>
  </si>
  <si>
    <t>Keppie</t>
  </si>
  <si>
    <t>Tremain</t>
  </si>
  <si>
    <t>Breadon</t>
  </si>
  <si>
    <t>Nelle</t>
  </si>
  <si>
    <t>Haworth</t>
  </si>
  <si>
    <t>Slade</t>
  </si>
  <si>
    <t>Semark</t>
  </si>
  <si>
    <t>Readett</t>
  </si>
  <si>
    <t>Wenona</t>
  </si>
  <si>
    <t>Mahaddie</t>
  </si>
  <si>
    <t>Seeborne</t>
  </si>
  <si>
    <t>Matilde</t>
  </si>
  <si>
    <t>MacKeeg</t>
  </si>
  <si>
    <t>Mattson</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Stoeck</t>
  </si>
  <si>
    <t>Davita</t>
  </si>
  <si>
    <t>Corena</t>
  </si>
  <si>
    <t>Postlewhite</t>
  </si>
  <si>
    <t>Alexsandrev</t>
  </si>
  <si>
    <t>Everard</t>
  </si>
  <si>
    <t>Pryce</t>
  </si>
  <si>
    <t>Larner</t>
  </si>
  <si>
    <t>Alla</t>
  </si>
  <si>
    <t>Kyles</t>
  </si>
  <si>
    <t>Tildi</t>
  </si>
  <si>
    <t>Aigneis</t>
  </si>
  <si>
    <t>MacKall</t>
  </si>
  <si>
    <t>Elihu</t>
  </si>
  <si>
    <t>Cudworth</t>
  </si>
  <si>
    <t>Coomer</t>
  </si>
  <si>
    <t>Cullerne</t>
  </si>
  <si>
    <t>Sly</t>
  </si>
  <si>
    <t>Offord</t>
  </si>
  <si>
    <t>Rowbotham</t>
  </si>
  <si>
    <t>Benny</t>
  </si>
  <si>
    <t>Jammet</t>
  </si>
  <si>
    <t>Frankie</t>
  </si>
  <si>
    <t>Seydlitz</t>
  </si>
  <si>
    <t>Burnaby</t>
  </si>
  <si>
    <t>Stiffkins</t>
  </si>
  <si>
    <t>Faythe</t>
  </si>
  <si>
    <t>Janaszewski</t>
  </si>
  <si>
    <t>Karlens</t>
  </si>
  <si>
    <t>Carneck</t>
  </si>
  <si>
    <t>Quintin</t>
  </si>
  <si>
    <t>Dublin</t>
  </si>
  <si>
    <t>Pall</t>
  </si>
  <si>
    <t>Creek</t>
  </si>
  <si>
    <t>Phoebe</t>
  </si>
  <si>
    <t>Kahen</t>
  </si>
  <si>
    <t>Leigha</t>
  </si>
  <si>
    <t>Clawson</t>
  </si>
  <si>
    <t>Kev</t>
  </si>
  <si>
    <t>Obadiah</t>
  </si>
  <si>
    <t>Fairall</t>
  </si>
  <si>
    <t>Skell</t>
  </si>
  <si>
    <t>Oxenden</t>
  </si>
  <si>
    <t>Filbert</t>
  </si>
  <si>
    <t>Evreux</t>
  </si>
  <si>
    <t>Sara-ann</t>
  </si>
  <si>
    <t>Haddick</t>
  </si>
  <si>
    <t>Busk</t>
  </si>
  <si>
    <t>Zonnya</t>
  </si>
  <si>
    <t>Tolland</t>
  </si>
  <si>
    <t>Dagmar</t>
  </si>
  <si>
    <t>Panyer</t>
  </si>
  <si>
    <t>Daron</t>
  </si>
  <si>
    <t>Hartwell</t>
  </si>
  <si>
    <t>Helli</t>
  </si>
  <si>
    <t>Cooksley</t>
  </si>
  <si>
    <t>Shortland</t>
  </si>
  <si>
    <t>Kelsy</t>
  </si>
  <si>
    <t>Barrowcliff</t>
  </si>
  <si>
    <t>Kassi</t>
  </si>
  <si>
    <t>List</t>
  </si>
  <si>
    <t>Steutly</t>
  </si>
  <si>
    <t>Ornillos</t>
  </si>
  <si>
    <t>Van der Krui</t>
  </si>
  <si>
    <t>Sibella</t>
  </si>
  <si>
    <t>O' Mara</t>
  </si>
  <si>
    <t>Maye</t>
  </si>
  <si>
    <t>Cicely</t>
  </si>
  <si>
    <t>Millier</t>
  </si>
  <si>
    <t>Normand</t>
  </si>
  <si>
    <t>Ganderton</t>
  </si>
  <si>
    <t>Sheridan</t>
  </si>
  <si>
    <t>Shaves</t>
  </si>
  <si>
    <t>Chrysler</t>
  </si>
  <si>
    <t>Vasile</t>
  </si>
  <si>
    <t>Zarah</t>
  </si>
  <si>
    <t>Santello</t>
  </si>
  <si>
    <t>Michael</t>
  </si>
  <si>
    <t>Foulis</t>
  </si>
  <si>
    <t>Nickolas</t>
  </si>
  <si>
    <t>Guittet</t>
  </si>
  <si>
    <t>Vidovik</t>
  </si>
  <si>
    <t>Astall</t>
  </si>
  <si>
    <t>Kimberly</t>
  </si>
  <si>
    <t>Dishmon</t>
  </si>
  <si>
    <t>Korey</t>
  </si>
  <si>
    <t>Gate</t>
  </si>
  <si>
    <t>Lucinda</t>
  </si>
  <si>
    <t>Jerok</t>
  </si>
  <si>
    <t>Emera</t>
  </si>
  <si>
    <t>Margrem</t>
  </si>
  <si>
    <t>Krishnah</t>
  </si>
  <si>
    <t>Firmage</t>
  </si>
  <si>
    <t>Maude</t>
  </si>
  <si>
    <t>Tixier</t>
  </si>
  <si>
    <t>Sammie</t>
  </si>
  <si>
    <t>Uglow</t>
  </si>
  <si>
    <t>Ewen</t>
  </si>
  <si>
    <t>Emes</t>
  </si>
  <si>
    <t>McCalister</t>
  </si>
  <si>
    <t>Louella</t>
  </si>
  <si>
    <t>O' Timony</t>
  </si>
  <si>
    <t>Whatford</t>
  </si>
  <si>
    <t>Lonee</t>
  </si>
  <si>
    <t>Tull</t>
  </si>
  <si>
    <r>
      <rPr>
        <u/>
        <sz val="10"/>
        <color indexed="18"/>
        <rFont val="Arial"/>
      </rPr>
      <t>Godehard.sf</t>
    </r>
  </si>
  <si>
    <t>Anna-diana</t>
  </si>
  <si>
    <t>Talya</t>
  </si>
  <si>
    <t>Darycott</t>
  </si>
  <si>
    <t>Vite</t>
  </si>
  <si>
    <t>Molyneux</t>
  </si>
  <si>
    <t>Ninon</t>
  </si>
  <si>
    <t>Van Der Hoog</t>
  </si>
  <si>
    <t>Kegley</t>
  </si>
  <si>
    <t>Hewett</t>
  </si>
  <si>
    <t>Handes</t>
  </si>
  <si>
    <t>Caro</t>
  </si>
  <si>
    <t>McKirton</t>
  </si>
  <si>
    <t>Wally</t>
  </si>
  <si>
    <t>Rebbeck</t>
  </si>
  <si>
    <t>Cayla</t>
  </si>
  <si>
    <t>Marcus</t>
  </si>
  <si>
    <t>Le Floch</t>
  </si>
  <si>
    <t>Eunice</t>
  </si>
  <si>
    <t>Risom</t>
  </si>
  <si>
    <t>Tito</t>
  </si>
  <si>
    <t>Brash</t>
  </si>
  <si>
    <t>Dianemarie</t>
  </si>
  <si>
    <t>Hatherall</t>
  </si>
  <si>
    <t>Bendix</t>
  </si>
  <si>
    <t>Olivella</t>
  </si>
  <si>
    <t>Lizzie</t>
  </si>
  <si>
    <t>Clarinda</t>
  </si>
  <si>
    <t>Edlyn</t>
  </si>
  <si>
    <t>Matelda</t>
  </si>
  <si>
    <t>Kordas</t>
  </si>
  <si>
    <t>Venus</t>
  </si>
  <si>
    <t>Sketch</t>
  </si>
  <si>
    <t>Gil</t>
  </si>
  <si>
    <t>De Gregorio</t>
  </si>
  <si>
    <t>Pollyanna</t>
  </si>
  <si>
    <t>Serjeantson</t>
  </si>
  <si>
    <t>Charles</t>
  </si>
  <si>
    <t>Reba</t>
  </si>
  <si>
    <t>Southon</t>
  </si>
  <si>
    <t>Terris</t>
  </si>
  <si>
    <t>Sugge</t>
  </si>
  <si>
    <t>Daffi</t>
  </si>
  <si>
    <t>Sewley</t>
  </si>
  <si>
    <t>Reeva</t>
  </si>
  <si>
    <t>Eakeley</t>
  </si>
  <si>
    <t>Shawn</t>
  </si>
  <si>
    <t>Platfoot</t>
  </si>
  <si>
    <t>Bab</t>
  </si>
  <si>
    <t>Bingall</t>
  </si>
  <si>
    <t>Lonni</t>
  </si>
  <si>
    <t>Andrichak</t>
  </si>
  <si>
    <t>Jozef</t>
  </si>
  <si>
    <t>Frizzell</t>
  </si>
  <si>
    <t>Katha</t>
  </si>
  <si>
    <t>Lockhurst</t>
  </si>
  <si>
    <t>Deedee</t>
  </si>
  <si>
    <t>Fransinelli</t>
  </si>
  <si>
    <t>Yard</t>
  </si>
  <si>
    <t>Teeney</t>
  </si>
  <si>
    <t>Bayne</t>
  </si>
  <si>
    <t>Trude</t>
  </si>
  <si>
    <t>Rizzardo</t>
  </si>
  <si>
    <t>Yakubovics</t>
  </si>
  <si>
    <t>Arv</t>
  </si>
  <si>
    <t>Whitsey</t>
  </si>
  <si>
    <t>Jareb</t>
  </si>
  <si>
    <t>Langcaster</t>
  </si>
  <si>
    <t>Stormie</t>
  </si>
  <si>
    <t>Smyth</t>
  </si>
  <si>
    <t>Bacchus</t>
  </si>
  <si>
    <t>Darcy</t>
  </si>
  <si>
    <t>Jaslem</t>
  </si>
  <si>
    <t>Nathan</t>
  </si>
  <si>
    <t>Antognazzi</t>
  </si>
  <si>
    <t>Lisle</t>
  </si>
  <si>
    <t>Yokel</t>
  </si>
  <si>
    <t>Normanvill</t>
  </si>
  <si>
    <t>Klemens</t>
  </si>
  <si>
    <t>Eite</t>
  </si>
  <si>
    <t>Rodrigo</t>
  </si>
  <si>
    <t>Felce</t>
  </si>
  <si>
    <t>Rochella</t>
  </si>
  <si>
    <t>Harce</t>
  </si>
  <si>
    <t>Cosgreave</t>
  </si>
  <si>
    <t>Dudenie</t>
  </si>
  <si>
    <t>Rance</t>
  </si>
  <si>
    <t>Gullen</t>
  </si>
  <si>
    <t>Nathanial</t>
  </si>
  <si>
    <t>D'Ambrogi</t>
  </si>
  <si>
    <t>Ephrayim</t>
  </si>
  <si>
    <t>Beville</t>
  </si>
  <si>
    <t>Kennett</t>
  </si>
  <si>
    <t>Attack</t>
  </si>
  <si>
    <t>Amaleta</t>
  </si>
  <si>
    <t>Slafford</t>
  </si>
  <si>
    <t>Pascal</t>
  </si>
  <si>
    <t>Veronique</t>
  </si>
  <si>
    <t>Lorette</t>
  </si>
  <si>
    <t>Daspar</t>
  </si>
  <si>
    <t>Bobinette</t>
  </si>
  <si>
    <t>Stanaway</t>
  </si>
  <si>
    <t>Caghan</t>
  </si>
  <si>
    <t>Bollans</t>
  </si>
  <si>
    <t>Dare</t>
  </si>
  <si>
    <t>Miles</t>
  </si>
  <si>
    <t>Fallows</t>
  </si>
  <si>
    <t>Darby</t>
  </si>
  <si>
    <t>Shailer</t>
  </si>
  <si>
    <t>Agathe</t>
  </si>
  <si>
    <t>Dimmick</t>
  </si>
  <si>
    <t>Jeger</t>
  </si>
  <si>
    <t>Yanele</t>
  </si>
  <si>
    <t>Toni</t>
  </si>
  <si>
    <t>Harbidge</t>
  </si>
  <si>
    <t>Purcell</t>
  </si>
  <si>
    <t>Chinnery</t>
  </si>
  <si>
    <t>Gabriella</t>
  </si>
  <si>
    <t>Melamie</t>
  </si>
  <si>
    <t>Hardman</t>
  </si>
  <si>
    <t>Holly-anne</t>
  </si>
  <si>
    <t>Hamman</t>
  </si>
  <si>
    <t>Umpleby</t>
  </si>
  <si>
    <t>Adelbert</t>
  </si>
  <si>
    <t>Doelle</t>
  </si>
  <si>
    <t>Pellitt</t>
  </si>
  <si>
    <t>Isabelita</t>
  </si>
  <si>
    <t>Kitchener</t>
  </si>
  <si>
    <t>Bazylets</t>
  </si>
  <si>
    <t>Tonya</t>
  </si>
  <si>
    <t>Ritmeier</t>
  </si>
  <si>
    <t>Ivel</t>
  </si>
  <si>
    <t>Neda</t>
  </si>
  <si>
    <t>Longfellow</t>
  </si>
  <si>
    <t>Alikee</t>
  </si>
  <si>
    <t>Sjollema</t>
  </si>
  <si>
    <t>Shayna</t>
  </si>
  <si>
    <t>McQuin</t>
  </si>
  <si>
    <t>Leif</t>
  </si>
  <si>
    <t>Feeney</t>
  </si>
  <si>
    <t>Raul</t>
  </si>
  <si>
    <t>Cabrer</t>
  </si>
  <si>
    <t>Nickolai</t>
  </si>
  <si>
    <t>McChesney</t>
  </si>
  <si>
    <t>Amory</t>
  </si>
  <si>
    <t>Bohler</t>
  </si>
  <si>
    <t>Borden</t>
  </si>
  <si>
    <t>Wooles</t>
  </si>
  <si>
    <t>Radcliffe</t>
  </si>
  <si>
    <t>Bartolomeoni</t>
  </si>
  <si>
    <t>Hedgecock</t>
  </si>
  <si>
    <t>Kermy</t>
  </si>
  <si>
    <t>Heningam</t>
  </si>
  <si>
    <t>Garrett</t>
  </si>
  <si>
    <t>Dommett</t>
  </si>
  <si>
    <t>Gherardo</t>
  </si>
  <si>
    <t>Lahy</t>
  </si>
  <si>
    <t>Justin</t>
  </si>
  <si>
    <t>Ragless</t>
  </si>
  <si>
    <t>Jinny</t>
  </si>
  <si>
    <t>Cawood</t>
  </si>
  <si>
    <t>Aurore</t>
  </si>
  <si>
    <t>Buckmaster</t>
  </si>
  <si>
    <t>Sheavills</t>
  </si>
  <si>
    <t>Belcham</t>
  </si>
  <si>
    <t>Kynthia</t>
  </si>
  <si>
    <t>Purcer</t>
  </si>
  <si>
    <t>Scholtz</t>
  </si>
  <si>
    <t>Carce</t>
  </si>
  <si>
    <t>Gunthorp</t>
  </si>
  <si>
    <t>Neville</t>
  </si>
  <si>
    <t>Bloyes</t>
  </si>
  <si>
    <t>Pinsent</t>
  </si>
  <si>
    <t>Sleit</t>
  </si>
  <si>
    <t>Patten</t>
  </si>
  <si>
    <t>Laytham</t>
  </si>
  <si>
    <t>Lohan</t>
  </si>
  <si>
    <t>Brasner</t>
  </si>
  <si>
    <t>Cosette</t>
  </si>
  <si>
    <t>Callar</t>
  </si>
  <si>
    <t>Katalin</t>
  </si>
  <si>
    <t>Mantz</t>
  </si>
  <si>
    <t>Lambert</t>
  </si>
  <si>
    <t>Vardey</t>
  </si>
  <si>
    <t>Noland</t>
  </si>
  <si>
    <t>Larder</t>
  </si>
  <si>
    <t>Vail</t>
  </si>
  <si>
    <t>Southernwood</t>
  </si>
  <si>
    <t>Camille</t>
  </si>
  <si>
    <t>Vallintine</t>
  </si>
  <si>
    <t>Tucky</t>
  </si>
  <si>
    <t>Pizzie</t>
  </si>
  <si>
    <t>Nert</t>
  </si>
  <si>
    <t>Muglestone</t>
  </si>
  <si>
    <t>Waylan</t>
  </si>
  <si>
    <t>Katte</t>
  </si>
  <si>
    <t>Dredge</t>
  </si>
  <si>
    <t>Jaquelyn</t>
  </si>
  <si>
    <t>Workman</t>
  </si>
  <si>
    <t>Drucill</t>
  </si>
  <si>
    <t>Laurand</t>
  </si>
  <si>
    <t>Yovonnda</t>
  </si>
  <si>
    <t>Warrior</t>
  </si>
  <si>
    <t>De Leek</t>
  </si>
  <si>
    <t>Hall</t>
  </si>
  <si>
    <t>Grouer</t>
  </si>
  <si>
    <t>Tamiko</t>
  </si>
  <si>
    <t>Fergie</t>
  </si>
  <si>
    <t>Clyve</t>
  </si>
  <si>
    <t>Sandwick</t>
  </si>
  <si>
    <t>Dusty</t>
  </si>
  <si>
    <t>Tesimon</t>
  </si>
  <si>
    <t>Redd</t>
  </si>
  <si>
    <t>O'Crowley</t>
  </si>
  <si>
    <t>Schimpke</t>
  </si>
  <si>
    <t>Devin</t>
  </si>
  <si>
    <t>Sandeson</t>
  </si>
  <si>
    <t>Bartie</t>
  </si>
  <si>
    <t>Hartburn</t>
  </si>
  <si>
    <t>Marlen</t>
  </si>
  <si>
    <t>Cybill</t>
  </si>
  <si>
    <t>Wakes</t>
  </si>
  <si>
    <t>Ailene</t>
  </si>
  <si>
    <t>Tomkies</t>
  </si>
  <si>
    <t>Immanuel</t>
  </si>
  <si>
    <t>Farlamb</t>
  </si>
  <si>
    <t>Eolande</t>
  </si>
  <si>
    <t>Kauscher</t>
  </si>
  <si>
    <t>Dickens</t>
  </si>
  <si>
    <t>Menhenitt</t>
  </si>
  <si>
    <t>Masha</t>
  </si>
  <si>
    <t>Bibbie</t>
  </si>
  <si>
    <t>Sully</t>
  </si>
  <si>
    <t>Dorling</t>
  </si>
  <si>
    <t>Elka</t>
  </si>
  <si>
    <t>Crossgrove</t>
  </si>
  <si>
    <t>Bleasby</t>
  </si>
  <si>
    <t>Boris</t>
  </si>
  <si>
    <t>Syres</t>
  </si>
  <si>
    <t>Sybila</t>
  </si>
  <si>
    <t>Enefer</t>
  </si>
  <si>
    <t>Ephraim</t>
  </si>
  <si>
    <t>Fulep</t>
  </si>
  <si>
    <t>Bryant</t>
  </si>
  <si>
    <t>Galvan</t>
  </si>
  <si>
    <t>Scad</t>
  </si>
  <si>
    <t>Renaud</t>
  </si>
  <si>
    <t>Gahagan</t>
  </si>
  <si>
    <t>Austin</t>
  </si>
  <si>
    <t>Pierce</t>
  </si>
  <si>
    <t>Cheke</t>
  </si>
  <si>
    <t>Gabriellia</t>
  </si>
  <si>
    <t>Coulter</t>
  </si>
  <si>
    <t>Eleshenar</t>
  </si>
  <si>
    <t>Townby</t>
  </si>
  <si>
    <t>Armstrong</t>
  </si>
  <si>
    <t>Style</t>
  </si>
  <si>
    <t>Gregory</t>
  </si>
  <si>
    <t>Balchin</t>
  </si>
  <si>
    <t>Griffin</t>
  </si>
  <si>
    <t>Gisbourn</t>
  </si>
  <si>
    <t>Brannon</t>
  </si>
  <si>
    <t>Gladman</t>
  </si>
  <si>
    <t>Gretta</t>
  </si>
  <si>
    <t>Patrone</t>
  </si>
  <si>
    <t>Elizabeth</t>
  </si>
  <si>
    <t>Applewhaite</t>
  </si>
  <si>
    <t>Onida</t>
  </si>
  <si>
    <t>Cockshot</t>
  </si>
  <si>
    <t>Fulkes</t>
  </si>
  <si>
    <t>MacCosty</t>
  </si>
  <si>
    <t>Patrica</t>
  </si>
  <si>
    <t>Donativo</t>
  </si>
  <si>
    <t>Luisa</t>
  </si>
  <si>
    <t>McGlue</t>
  </si>
  <si>
    <t>Greg</t>
  </si>
  <si>
    <t>Iacovo</t>
  </si>
  <si>
    <t>Vereker</t>
  </si>
  <si>
    <t>Murra</t>
  </si>
  <si>
    <t>Gary</t>
  </si>
  <si>
    <t>Eager</t>
  </si>
  <si>
    <t>Janina</t>
  </si>
  <si>
    <t>Keme</t>
  </si>
  <si>
    <t>Arlen</t>
  </si>
  <si>
    <t>Falkner</t>
  </si>
  <si>
    <t>Jochens</t>
  </si>
  <si>
    <t>Licha</t>
  </si>
  <si>
    <t>Lyes</t>
  </si>
  <si>
    <t>Paddie</t>
  </si>
  <si>
    <t>Syman</t>
  </si>
  <si>
    <t>Trimnell</t>
  </si>
  <si>
    <t>Cara</t>
  </si>
  <si>
    <t>Campbell-Dunlop</t>
  </si>
  <si>
    <t>Bendicty</t>
  </si>
  <si>
    <t>Powrie</t>
  </si>
  <si>
    <t>Moshe</t>
  </si>
  <si>
    <t>Nicholl</t>
  </si>
  <si>
    <t>Frederica</t>
  </si>
  <si>
    <t>Hughman</t>
  </si>
  <si>
    <t>Dimitry</t>
  </si>
  <si>
    <t>Kunkler</t>
  </si>
  <si>
    <t>Eyre</t>
  </si>
  <si>
    <t>Mariel</t>
  </si>
  <si>
    <t>Obed</t>
  </si>
  <si>
    <t>Pauler</t>
  </si>
  <si>
    <t>Liffe</t>
  </si>
  <si>
    <t>Aharon</t>
  </si>
  <si>
    <t>Moller</t>
  </si>
  <si>
    <t>Letitia</t>
  </si>
  <si>
    <t>Coan</t>
  </si>
  <si>
    <t>Myrtia</t>
  </si>
  <si>
    <t>Marge</t>
  </si>
  <si>
    <t>Skerm</t>
  </si>
  <si>
    <t>Ephrem</t>
  </si>
  <si>
    <t>Cariss</t>
  </si>
  <si>
    <t>Viall</t>
  </si>
  <si>
    <t>Calv</t>
  </si>
  <si>
    <t>Zelland</t>
  </si>
  <si>
    <t>Hallewell</t>
  </si>
  <si>
    <t>Kimberlee</t>
  </si>
  <si>
    <t>Soonhouse</t>
  </si>
  <si>
    <t>Alessandretti</t>
  </si>
  <si>
    <t>Longstaffe</t>
  </si>
  <si>
    <t>Melania</t>
  </si>
  <si>
    <t>Ruske</t>
  </si>
  <si>
    <t>Rosenblum</t>
  </si>
  <si>
    <t>Kelwin</t>
  </si>
  <si>
    <t>Goldsmith</t>
  </si>
  <si>
    <t>Emalee</t>
  </si>
  <si>
    <t>Guitel</t>
  </si>
  <si>
    <t>Mira</t>
  </si>
  <si>
    <t>Askham</t>
  </si>
  <si>
    <t>Godrich</t>
  </si>
  <si>
    <t>Attrill</t>
  </si>
  <si>
    <t>Agustin</t>
  </si>
  <si>
    <t>Isworth</t>
  </si>
  <si>
    <t>Gray</t>
  </si>
  <si>
    <t>McLorinan</t>
  </si>
  <si>
    <t>Sallter</t>
  </si>
  <si>
    <t>Filmer</t>
  </si>
  <si>
    <t>Furby</t>
  </si>
  <si>
    <t>Tedmund</t>
  </si>
  <si>
    <t>Simonsson</t>
  </si>
  <si>
    <t>Hamil</t>
  </si>
  <si>
    <t>Britch</t>
  </si>
  <si>
    <t>Raquel</t>
  </si>
  <si>
    <t>Bamlett</t>
  </si>
  <si>
    <t>Kain</t>
  </si>
  <si>
    <t>Rene</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Ulrica</t>
  </si>
  <si>
    <t>Abelwhite</t>
  </si>
  <si>
    <t>Mortimer</t>
  </si>
  <si>
    <t>Iremonger</t>
  </si>
  <si>
    <t>Marco</t>
  </si>
  <si>
    <t>Denziloe</t>
  </si>
  <si>
    <t>Elinor</t>
  </si>
  <si>
    <t>Biggerstaff</t>
  </si>
  <si>
    <t>Agosto</t>
  </si>
  <si>
    <t>Thon</t>
  </si>
  <si>
    <t>Anabelle</t>
  </si>
  <si>
    <t>Rogerson</t>
  </si>
  <si>
    <t>Cathy</t>
  </si>
  <si>
    <t>Parmley</t>
  </si>
  <si>
    <t>Hastilow</t>
  </si>
  <si>
    <t>Xymenes</t>
  </si>
  <si>
    <t>Sprull</t>
  </si>
  <si>
    <t>Albone</t>
  </si>
  <si>
    <t>Theodore</t>
  </si>
  <si>
    <t>Chicchelli</t>
  </si>
  <si>
    <t>Mar</t>
  </si>
  <si>
    <t>Philippon</t>
  </si>
  <si>
    <t>June</t>
  </si>
  <si>
    <t>Haslam</t>
  </si>
  <si>
    <t>Terese</t>
  </si>
  <si>
    <t>Alix</t>
  </si>
  <si>
    <t>Gilliland</t>
  </si>
  <si>
    <t>Irwin</t>
  </si>
  <si>
    <t>Ryall</t>
  </si>
  <si>
    <t>Laureen</t>
  </si>
  <si>
    <t>Blower</t>
  </si>
  <si>
    <t>Gal</t>
  </si>
  <si>
    <t>Scardafield</t>
  </si>
  <si>
    <t>Mort</t>
  </si>
  <si>
    <t>Cooke</t>
  </si>
  <si>
    <t>Veronike</t>
  </si>
  <si>
    <t>Clampett</t>
  </si>
  <si>
    <t>Leyla</t>
  </si>
  <si>
    <t>Eddington</t>
  </si>
  <si>
    <t>Hermina</t>
  </si>
  <si>
    <t>Franzel</t>
  </si>
  <si>
    <t>Maas</t>
  </si>
  <si>
    <t>Slegg</t>
  </si>
  <si>
    <t>Genthner</t>
  </si>
  <si>
    <t>Jud</t>
  </si>
  <si>
    <t>Purchon</t>
  </si>
  <si>
    <t>Costa</t>
  </si>
  <si>
    <t>Teresita</t>
  </si>
  <si>
    <t>Drinnan</t>
  </si>
  <si>
    <t>Ganny</t>
  </si>
  <si>
    <t>Sealeaf</t>
  </si>
  <si>
    <t>Horatius</t>
  </si>
  <si>
    <t>Horace</t>
  </si>
  <si>
    <t>Gilpillan</t>
  </si>
  <si>
    <t>Harmon</t>
  </si>
  <si>
    <t>Bakster</t>
  </si>
  <si>
    <t>Cristin</t>
  </si>
  <si>
    <t>Smoughton</t>
  </si>
  <si>
    <t>Ronna</t>
  </si>
  <si>
    <t>Wickersham</t>
  </si>
  <si>
    <t>Kylen</t>
  </si>
  <si>
    <t>Gimson</t>
  </si>
  <si>
    <t>Constancia</t>
  </si>
  <si>
    <t>Akram</t>
  </si>
  <si>
    <t>Guillermo</t>
  </si>
  <si>
    <t>Kolakovic</t>
  </si>
  <si>
    <t>Crudge</t>
  </si>
  <si>
    <t>Reynard</t>
  </si>
  <si>
    <t>Jaffrey</t>
  </si>
  <si>
    <t>Silvio</t>
  </si>
  <si>
    <t>Henrichs</t>
  </si>
  <si>
    <t>McLarens</t>
  </si>
  <si>
    <t>Mulvin</t>
  </si>
  <si>
    <t>Wandie</t>
  </si>
  <si>
    <t>Nare</t>
  </si>
  <si>
    <t>Sol</t>
  </si>
  <si>
    <t>Holdron</t>
  </si>
  <si>
    <t>Leppington</t>
  </si>
  <si>
    <t>Ramelet</t>
  </si>
  <si>
    <t>Margie</t>
  </si>
  <si>
    <t>Tillyer</t>
  </si>
  <si>
    <t>Linea</t>
  </si>
  <si>
    <t>Roslyn</t>
  </si>
  <si>
    <t>Rawdall</t>
  </si>
  <si>
    <t>Devondra</t>
  </si>
  <si>
    <t>Jovis</t>
  </si>
  <si>
    <t>Beatriz</t>
  </si>
  <si>
    <t>Tweddle</t>
  </si>
  <si>
    <t>Lindroos</t>
  </si>
  <si>
    <t>Joice</t>
  </si>
  <si>
    <t>Govett</t>
  </si>
  <si>
    <t>Eda</t>
  </si>
  <si>
    <t>Rosamond</t>
  </si>
  <si>
    <t>Sainer</t>
  </si>
  <si>
    <t>Coaker</t>
  </si>
  <si>
    <t>Sybyl</t>
  </si>
  <si>
    <t>Beekman</t>
  </si>
  <si>
    <t>Ortler</t>
  </si>
  <si>
    <t>Britni</t>
  </si>
  <si>
    <t>Menguy</t>
  </si>
  <si>
    <t>Carolynn</t>
  </si>
  <si>
    <t>Samsin</t>
  </si>
  <si>
    <t>Gayle</t>
  </si>
  <si>
    <t>Cockerell</t>
  </si>
  <si>
    <t>Yehudi</t>
  </si>
  <si>
    <t>Sandon</t>
  </si>
  <si>
    <t>Ernie</t>
  </si>
  <si>
    <t>Wankel</t>
  </si>
  <si>
    <t>Ballston</t>
  </si>
  <si>
    <t>Stanton</t>
  </si>
  <si>
    <t>Schimoni</t>
  </si>
  <si>
    <t>Dominga</t>
  </si>
  <si>
    <t>Crosfield</t>
  </si>
  <si>
    <t>Hazelby</t>
  </si>
  <si>
    <t>Doiley</t>
  </si>
  <si>
    <t>Merle</t>
  </si>
  <si>
    <t>Pesticcio</t>
  </si>
  <si>
    <t>Anette</t>
  </si>
  <si>
    <t>Guerreiro</t>
  </si>
  <si>
    <t>Torrie</t>
  </si>
  <si>
    <t>Smartman</t>
  </si>
  <si>
    <t>Web</t>
  </si>
  <si>
    <t>Decaze</t>
  </si>
  <si>
    <t>Ame</t>
  </si>
  <si>
    <t>Tossell</t>
  </si>
  <si>
    <t>McKechnie</t>
  </si>
  <si>
    <t>Der</t>
  </si>
  <si>
    <t>Blatcher</t>
  </si>
  <si>
    <t>Maryann</t>
  </si>
  <si>
    <t>Penquet</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Ecob</t>
  </si>
  <si>
    <t>Llywellyn</t>
  </si>
  <si>
    <t>Christall</t>
  </si>
  <si>
    <t>Ulrick</t>
  </si>
  <si>
    <t>Calyton</t>
  </si>
  <si>
    <t>Dorise</t>
  </si>
  <si>
    <t>Bellon</t>
  </si>
  <si>
    <t>Clare</t>
  </si>
  <si>
    <t>Attoe</t>
  </si>
  <si>
    <t>Jaqueminet</t>
  </si>
  <si>
    <t>Osborne</t>
  </si>
  <si>
    <t>Nawton</t>
  </si>
  <si>
    <t>Negal</t>
  </si>
  <si>
    <t>Damien</t>
  </si>
  <si>
    <t>Bartczak</t>
  </si>
  <si>
    <t>Laurene</t>
  </si>
  <si>
    <t>Linstead</t>
  </si>
  <si>
    <t>Hugibert</t>
  </si>
  <si>
    <t>Getcliff</t>
  </si>
  <si>
    <t>Wanids</t>
  </si>
  <si>
    <t>Baudet</t>
  </si>
  <si>
    <t>Cockram</t>
  </si>
  <si>
    <t>Barron</t>
  </si>
  <si>
    <t>Waszkiewicz</t>
  </si>
  <si>
    <t>Evangelina</t>
  </si>
  <si>
    <t>Coxhell</t>
  </si>
  <si>
    <t>Nettle</t>
  </si>
  <si>
    <t>Painter</t>
  </si>
  <si>
    <t>Davina</t>
  </si>
  <si>
    <t>Dougary</t>
  </si>
  <si>
    <t>Clarissa</t>
  </si>
  <si>
    <t>Blaisdale</t>
  </si>
  <si>
    <t>Ruoff</t>
  </si>
  <si>
    <t>Teador</t>
  </si>
  <si>
    <t>Laurant</t>
  </si>
  <si>
    <t>Heather</t>
  </si>
  <si>
    <t>Golsworthy</t>
  </si>
  <si>
    <t>Jonell</t>
  </si>
  <si>
    <t>Gon</t>
  </si>
  <si>
    <t>Carolina</t>
  </si>
  <si>
    <t>Brands</t>
  </si>
  <si>
    <t>Bruggen</t>
  </si>
  <si>
    <t>McComish</t>
  </si>
  <si>
    <t>Terron</t>
  </si>
  <si>
    <t>Maureene</t>
  </si>
  <si>
    <t>Kingstne</t>
  </si>
  <si>
    <t>Adrea</t>
  </si>
  <si>
    <t>Quittonden</t>
  </si>
  <si>
    <t>Lenden</t>
  </si>
  <si>
    <t>Franzen</t>
  </si>
  <si>
    <t>Kielty</t>
  </si>
  <si>
    <t>Annis</t>
  </si>
  <si>
    <t>Freeth</t>
  </si>
  <si>
    <t>Lana</t>
  </si>
  <si>
    <t>Druce</t>
  </si>
  <si>
    <t>Huntlee</t>
  </si>
  <si>
    <t>Pashba</t>
  </si>
  <si>
    <t>Herrick</t>
  </si>
  <si>
    <t>Gammett</t>
  </si>
  <si>
    <t>Junina</t>
  </si>
  <si>
    <t>Labone</t>
  </si>
  <si>
    <t>Jimmy</t>
  </si>
  <si>
    <t>Bolf</t>
  </si>
  <si>
    <t>Fayth</t>
  </si>
  <si>
    <t>Millions</t>
  </si>
  <si>
    <t>Darill</t>
  </si>
  <si>
    <t>Mowday</t>
  </si>
  <si>
    <t>Petyankin</t>
  </si>
  <si>
    <t>Begbie</t>
  </si>
  <si>
    <t>Godfrey</t>
  </si>
  <si>
    <t>Bottini</t>
  </si>
  <si>
    <t>Kettie</t>
  </si>
  <si>
    <t>Cantopher</t>
  </si>
  <si>
    <t>Mardle</t>
  </si>
  <si>
    <t>Blunt</t>
  </si>
  <si>
    <t>Tim</t>
  </si>
  <si>
    <t>Toinette</t>
  </si>
  <si>
    <t>Clementson</t>
  </si>
  <si>
    <t>Teesdale</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Trevaskus</t>
  </si>
  <si>
    <t>Roxby</t>
  </si>
  <si>
    <t>Minchin</t>
  </si>
  <si>
    <t>Jillie</t>
  </si>
  <si>
    <t>Lamar</t>
  </si>
  <si>
    <t>Gridley</t>
  </si>
  <si>
    <t>Sexty</t>
  </si>
  <si>
    <t>Brunhilde</t>
  </si>
  <si>
    <t>Fayter</t>
  </si>
  <si>
    <t>Thedric</t>
  </si>
  <si>
    <t>Maressa</t>
  </si>
  <si>
    <t>Kondrachenko</t>
  </si>
  <si>
    <t>Alley</t>
  </si>
  <si>
    <t>Fitchell</t>
  </si>
  <si>
    <t>Leipold</t>
  </si>
  <si>
    <t>Carrington</t>
  </si>
  <si>
    <t>Johnette</t>
  </si>
  <si>
    <t>O'Fergus</t>
  </si>
  <si>
    <t>Taill</t>
  </si>
  <si>
    <t>Skylar</t>
  </si>
  <si>
    <t>Brise</t>
  </si>
  <si>
    <t>Filip</t>
  </si>
  <si>
    <t>Willows</t>
  </si>
  <si>
    <t>Marijn</t>
  </si>
  <si>
    <t>Arnoll</t>
  </si>
  <si>
    <t>Ranger</t>
  </si>
  <si>
    <t>Teodoor</t>
  </si>
  <si>
    <t>Lovelace</t>
  </si>
  <si>
    <t>Basset</t>
  </si>
  <si>
    <t>Alessandrelli</t>
  </si>
  <si>
    <t>Barthram</t>
  </si>
  <si>
    <t>Birk</t>
  </si>
  <si>
    <t>Elphey</t>
  </si>
  <si>
    <t>Osmond</t>
  </si>
  <si>
    <t>McCamish</t>
  </si>
  <si>
    <t>Gall</t>
  </si>
  <si>
    <t>Embling</t>
  </si>
  <si>
    <t>Rriocard</t>
  </si>
  <si>
    <t>Gavan</t>
  </si>
  <si>
    <t>Kirby</t>
  </si>
  <si>
    <t>Carmelita</t>
  </si>
  <si>
    <t>Matuskiewicz</t>
  </si>
  <si>
    <t>Adrianne</t>
  </si>
  <si>
    <t>Raoux</t>
  </si>
  <si>
    <t>Farlay</t>
  </si>
  <si>
    <t>Plevey</t>
  </si>
  <si>
    <t>Viola</t>
  </si>
  <si>
    <t>Wadhams</t>
  </si>
  <si>
    <t>Woffinden</t>
  </si>
  <si>
    <t>Juris</t>
  </si>
  <si>
    <t>Blincoe</t>
  </si>
  <si>
    <t>Ansel</t>
  </si>
  <si>
    <t>Napier</t>
  </si>
  <si>
    <t>Jancey</t>
  </si>
  <si>
    <t>Scottini</t>
  </si>
  <si>
    <t>Caroline</t>
  </si>
  <si>
    <t>Grabban</t>
  </si>
  <si>
    <t>Georgiev</t>
  </si>
  <si>
    <t>Sydel</t>
  </si>
  <si>
    <t>Seccombe</t>
  </si>
  <si>
    <t>Christina</t>
  </si>
  <si>
    <t>Easum</t>
  </si>
  <si>
    <t>Hedvig</t>
  </si>
  <si>
    <t>Flatt</t>
  </si>
  <si>
    <t>Kemble</t>
  </si>
  <si>
    <t>Rosita</t>
  </si>
  <si>
    <t>Soppeth</t>
  </si>
  <si>
    <t>Gotmann</t>
  </si>
  <si>
    <t>Gertruda</t>
  </si>
  <si>
    <t>Shrimpling</t>
  </si>
  <si>
    <t>Rasla</t>
  </si>
  <si>
    <t>Landreth</t>
  </si>
  <si>
    <t>Malone</t>
  </si>
  <si>
    <t>Cassi</t>
  </si>
  <si>
    <t>Killingworth</t>
  </si>
  <si>
    <t>Hanvey</t>
  </si>
  <si>
    <t>Maxine</t>
  </si>
  <si>
    <t>Cauldwell</t>
  </si>
  <si>
    <t>Crickmoor</t>
  </si>
  <si>
    <t>Julia</t>
  </si>
  <si>
    <t>Walden</t>
  </si>
  <si>
    <t>Nata</t>
  </si>
  <si>
    <t>Plinck</t>
  </si>
  <si>
    <t>Jocelyne</t>
  </si>
  <si>
    <t>Pasquale</t>
  </si>
  <si>
    <t>Niall</t>
  </si>
  <si>
    <t>Hallifax</t>
  </si>
  <si>
    <t>Augy</t>
  </si>
  <si>
    <t>Jerrems</t>
  </si>
  <si>
    <t>Springell</t>
  </si>
  <si>
    <t>Cronshaw</t>
  </si>
  <si>
    <t>Sidney</t>
  </si>
  <si>
    <t>Cargon</t>
  </si>
  <si>
    <t>Elsinore</t>
  </si>
  <si>
    <t>Banbrook</t>
  </si>
  <si>
    <t>Giraldo</t>
  </si>
  <si>
    <t>Lacer</t>
  </si>
  <si>
    <t>Gweneth</t>
  </si>
  <si>
    <t>Wilkins</t>
  </si>
  <si>
    <t>Helsa</t>
  </si>
  <si>
    <t>Grandisson</t>
  </si>
  <si>
    <t>Kiele</t>
  </si>
  <si>
    <t>De witt</t>
  </si>
  <si>
    <t>Gleave</t>
  </si>
  <si>
    <t>Leslie</t>
  </si>
  <si>
    <t>Shotboult</t>
  </si>
  <si>
    <t>Kubacki</t>
  </si>
  <si>
    <t>Ann</t>
  </si>
  <si>
    <t>Beek</t>
  </si>
  <si>
    <t>Iorgo</t>
  </si>
  <si>
    <t>Krol</t>
  </si>
  <si>
    <t>Rosterne</t>
  </si>
  <si>
    <t>Siward</t>
  </si>
  <si>
    <t>Corradino</t>
  </si>
  <si>
    <t>Powter</t>
  </si>
  <si>
    <t>Leanora</t>
  </si>
  <si>
    <t>Calbert</t>
  </si>
  <si>
    <t>Barthropp</t>
  </si>
  <si>
    <t>Monshall</t>
  </si>
  <si>
    <t>Nyssa</t>
  </si>
  <si>
    <t>Banister</t>
  </si>
  <si>
    <t>Lois</t>
  </si>
  <si>
    <t>Sorel</t>
  </si>
  <si>
    <t>Brendan</t>
  </si>
  <si>
    <t>Vicent</t>
  </si>
  <si>
    <t>Tomes</t>
  </si>
  <si>
    <t>Andrei</t>
  </si>
  <si>
    <t>Mulchrone</t>
  </si>
  <si>
    <t>Wilhelmina</t>
  </si>
  <si>
    <t>Gothup</t>
  </si>
  <si>
    <t>Lamy</t>
  </si>
  <si>
    <t>Edleston</t>
  </si>
  <si>
    <t>King</t>
  </si>
  <si>
    <t>Hoston</t>
  </si>
  <si>
    <t>Grete</t>
  </si>
  <si>
    <t>Hindenburg</t>
  </si>
  <si>
    <t>Lambrook</t>
  </si>
  <si>
    <t>Nada</t>
  </si>
  <si>
    <t>Reinert</t>
  </si>
  <si>
    <t>Ursulina</t>
  </si>
  <si>
    <t>Stormy</t>
  </si>
  <si>
    <t>Caveney</t>
  </si>
  <si>
    <t>Gillie</t>
  </si>
  <si>
    <t>Heliet</t>
  </si>
  <si>
    <t>Alexandersson</t>
  </si>
  <si>
    <t>Abrehart</t>
  </si>
  <si>
    <t>Dominic</t>
  </si>
  <si>
    <t>Gregoletti</t>
  </si>
  <si>
    <t>Gaspar</t>
  </si>
  <si>
    <t>Janaway</t>
  </si>
  <si>
    <t>Ola</t>
  </si>
  <si>
    <t>Lenoir</t>
  </si>
  <si>
    <t>Maritsa</t>
  </si>
  <si>
    <t>Bellison</t>
  </si>
  <si>
    <t>Katuscha</t>
  </si>
  <si>
    <t>Sapsed</t>
  </si>
  <si>
    <t>Gisela</t>
  </si>
  <si>
    <t>Partener</t>
  </si>
  <si>
    <t>Hook</t>
  </si>
  <si>
    <t>Steanson</t>
  </si>
  <si>
    <t>Myca</t>
  </si>
  <si>
    <t>Standley</t>
  </si>
  <si>
    <t>Guido</t>
  </si>
  <si>
    <t>Meynell</t>
  </si>
  <si>
    <t>MacClure</t>
  </si>
  <si>
    <t>Newcom</t>
  </si>
  <si>
    <t>Skipton</t>
  </si>
  <si>
    <t>Nathalia</t>
  </si>
  <si>
    <t>Sanger</t>
  </si>
  <si>
    <t>Pauletta</t>
  </si>
  <si>
    <t>Brigham</t>
  </si>
  <si>
    <t>Vyse</t>
  </si>
  <si>
    <t>Mahmoud</t>
  </si>
  <si>
    <t>Dagworthy</t>
  </si>
  <si>
    <t>Cockerham</t>
  </si>
  <si>
    <t>Vashchenko</t>
  </si>
  <si>
    <t>Loraine</t>
  </si>
  <si>
    <t>Beamish</t>
  </si>
  <si>
    <t>Combe</t>
  </si>
  <si>
    <t>Shelia</t>
  </si>
  <si>
    <t>Bellew</t>
  </si>
  <si>
    <t>Aeriell</t>
  </si>
  <si>
    <t>Greeding</t>
  </si>
  <si>
    <t>Hilary</t>
  </si>
  <si>
    <t>Tregunna</t>
  </si>
  <si>
    <t>Corina</t>
  </si>
  <si>
    <t>Shadwick</t>
  </si>
  <si>
    <t>Nancey</t>
  </si>
  <si>
    <t>Hastie</t>
  </si>
  <si>
    <t>Herc</t>
  </si>
  <si>
    <t>McIlhone</t>
  </si>
  <si>
    <t>Jed</t>
  </si>
  <si>
    <t>Humpherston</t>
  </si>
  <si>
    <t>Addi</t>
  </si>
  <si>
    <t>Ronnica</t>
  </si>
  <si>
    <t>Christa</t>
  </si>
  <si>
    <t>Pauley</t>
  </si>
  <si>
    <t>Lapenna</t>
  </si>
  <si>
    <t>MacCheyne</t>
  </si>
  <si>
    <t>Vernen</t>
  </si>
  <si>
    <t>Bourgaize</t>
  </si>
  <si>
    <t>Alwin</t>
  </si>
  <si>
    <t>Cuberley</t>
  </si>
  <si>
    <t>Willa</t>
  </si>
  <si>
    <t>Malyan</t>
  </si>
  <si>
    <t>Darrigrand</t>
  </si>
  <si>
    <t>Throssell</t>
  </si>
  <si>
    <t>Libbi</t>
  </si>
  <si>
    <t>Freeberne</t>
  </si>
  <si>
    <t>Rosenschein</t>
  </si>
  <si>
    <t>Adair</t>
  </si>
  <si>
    <t>Piser</t>
  </si>
  <si>
    <t>Robben</t>
  </si>
  <si>
    <t>Emmett</t>
  </si>
  <si>
    <t>Whatsize</t>
  </si>
  <si>
    <t>Trev</t>
  </si>
  <si>
    <t>Boothebie</t>
  </si>
  <si>
    <t>Alie</t>
  </si>
  <si>
    <t>Sowle</t>
  </si>
  <si>
    <t>Gayler</t>
  </si>
  <si>
    <t>Shackle</t>
  </si>
  <si>
    <t>Donny</t>
  </si>
  <si>
    <t>Stiven</t>
  </si>
  <si>
    <t>Bonnor</t>
  </si>
  <si>
    <t>Marybelle</t>
  </si>
  <si>
    <t>Antal</t>
  </si>
  <si>
    <t>Jeff</t>
  </si>
  <si>
    <t>Goodere</t>
  </si>
  <si>
    <t>Ives</t>
  </si>
  <si>
    <t>Adolfson</t>
  </si>
  <si>
    <t>Hefford</t>
  </si>
  <si>
    <t>Payton</t>
  </si>
  <si>
    <t>Sheach</t>
  </si>
  <si>
    <t>Labrone</t>
  </si>
  <si>
    <t>Bick</t>
  </si>
  <si>
    <t>Clarie</t>
  </si>
  <si>
    <t>Haddeston</t>
  </si>
  <si>
    <t>Joachim</t>
  </si>
  <si>
    <t>Amer</t>
  </si>
  <si>
    <t>Caterina</t>
  </si>
  <si>
    <t>Scedall</t>
  </si>
  <si>
    <t>Jakel</t>
  </si>
  <si>
    <t>Wilhelm</t>
  </si>
  <si>
    <t>Corteis</t>
  </si>
  <si>
    <t>Wat</t>
  </si>
  <si>
    <t>Arden</t>
  </si>
  <si>
    <t>Godard</t>
  </si>
  <si>
    <t>Scheffler</t>
  </si>
  <si>
    <t>L;urette</t>
  </si>
  <si>
    <t>Annott</t>
  </si>
  <si>
    <t>Winslet</t>
  </si>
  <si>
    <t>Garwell</t>
  </si>
  <si>
    <t>Lorinda</t>
  </si>
  <si>
    <t>Felicity</t>
  </si>
  <si>
    <t>Beirne</t>
  </si>
  <si>
    <t>Cilka</t>
  </si>
  <si>
    <t>Dabbes</t>
  </si>
  <si>
    <t>Lyn</t>
  </si>
  <si>
    <t>Luquet</t>
  </si>
  <si>
    <t>Tammie</t>
  </si>
  <si>
    <t>Fisbey</t>
  </si>
  <si>
    <t>Arluene</t>
  </si>
  <si>
    <t>Manchester</t>
  </si>
  <si>
    <t>Mingardi</t>
  </si>
  <si>
    <t>Ave</t>
  </si>
  <si>
    <t>Peatt</t>
  </si>
  <si>
    <t>Merlina</t>
  </si>
  <si>
    <t>Bream</t>
  </si>
  <si>
    <t>Karleen</t>
  </si>
  <si>
    <t>McGenn</t>
  </si>
  <si>
    <t>Jeannette</t>
  </si>
  <si>
    <t>Cerman</t>
  </si>
  <si>
    <t>Herbie</t>
  </si>
  <si>
    <t>Machans</t>
  </si>
  <si>
    <t>Farmiloe</t>
  </si>
  <si>
    <t>Linklater</t>
  </si>
  <si>
    <t>Lauretta</t>
  </si>
  <si>
    <t>Furmonger</t>
  </si>
  <si>
    <t>Idette</t>
  </si>
  <si>
    <t>Mapam</t>
  </si>
  <si>
    <t>Sabin</t>
  </si>
  <si>
    <t>Rowe</t>
  </si>
  <si>
    <t>Losbie</t>
  </si>
  <si>
    <t>Averyl</t>
  </si>
  <si>
    <t>Gosz</t>
  </si>
  <si>
    <t>Juliane</t>
  </si>
  <si>
    <t>Calltone</t>
  </si>
  <si>
    <t>Rory</t>
  </si>
  <si>
    <t>Lokier</t>
  </si>
  <si>
    <t>Shoppee</t>
  </si>
  <si>
    <t>Cordy</t>
  </si>
  <si>
    <t>Readshall</t>
  </si>
  <si>
    <t>Dolf</t>
  </si>
  <si>
    <t>Baudichon</t>
  </si>
  <si>
    <t>Alika</t>
  </si>
  <si>
    <t>Milbourne</t>
  </si>
  <si>
    <t>Narbett</t>
  </si>
  <si>
    <t>Kristien</t>
  </si>
  <si>
    <t>Dunne</t>
  </si>
  <si>
    <t>Aggi</t>
  </si>
  <si>
    <t>Farncombe</t>
  </si>
  <si>
    <t>Trixie</t>
  </si>
  <si>
    <t>Piscopiello</t>
  </si>
  <si>
    <t>Merissa</t>
  </si>
  <si>
    <t>Milella</t>
  </si>
  <si>
    <t>Dulsea</t>
  </si>
  <si>
    <t>Pladen</t>
  </si>
  <si>
    <t>Turner</t>
  </si>
  <si>
    <t>Huggens</t>
  </si>
  <si>
    <t>Eberz</t>
  </si>
  <si>
    <t>Letrange</t>
  </si>
  <si>
    <t>Lissenden</t>
  </si>
  <si>
    <t>Lowerson</t>
  </si>
  <si>
    <t>Roy</t>
  </si>
  <si>
    <t>Jone</t>
  </si>
  <si>
    <t>Quincy</t>
  </si>
  <si>
    <t>Weben</t>
  </si>
  <si>
    <t>Gudge</t>
  </si>
  <si>
    <t>Nealand</t>
  </si>
  <si>
    <t>Corny</t>
  </si>
  <si>
    <t>Millott</t>
  </si>
  <si>
    <t>Gronaller</t>
  </si>
  <si>
    <t>Colledge</t>
  </si>
  <si>
    <t>Ferne</t>
  </si>
  <si>
    <t>Ashlin</t>
  </si>
  <si>
    <t>Kesby</t>
  </si>
  <si>
    <t>Wildblood</t>
  </si>
  <si>
    <t>Cassius</t>
  </si>
  <si>
    <t>Birchenough</t>
  </si>
  <si>
    <t>Mirelle</t>
  </si>
  <si>
    <t>McPolin</t>
  </si>
  <si>
    <t>Stollsteiner</t>
  </si>
  <si>
    <t>Drake</t>
  </si>
  <si>
    <t>Riguard</t>
  </si>
  <si>
    <t>Karalee</t>
  </si>
  <si>
    <t>Tremlett</t>
  </si>
  <si>
    <t>Conney</t>
  </si>
  <si>
    <t>Grouse</t>
  </si>
  <si>
    <t>Quintana</t>
  </si>
  <si>
    <t>Merricks</t>
  </si>
  <si>
    <t>Randal</t>
  </si>
  <si>
    <t>Messager</t>
  </si>
  <si>
    <t>Merrily</t>
  </si>
  <si>
    <t>Celestia</t>
  </si>
  <si>
    <t>Eugenia</t>
  </si>
  <si>
    <t>Verey</t>
  </si>
  <si>
    <t>Casey</t>
  </si>
  <si>
    <t>McDade</t>
  </si>
  <si>
    <t>Havercroft</t>
  </si>
  <si>
    <t>Abbey</t>
  </si>
  <si>
    <t>Murrow</t>
  </si>
  <si>
    <t>Bowlas</t>
  </si>
  <si>
    <t>Harp</t>
  </si>
  <si>
    <t>Eberhard</t>
  </si>
  <si>
    <t>Cacilia</t>
  </si>
  <si>
    <t>Swetland</t>
  </si>
  <si>
    <t>Elspeth</t>
  </si>
  <si>
    <t>Brazil</t>
  </si>
  <si>
    <t>Aron</t>
  </si>
  <si>
    <t>Karlsen</t>
  </si>
  <si>
    <t>Celie</t>
  </si>
  <si>
    <t>Guyers</t>
  </si>
  <si>
    <t>Crysta</t>
  </si>
  <si>
    <t>Woliter</t>
  </si>
  <si>
    <t>Symcox</t>
  </si>
  <si>
    <t>Loren</t>
  </si>
  <si>
    <t>Batkin</t>
  </si>
  <si>
    <t>Barn</t>
  </si>
  <si>
    <t>Sainsberry</t>
  </si>
  <si>
    <t>Ovett</t>
  </si>
  <si>
    <t>Myrta</t>
  </si>
  <si>
    <t>Whibley</t>
  </si>
  <si>
    <t>Pauly</t>
  </si>
  <si>
    <t>Keightley</t>
  </si>
  <si>
    <t>Baldi</t>
  </si>
  <si>
    <t>Humbert</t>
  </si>
  <si>
    <t>Dikles</t>
  </si>
  <si>
    <t>Alvy</t>
  </si>
  <si>
    <t>Tyndall</t>
  </si>
  <si>
    <t>Melhuish</t>
  </si>
  <si>
    <t>Burty</t>
  </si>
  <si>
    <t>Soars</t>
  </si>
  <si>
    <t>Ceney</t>
  </si>
  <si>
    <t>Jaymie</t>
  </si>
  <si>
    <t>Wellesley</t>
  </si>
  <si>
    <t>Cressingham</t>
  </si>
  <si>
    <t>Lorianne</t>
  </si>
  <si>
    <t>Ethersey</t>
  </si>
  <si>
    <t>Shelly</t>
  </si>
  <si>
    <t>Yakebovitch</t>
  </si>
  <si>
    <t>Lethia</t>
  </si>
  <si>
    <t>Juanes</t>
  </si>
  <si>
    <t>Loutitia</t>
  </si>
  <si>
    <t>Pinkie</t>
  </si>
  <si>
    <t>Odie</t>
  </si>
  <si>
    <t>Enrrico</t>
  </si>
  <si>
    <t>Python</t>
  </si>
  <si>
    <t>Emmet</t>
  </si>
  <si>
    <t>Cristoforo</t>
  </si>
  <si>
    <t>Johnnie</t>
  </si>
  <si>
    <t>Prujean</t>
  </si>
  <si>
    <t>Lovell</t>
  </si>
  <si>
    <t>Kiss</t>
  </si>
  <si>
    <t>Richard</t>
  </si>
  <si>
    <t>Poor</t>
  </si>
  <si>
    <t>Lorri</t>
  </si>
  <si>
    <t>Iston</t>
  </si>
  <si>
    <t>Oates</t>
  </si>
  <si>
    <t>Broadberrie</t>
  </si>
  <si>
    <t>Breheny</t>
  </si>
  <si>
    <t>Upton</t>
  </si>
  <si>
    <t>Orford</t>
  </si>
  <si>
    <t>Sophronia</t>
  </si>
  <si>
    <t>Yerrill</t>
  </si>
  <si>
    <t>Ruthe</t>
  </si>
  <si>
    <t>Campe</t>
  </si>
  <si>
    <t>Gene</t>
  </si>
  <si>
    <t>Brome</t>
  </si>
  <si>
    <t>Heatlie</t>
  </si>
  <si>
    <t>Reidar</t>
  </si>
  <si>
    <t>Pullin</t>
  </si>
  <si>
    <t>Benito</t>
  </si>
  <si>
    <t>Vearnals</t>
  </si>
  <si>
    <t>Leilah</t>
  </si>
  <si>
    <t>Liddel</t>
  </si>
  <si>
    <t>Jeanna</t>
  </si>
  <si>
    <t>Naulls</t>
  </si>
  <si>
    <t>Boutellier</t>
  </si>
  <si>
    <t>Tully</t>
  </si>
  <si>
    <t>Hutchens</t>
  </si>
  <si>
    <t>Krystle</t>
  </si>
  <si>
    <t>Jovicevic</t>
  </si>
  <si>
    <t>Cleve</t>
  </si>
  <si>
    <t>Jindrak</t>
  </si>
  <si>
    <t>Paloma</t>
  </si>
  <si>
    <t>Nilles</t>
  </si>
  <si>
    <t>Araldo</t>
  </si>
  <si>
    <t>Klamp</t>
  </si>
  <si>
    <t>Ynez</t>
  </si>
  <si>
    <t>Fawloe</t>
  </si>
  <si>
    <t>Parker</t>
  </si>
  <si>
    <t>Barenskie</t>
  </si>
  <si>
    <t>Kermie</t>
  </si>
  <si>
    <t>Hedger</t>
  </si>
  <si>
    <t>Dunaway</t>
  </si>
  <si>
    <t>Bresland</t>
  </si>
  <si>
    <t>Mathias</t>
  </si>
  <si>
    <t>Element</t>
  </si>
  <si>
    <t>Chrysa</t>
  </si>
  <si>
    <t>Burrett</t>
  </si>
  <si>
    <t>Ambrogioni</t>
  </si>
  <si>
    <t>Hal</t>
  </si>
  <si>
    <t>Braddon</t>
  </si>
  <si>
    <t>Barney</t>
  </si>
  <si>
    <t>Tilling</t>
  </si>
  <si>
    <t>Lamke</t>
  </si>
  <si>
    <t>Helge</t>
  </si>
  <si>
    <t>Voller</t>
  </si>
  <si>
    <t>Adey</t>
  </si>
  <si>
    <t>Shevlin</t>
  </si>
  <si>
    <t>Amber</t>
  </si>
  <si>
    <t>Ruslin</t>
  </si>
  <si>
    <t>Regan</t>
  </si>
  <si>
    <t>Siemens</t>
  </si>
  <si>
    <t>Greta</t>
  </si>
  <si>
    <t>Cotterrill</t>
  </si>
  <si>
    <t>Elise</t>
  </si>
  <si>
    <t>Slimm</t>
  </si>
  <si>
    <t>Ringo</t>
  </si>
  <si>
    <t>Parkyn</t>
  </si>
  <si>
    <t>Alaine</t>
  </si>
  <si>
    <t>Halbord</t>
  </si>
  <si>
    <t>Elton</t>
  </si>
  <si>
    <t>Piggford</t>
  </si>
  <si>
    <t>Idalia</t>
  </si>
  <si>
    <t>Braunton</t>
  </si>
  <si>
    <t>Emma</t>
  </si>
  <si>
    <t>Mates</t>
  </si>
  <si>
    <t>Clint</t>
  </si>
  <si>
    <t>Kraus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Devlin</t>
  </si>
  <si>
    <t>Laneham</t>
  </si>
  <si>
    <t>Huffer</t>
  </si>
  <si>
    <t>Myrah</t>
  </si>
  <si>
    <t>McCarry</t>
  </si>
  <si>
    <t>Arlana</t>
  </si>
  <si>
    <t>Ferrick</t>
  </si>
  <si>
    <t>Alysa</t>
  </si>
  <si>
    <t>Galilee</t>
  </si>
  <si>
    <t>Virgil</t>
  </si>
  <si>
    <t>Borkett</t>
  </si>
  <si>
    <t>Danya</t>
  </si>
  <si>
    <t>Beadles</t>
  </si>
  <si>
    <t>Nealson</t>
  </si>
  <si>
    <t>Lowdham</t>
  </si>
  <si>
    <t>Jedidiah</t>
  </si>
  <si>
    <t>Daulby</t>
  </si>
  <si>
    <t>Halliday</t>
  </si>
  <si>
    <t>Rustie</t>
  </si>
  <si>
    <t>Ligoe</t>
  </si>
  <si>
    <t>Vincenty</t>
  </si>
  <si>
    <t>Sayer</t>
  </si>
  <si>
    <t>Zoe</t>
  </si>
  <si>
    <t>Kiddye</t>
  </si>
  <si>
    <t>Rozanna</t>
  </si>
  <si>
    <t>Kegan</t>
  </si>
  <si>
    <t>Krystalle</t>
  </si>
  <si>
    <t>Ryon</t>
  </si>
  <si>
    <t>Dalliston</t>
  </si>
  <si>
    <t>Gabie</t>
  </si>
  <si>
    <t>Skett</t>
  </si>
  <si>
    <t>Kellia</t>
  </si>
  <si>
    <t>Martugin</t>
  </si>
  <si>
    <t>MacGragh</t>
  </si>
  <si>
    <t>Shewery</t>
  </si>
  <si>
    <t>Kingsland</t>
  </si>
  <si>
    <t>Hans</t>
  </si>
  <si>
    <t>Ison</t>
  </si>
  <si>
    <t>Dopson</t>
  </si>
  <si>
    <t>Arly</t>
  </si>
  <si>
    <t>Petersen</t>
  </si>
  <si>
    <t>Toffaloni</t>
  </si>
  <si>
    <t>Ben</t>
  </si>
  <si>
    <t>Laidler</t>
  </si>
  <si>
    <t>Verbeke</t>
  </si>
  <si>
    <t>Milli</t>
  </si>
  <si>
    <t>Hubbert</t>
  </si>
  <si>
    <t>Harper</t>
  </si>
  <si>
    <t>Ioannidis</t>
  </si>
  <si>
    <t>Estelle</t>
  </si>
  <si>
    <t>Broadnicke</t>
  </si>
  <si>
    <t>Brignall</t>
  </si>
  <si>
    <t>Peggi</t>
  </si>
  <si>
    <t>Tolan</t>
  </si>
  <si>
    <t>Jacinta</t>
  </si>
  <si>
    <t>Petrillo</t>
  </si>
  <si>
    <t>Tracie</t>
  </si>
  <si>
    <t>Ashdown</t>
  </si>
  <si>
    <t>Donavon</t>
  </si>
  <si>
    <t>Islep</t>
  </si>
  <si>
    <t>Amanda</t>
  </si>
  <si>
    <t>Leverington</t>
  </si>
  <si>
    <t>Kitchin</t>
  </si>
  <si>
    <t>Ellery</t>
  </si>
  <si>
    <t>Bowra</t>
  </si>
  <si>
    <t>Grayce</t>
  </si>
  <si>
    <t>Aumerle</t>
  </si>
  <si>
    <t>Hancke</t>
  </si>
  <si>
    <t>Aili</t>
  </si>
  <si>
    <t>Scruby</t>
  </si>
  <si>
    <t>Robberts</t>
  </si>
  <si>
    <t>Mike</t>
  </si>
  <si>
    <t>Geggus</t>
  </si>
  <si>
    <t>Dionysus</t>
  </si>
  <si>
    <t>Elmhurst</t>
  </si>
  <si>
    <t>Gobbett</t>
  </si>
  <si>
    <t>Allard</t>
  </si>
  <si>
    <t>Buddy</t>
  </si>
  <si>
    <t>Morfell</t>
  </si>
  <si>
    <t>Fan</t>
  </si>
  <si>
    <t>Gaythwaite</t>
  </si>
  <si>
    <t>Brad</t>
  </si>
  <si>
    <t>Tenman</t>
  </si>
  <si>
    <t>Chucho</t>
  </si>
  <si>
    <t>Francey</t>
  </si>
  <si>
    <t>Zarfai</t>
  </si>
  <si>
    <t>Imojean</t>
  </si>
  <si>
    <t>Bosquet</t>
  </si>
  <si>
    <t>Fulvia</t>
  </si>
  <si>
    <t>Bernini</t>
  </si>
  <si>
    <t>Sherm</t>
  </si>
  <si>
    <t>Tythe</t>
  </si>
  <si>
    <t>Elga</t>
  </si>
  <si>
    <t>McWard</t>
  </si>
  <si>
    <t>Boonie</t>
  </si>
  <si>
    <t>Withams</t>
  </si>
  <si>
    <t>Sabatier</t>
  </si>
  <si>
    <t>Bell</t>
  </si>
  <si>
    <t>Carley</t>
  </si>
  <si>
    <t>Joannes</t>
  </si>
  <si>
    <t>Harbron</t>
  </si>
  <si>
    <t>Nani</t>
  </si>
  <si>
    <t>Brilleman</t>
  </si>
  <si>
    <t>Spirit</t>
  </si>
  <si>
    <t>Slyne</t>
  </si>
  <si>
    <t>Sig</t>
  </si>
  <si>
    <t>Sellan</t>
  </si>
  <si>
    <t>Hirsch</t>
  </si>
  <si>
    <t>Peele</t>
  </si>
  <si>
    <t>Chariot</t>
  </si>
  <si>
    <t>Keefe</t>
  </si>
  <si>
    <t>Sheila</t>
  </si>
  <si>
    <t>McInulty</t>
  </si>
  <si>
    <t>Tera</t>
  </si>
  <si>
    <t>Van Weedenburg</t>
  </si>
  <si>
    <t>Boyse</t>
  </si>
  <si>
    <t>Hagan</t>
  </si>
  <si>
    <t>Abrahmer</t>
  </si>
  <si>
    <t>Szubert</t>
  </si>
  <si>
    <t>Thor</t>
  </si>
  <si>
    <t>Rickardsson</t>
  </si>
  <si>
    <t>McVane</t>
  </si>
  <si>
    <t>Demsey</t>
  </si>
  <si>
    <t>Kalinda</t>
  </si>
  <si>
    <t>Gwenette</t>
  </si>
  <si>
    <t>Appleton</t>
  </si>
  <si>
    <t>Harv</t>
  </si>
  <si>
    <t>Pavey</t>
  </si>
  <si>
    <t>Appolonia</t>
  </si>
  <si>
    <t>Oxe</t>
  </si>
  <si>
    <t>Sharia</t>
  </si>
  <si>
    <t>Passo</t>
  </si>
  <si>
    <t>Heywood</t>
  </si>
  <si>
    <t>Sollett</t>
  </si>
  <si>
    <t>Maren</t>
  </si>
  <si>
    <t>Dachs</t>
  </si>
  <si>
    <t>Kimball</t>
  </si>
  <si>
    <t>Alvera</t>
  </si>
  <si>
    <t>Kiddle</t>
  </si>
  <si>
    <t>Tewkesbury.</t>
  </si>
  <si>
    <t>Rylett</t>
  </si>
  <si>
    <t>Archibaldo</t>
  </si>
  <si>
    <t>Argrave</t>
  </si>
  <si>
    <t>Yorkston</t>
  </si>
  <si>
    <t>Sigismond</t>
  </si>
  <si>
    <t>Stockow</t>
  </si>
  <si>
    <t>Bangley</t>
  </si>
  <si>
    <t>Lexis</t>
  </si>
  <si>
    <t>Deason</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Trenton</t>
  </si>
  <si>
    <t>Casaccio</t>
  </si>
  <si>
    <t>Anatollo</t>
  </si>
  <si>
    <t>Stendell</t>
  </si>
  <si>
    <t>Ormrod</t>
  </si>
  <si>
    <t>Donnellan</t>
  </si>
  <si>
    <t>Prue</t>
  </si>
  <si>
    <t>Lavinia</t>
  </si>
  <si>
    <t>Niess</t>
  </si>
  <si>
    <t>Henderson</t>
  </si>
  <si>
    <t>Koubek</t>
  </si>
  <si>
    <t>Moreen</t>
  </si>
  <si>
    <t>Zoren</t>
  </si>
  <si>
    <t>Natty</t>
  </si>
  <si>
    <t>Sisneros</t>
  </si>
  <si>
    <t>Zackariah</t>
  </si>
  <si>
    <t>Catteroll</t>
  </si>
  <si>
    <t>Winfield</t>
  </si>
  <si>
    <t>Lampitt</t>
  </si>
  <si>
    <t>McRobbie</t>
  </si>
  <si>
    <t>Lawrenz</t>
  </si>
  <si>
    <t>Hildegaard</t>
  </si>
  <si>
    <t>Gennrich</t>
  </si>
  <si>
    <t>Gudyer</t>
  </si>
  <si>
    <t>Jonathon</t>
  </si>
  <si>
    <t>Antonio</t>
  </si>
  <si>
    <t>Brewis</t>
  </si>
  <si>
    <t>Krishna</t>
  </si>
  <si>
    <t>Frood</t>
  </si>
  <si>
    <t>Colnett</t>
  </si>
  <si>
    <t>Silvester</t>
  </si>
  <si>
    <t>Scowcroft</t>
  </si>
  <si>
    <t>Mac Geaney</t>
  </si>
  <si>
    <t>Carly</t>
  </si>
  <si>
    <t>Struys</t>
  </si>
  <si>
    <t>Christley</t>
  </si>
  <si>
    <t>Moritz</t>
  </si>
  <si>
    <t>Brognot</t>
  </si>
  <si>
    <t>Mufi</t>
  </si>
  <si>
    <t>O'Kielt</t>
  </si>
  <si>
    <t>McMeekan</t>
  </si>
  <si>
    <t>Vina</t>
  </si>
  <si>
    <t>Tackell</t>
  </si>
  <si>
    <t>Arabelle</t>
  </si>
  <si>
    <t>Rentelll</t>
  </si>
  <si>
    <t>Maffi</t>
  </si>
  <si>
    <t>Alastair</t>
  </si>
  <si>
    <t>Ado</t>
  </si>
  <si>
    <t>Yaldren</t>
  </si>
  <si>
    <t>Jesselyn</t>
  </si>
  <si>
    <t>Di Biaggi</t>
  </si>
  <si>
    <t>Blannin</t>
  </si>
  <si>
    <t>Newens</t>
  </si>
  <si>
    <t>Merwyn</t>
  </si>
  <si>
    <t>MacPhail</t>
  </si>
  <si>
    <t>Patriskson</t>
  </si>
  <si>
    <t>Silvan</t>
  </si>
  <si>
    <t>Ellison</t>
  </si>
  <si>
    <t>Kelbee</t>
  </si>
  <si>
    <t>Bernat</t>
  </si>
  <si>
    <t>Aylmer</t>
  </si>
  <si>
    <t>Glenwright</t>
  </si>
  <si>
    <t>Yakovitch</t>
  </si>
  <si>
    <t>York</t>
  </si>
  <si>
    <t>Strongman</t>
  </si>
  <si>
    <t>Littledike</t>
  </si>
  <si>
    <t>Stancer</t>
  </si>
  <si>
    <t>Barnham</t>
  </si>
  <si>
    <t>Konstance</t>
  </si>
  <si>
    <t>Hunt</t>
  </si>
  <si>
    <t>Scollard</t>
  </si>
  <si>
    <t>Dorrie</t>
  </si>
  <si>
    <t>Meaden</t>
  </si>
  <si>
    <t>Louisette</t>
  </si>
  <si>
    <t>Cullimore</t>
  </si>
  <si>
    <t>Royce</t>
  </si>
  <si>
    <t>Pietrowicz</t>
  </si>
  <si>
    <t>Raynor</t>
  </si>
  <si>
    <t>Olech</t>
  </si>
  <si>
    <t>Murdie</t>
  </si>
  <si>
    <t>Lyle</t>
  </si>
  <si>
    <t>Brown</t>
  </si>
  <si>
    <t>Allan</t>
  </si>
  <si>
    <t>Govan</t>
  </si>
  <si>
    <t>Carrol</t>
  </si>
  <si>
    <t>Jordin</t>
  </si>
  <si>
    <t>Cam</t>
  </si>
  <si>
    <t>MacFadyen</t>
  </si>
  <si>
    <t>Bridget</t>
  </si>
  <si>
    <t>Bussons</t>
  </si>
  <si>
    <t>Talbert</t>
  </si>
  <si>
    <t>Folliss</t>
  </si>
  <si>
    <t>McOwen</t>
  </si>
  <si>
    <t>Lynsey</t>
  </si>
  <si>
    <t>Broady</t>
  </si>
  <si>
    <t>Girardetti</t>
  </si>
  <si>
    <t>Stinky</t>
  </si>
  <si>
    <t>Exell</t>
  </si>
  <si>
    <t>Amble</t>
  </si>
  <si>
    <t>Tandy</t>
  </si>
  <si>
    <t>Apple</t>
  </si>
  <si>
    <t>Noella</t>
  </si>
  <si>
    <t>Firk</t>
  </si>
  <si>
    <t>LeEstut</t>
  </si>
  <si>
    <t>Annamarie</t>
  </si>
  <si>
    <t>Bouzan</t>
  </si>
  <si>
    <t>Rentilll</t>
  </si>
  <si>
    <t>Erastus</t>
  </si>
  <si>
    <t>Payley</t>
  </si>
  <si>
    <t>Shoobridge</t>
  </si>
  <si>
    <t>Takos</t>
  </si>
  <si>
    <t>Fabe</t>
  </si>
  <si>
    <t>Smallbone</t>
  </si>
  <si>
    <t>Shelden</t>
  </si>
  <si>
    <t>Lorent</t>
  </si>
  <si>
    <t>Tore</t>
  </si>
  <si>
    <t>Doerr</t>
  </si>
  <si>
    <t>Giordano</t>
  </si>
  <si>
    <t>Stearn</t>
  </si>
  <si>
    <t>Boutton</t>
  </si>
  <si>
    <t>Bromehed</t>
  </si>
  <si>
    <t>Abram</t>
  </si>
  <si>
    <t>Phillipson</t>
  </si>
  <si>
    <t>Teddi</t>
  </si>
  <si>
    <t>De la Yglesias</t>
  </si>
  <si>
    <t>Heater</t>
  </si>
  <si>
    <t>Isabelle</t>
  </si>
  <si>
    <t>Bursnoll</t>
  </si>
  <si>
    <t>Klarika</t>
  </si>
  <si>
    <t>Yerby</t>
  </si>
  <si>
    <t>Nedi</t>
  </si>
  <si>
    <t>MacClay</t>
  </si>
  <si>
    <t>Woltering</t>
  </si>
  <si>
    <t>Ingaberg</t>
  </si>
  <si>
    <t>Cornillot</t>
  </si>
  <si>
    <t>Ileana</t>
  </si>
  <si>
    <t>Timms</t>
  </si>
  <si>
    <t>Saraann</t>
  </si>
  <si>
    <t>Gilliard</t>
  </si>
  <si>
    <t>Amis</t>
  </si>
  <si>
    <t>Orlando</t>
  </si>
  <si>
    <t>Gniewosz</t>
  </si>
  <si>
    <t>Madalena</t>
  </si>
  <si>
    <t>MacCaughey</t>
  </si>
  <si>
    <t>Kelly</t>
  </si>
  <si>
    <t>Bilyard</t>
  </si>
  <si>
    <t>Haberjam</t>
  </si>
  <si>
    <t>Sophey</t>
  </si>
  <si>
    <t>Wawer</t>
  </si>
  <si>
    <t>Boanas</t>
  </si>
  <si>
    <t>Flory</t>
  </si>
  <si>
    <t>Standering</t>
  </si>
  <si>
    <t>Keetley</t>
  </si>
  <si>
    <t>Carissa</t>
  </si>
  <si>
    <t>Hassent</t>
  </si>
  <si>
    <t>Mackro</t>
  </si>
  <si>
    <t>Jenton</t>
  </si>
  <si>
    <t>Cappineer</t>
  </si>
  <si>
    <t>Claribel</t>
  </si>
  <si>
    <t>Frederic</t>
  </si>
  <si>
    <t>McGown</t>
  </si>
  <si>
    <t>Hakonsen</t>
  </si>
  <si>
    <t>Alleyn</t>
  </si>
  <si>
    <t>Clear</t>
  </si>
  <si>
    <t>Shirline</t>
  </si>
  <si>
    <t>Yellowlee</t>
  </si>
  <si>
    <t>Alf</t>
  </si>
  <si>
    <t>Farnie</t>
  </si>
  <si>
    <t>Faustine</t>
  </si>
  <si>
    <t>Peert</t>
  </si>
  <si>
    <t>Morganne</t>
  </si>
  <si>
    <t>Smitham</t>
  </si>
  <si>
    <t>Dutteridge</t>
  </si>
  <si>
    <t>Langmuir</t>
  </si>
  <si>
    <t>Bradford</t>
  </si>
  <si>
    <t>Monkton</t>
  </si>
  <si>
    <t>Gabbitis</t>
  </si>
  <si>
    <t>Atyeo</t>
  </si>
  <si>
    <t>Meggi</t>
  </si>
  <si>
    <t>Shipcott</t>
  </si>
  <si>
    <t>Taddeo</t>
  </si>
  <si>
    <t>Karlicek</t>
  </si>
  <si>
    <t>Meagan</t>
  </si>
  <si>
    <t>Ferry</t>
  </si>
  <si>
    <t>Yushkin</t>
  </si>
  <si>
    <t>Jordanna</t>
  </si>
  <si>
    <t>Skyme</t>
  </si>
  <si>
    <t>Hetty</t>
  </si>
  <si>
    <t>Thormann</t>
  </si>
  <si>
    <t>Burree</t>
  </si>
  <si>
    <t>Awcock</t>
  </si>
  <si>
    <t>Andras</t>
  </si>
  <si>
    <t>Yurocjkin</t>
  </si>
  <si>
    <t>Lurleen</t>
  </si>
  <si>
    <t>Shoebridge</t>
  </si>
  <si>
    <t>Cullingford</t>
  </si>
  <si>
    <t>Godiva</t>
  </si>
  <si>
    <t>Bulward</t>
  </si>
  <si>
    <t>Reinwald</t>
  </si>
  <si>
    <t>Sinkins</t>
  </si>
  <si>
    <t>Risby</t>
  </si>
  <si>
    <t>Muckley</t>
  </si>
  <si>
    <t>Bjorn</t>
  </si>
  <si>
    <t>Isitt</t>
  </si>
  <si>
    <t>Moyra</t>
  </si>
  <si>
    <t>Mount</t>
  </si>
  <si>
    <t>Carmelia</t>
  </si>
  <si>
    <t>Egle of Germany</t>
  </si>
  <si>
    <t>Crumpe</t>
  </si>
  <si>
    <t>Dufaur</t>
  </si>
  <si>
    <t>Cale</t>
  </si>
  <si>
    <t>Cunningham</t>
  </si>
  <si>
    <t>Sybille</t>
  </si>
  <si>
    <t>Maddison</t>
  </si>
  <si>
    <t>Cordell</t>
  </si>
  <si>
    <t>Jobern</t>
  </si>
  <si>
    <t>Bale</t>
  </si>
  <si>
    <t>Ney</t>
  </si>
  <si>
    <t>Waring</t>
  </si>
  <si>
    <t>Selwyn</t>
  </si>
  <si>
    <t>Karen</t>
  </si>
  <si>
    <t>La Wille</t>
  </si>
  <si>
    <t>Sloey</t>
  </si>
  <si>
    <t>Leodora</t>
  </si>
  <si>
    <t>Carillo</t>
  </si>
  <si>
    <t>Fabien</t>
  </si>
  <si>
    <t>Melodee</t>
  </si>
  <si>
    <t>Hendrik</t>
  </si>
  <si>
    <t>Early</t>
  </si>
  <si>
    <t>Saggs</t>
  </si>
  <si>
    <t>Weafer</t>
  </si>
  <si>
    <t>Franceschino</t>
  </si>
  <si>
    <t>Snawdon</t>
  </si>
  <si>
    <t>Callie</t>
  </si>
  <si>
    <t>Bartholomew</t>
  </si>
  <si>
    <t>Gowdy</t>
  </si>
  <si>
    <t>Chartman</t>
  </si>
  <si>
    <t>Sybil</t>
  </si>
  <si>
    <t>Scramage</t>
  </si>
  <si>
    <t>Forest</t>
  </si>
  <si>
    <t>Knowling</t>
  </si>
  <si>
    <t>Itschakov</t>
  </si>
  <si>
    <t>Olvan</t>
  </si>
  <si>
    <t>Loadwick</t>
  </si>
  <si>
    <t>Gildersleeve</t>
  </si>
  <si>
    <t>Reynolds</t>
  </si>
  <si>
    <t>Vreede</t>
  </si>
  <si>
    <t>Page</t>
  </si>
  <si>
    <t>Farthin</t>
  </si>
  <si>
    <t>Danella</t>
  </si>
  <si>
    <t>Chevers</t>
  </si>
  <si>
    <t>Dael</t>
  </si>
  <si>
    <t>Glentz</t>
  </si>
  <si>
    <t>Tyson</t>
  </si>
  <si>
    <t>Pearcy</t>
  </si>
  <si>
    <t>Dita</t>
  </si>
  <si>
    <t>Darlison</t>
  </si>
  <si>
    <t>Pockey</t>
  </si>
  <si>
    <t>Douglas</t>
  </si>
  <si>
    <t>Wrout</t>
  </si>
  <si>
    <t>Papageno</t>
  </si>
  <si>
    <t>Beare</t>
  </si>
  <si>
    <t>Linnea</t>
  </si>
  <si>
    <t>Jeacop</t>
  </si>
  <si>
    <t>Gillian</t>
  </si>
  <si>
    <t>Scrimshire</t>
  </si>
  <si>
    <t>Gleaves</t>
  </si>
  <si>
    <t>Thurston</t>
  </si>
  <si>
    <t>McKennan</t>
  </si>
  <si>
    <t>Gennifer</t>
  </si>
  <si>
    <t>Bottoner</t>
  </si>
  <si>
    <t>Teressa</t>
  </si>
  <si>
    <t>Tague</t>
  </si>
  <si>
    <t>Melantha</t>
  </si>
  <si>
    <t>Pickburn</t>
  </si>
  <si>
    <t>Violetta</t>
  </si>
  <si>
    <t>Bucksey</t>
  </si>
  <si>
    <t>Shirleen</t>
  </si>
  <si>
    <t>Shelsher</t>
  </si>
  <si>
    <t>Dew</t>
  </si>
  <si>
    <t>Lavrinov</t>
  </si>
  <si>
    <t>Darben</t>
  </si>
  <si>
    <t>Corkell</t>
  </si>
  <si>
    <t>Megen</t>
  </si>
  <si>
    <t>Lorenc</t>
  </si>
  <si>
    <t>Amar</t>
  </si>
  <si>
    <t>Agatha</t>
  </si>
  <si>
    <t>Vowden</t>
  </si>
  <si>
    <t>Gricks</t>
  </si>
  <si>
    <t>Ilysa</t>
  </si>
  <si>
    <t>Palle</t>
  </si>
  <si>
    <t>Planke</t>
  </si>
  <si>
    <t>Lines</t>
  </si>
  <si>
    <t>Fosdick</t>
  </si>
  <si>
    <t>Ailsun</t>
  </si>
  <si>
    <t>Hawlgarth</t>
  </si>
  <si>
    <t>Brimming</t>
  </si>
  <si>
    <t>Laverna</t>
  </si>
  <si>
    <t>Shiril</t>
  </si>
  <si>
    <t>Thorndike</t>
  </si>
  <si>
    <t>Glossop</t>
  </si>
  <si>
    <t>Lynna</t>
  </si>
  <si>
    <t>Revens</t>
  </si>
  <si>
    <t>Preston</t>
  </si>
  <si>
    <t>Tinkham</t>
  </si>
  <si>
    <t>Jenilee</t>
  </si>
  <si>
    <t>Lonsbrough</t>
  </si>
  <si>
    <t>Allkins</t>
  </si>
  <si>
    <t>Molli</t>
  </si>
  <si>
    <t>Hagergham</t>
  </si>
  <si>
    <t>Lillian</t>
  </si>
  <si>
    <t>Crookall</t>
  </si>
  <si>
    <t>Mandel</t>
  </si>
  <si>
    <t>Hellyar</t>
  </si>
  <si>
    <t>Carlett</t>
  </si>
  <si>
    <t>Agata</t>
  </si>
  <si>
    <t>Inglesent</t>
  </si>
  <si>
    <t>Frazier</t>
  </si>
  <si>
    <t>Streak</t>
  </si>
  <si>
    <t>Gutcher</t>
  </si>
  <si>
    <t>Fairlie</t>
  </si>
  <si>
    <t>Alasdair</t>
  </si>
  <si>
    <t>Rebecca</t>
  </si>
  <si>
    <t>Shaughnessy</t>
  </si>
  <si>
    <t>Lombard</t>
  </si>
  <si>
    <t>Essame</t>
  </si>
  <si>
    <t>Tammara</t>
  </si>
  <si>
    <t>Twigley</t>
  </si>
  <si>
    <t>Mulvany</t>
  </si>
  <si>
    <t>Wilkennson</t>
  </si>
  <si>
    <t>Philippine</t>
  </si>
  <si>
    <t>Maycey</t>
  </si>
  <si>
    <t>Juditha</t>
  </si>
  <si>
    <t>Cufley</t>
  </si>
  <si>
    <t>Simioli</t>
  </si>
  <si>
    <t>Starlin</t>
  </si>
  <si>
    <t>Aysh</t>
  </si>
  <si>
    <t>Plumm</t>
  </si>
  <si>
    <t>Cy</t>
  </si>
  <si>
    <t>Braim</t>
  </si>
  <si>
    <t>Deloria</t>
  </si>
  <si>
    <t>Yellowley</t>
  </si>
  <si>
    <t>MacTavish</t>
  </si>
  <si>
    <t>Lydie</t>
  </si>
  <si>
    <t>Scholfield</t>
  </si>
  <si>
    <t>Dikelin</t>
  </si>
  <si>
    <t>Wallie</t>
  </si>
  <si>
    <t>Baitman</t>
  </si>
  <si>
    <t>Bibby</t>
  </si>
  <si>
    <t>Carnson</t>
  </si>
  <si>
    <t>Olimpia</t>
  </si>
  <si>
    <t>Traynor</t>
  </si>
  <si>
    <t>Lorain</t>
  </si>
  <si>
    <t>Danforth</t>
  </si>
  <si>
    <t>Felgate</t>
  </si>
  <si>
    <t>Benni</t>
  </si>
  <si>
    <t>Ilem</t>
  </si>
  <si>
    <t>Bryana</t>
  </si>
  <si>
    <t>Lindell</t>
  </si>
  <si>
    <t>Noreen</t>
  </si>
  <si>
    <t>Matelaitis</t>
  </si>
  <si>
    <t>Garthshore</t>
  </si>
  <si>
    <t>Palm</t>
  </si>
  <si>
    <t>Bartoszek</t>
  </si>
  <si>
    <t>Shorto</t>
  </si>
  <si>
    <t>Ulberto</t>
  </si>
  <si>
    <t>Haking</t>
  </si>
  <si>
    <t>Noen</t>
  </si>
  <si>
    <t>Flook</t>
  </si>
  <si>
    <t>Vikky</t>
  </si>
  <si>
    <t>Tineman</t>
  </si>
  <si>
    <t>Milissent</t>
  </si>
  <si>
    <t>Deinert</t>
  </si>
  <si>
    <t>Geram</t>
  </si>
  <si>
    <t>Radki</t>
  </si>
  <si>
    <t>Brandais</t>
  </si>
  <si>
    <t>Goodlad</t>
  </si>
  <si>
    <t>Charity</t>
  </si>
  <si>
    <t>Robken</t>
  </si>
  <si>
    <t>Franzini</t>
  </si>
  <si>
    <t>Pattillo</t>
  </si>
  <si>
    <t>Alisander</t>
  </si>
  <si>
    <t>Fetherstone</t>
  </si>
  <si>
    <t>Mariejeanne</t>
  </si>
  <si>
    <t>Laise</t>
  </si>
  <si>
    <t>Lila</t>
  </si>
  <si>
    <t>Eyeington</t>
  </si>
  <si>
    <t>Ky</t>
  </si>
  <si>
    <t>Stredder</t>
  </si>
  <si>
    <t>Lem</t>
  </si>
  <si>
    <t>Meegan</t>
  </si>
  <si>
    <t>Thurlbeck</t>
  </si>
  <si>
    <t>Gavra</t>
  </si>
  <si>
    <t>Woolvin</t>
  </si>
  <si>
    <t>Aldis</t>
  </si>
  <si>
    <t>Chazerand</t>
  </si>
  <si>
    <t>Keld</t>
  </si>
  <si>
    <t>Tabbi</t>
  </si>
  <si>
    <t>Tyght</t>
  </si>
  <si>
    <t>Elvina</t>
  </si>
  <si>
    <t>Saiger</t>
  </si>
  <si>
    <t>Delores</t>
  </si>
  <si>
    <t>Ashcroft</t>
  </si>
  <si>
    <t>Keven</t>
  </si>
  <si>
    <t>Leahair</t>
  </si>
  <si>
    <t>McGarahan</t>
  </si>
  <si>
    <t>Sauveur</t>
  </si>
  <si>
    <t>Skeel</t>
  </si>
  <si>
    <t>Tatum</t>
  </si>
  <si>
    <t>Askem</t>
  </si>
  <si>
    <t>Ingra</t>
  </si>
  <si>
    <t>Ezra</t>
  </si>
  <si>
    <t>Steffan</t>
  </si>
  <si>
    <t>Claudia</t>
  </si>
  <si>
    <t>Doog</t>
  </si>
  <si>
    <t>Ulick</t>
  </si>
  <si>
    <t>Bruty</t>
  </si>
  <si>
    <t>Karola</t>
  </si>
  <si>
    <t>Conneely</t>
  </si>
  <si>
    <t>Minnie</t>
  </si>
  <si>
    <t>Rolley</t>
  </si>
  <si>
    <t>Lulu</t>
  </si>
  <si>
    <t>Watkiss</t>
  </si>
  <si>
    <t>Spehr</t>
  </si>
  <si>
    <t>Crosser</t>
  </si>
  <si>
    <t>Ximenes</t>
  </si>
  <si>
    <t>Patmore</t>
  </si>
  <si>
    <t>Ecclesall</t>
  </si>
  <si>
    <t>Ughetti</t>
  </si>
  <si>
    <t>Wolffers</t>
  </si>
  <si>
    <t>Erik</t>
  </si>
  <si>
    <t>Pothecary</t>
  </si>
  <si>
    <t>Gilburt</t>
  </si>
  <si>
    <t>Mc Ilory</t>
  </si>
  <si>
    <t>Deaville</t>
  </si>
  <si>
    <t>Kimbra</t>
  </si>
  <si>
    <t>Gerraty</t>
  </si>
  <si>
    <t>Tiertza</t>
  </si>
  <si>
    <t>Hilldrop</t>
  </si>
  <si>
    <t>Leora</t>
  </si>
  <si>
    <t>Sanderson</t>
  </si>
  <si>
    <t>Cyrille</t>
  </si>
  <si>
    <t>Figliovanni</t>
  </si>
  <si>
    <t>Banky</t>
  </si>
  <si>
    <t>Stacia</t>
  </si>
  <si>
    <t>Avery</t>
  </si>
  <si>
    <t>Adamov</t>
  </si>
  <si>
    <t>Arrington</t>
  </si>
  <si>
    <t>Emily</t>
  </si>
  <si>
    <t>Shackel</t>
  </si>
  <si>
    <t>MacKnocker</t>
  </si>
  <si>
    <t>Tiffy</t>
  </si>
  <si>
    <t>Feenan</t>
  </si>
  <si>
    <t>Rowthorn</t>
  </si>
  <si>
    <t>Petrus</t>
  </si>
  <si>
    <t>Janenna</t>
  </si>
  <si>
    <t>Knowlman</t>
  </si>
  <si>
    <t>Tobit</t>
  </si>
  <si>
    <t>Padraic</t>
  </si>
  <si>
    <t>Bonnar</t>
  </si>
  <si>
    <t>Brazear</t>
  </si>
  <si>
    <t>Enrichetta</t>
  </si>
  <si>
    <t>Broadberry</t>
  </si>
  <si>
    <t>Hulmes</t>
  </si>
  <si>
    <t>Rustin</t>
  </si>
  <si>
    <t>Casar</t>
  </si>
  <si>
    <t>Ritchley</t>
  </si>
  <si>
    <t>Astrid</t>
  </si>
  <si>
    <t>Mac Giolla Pheadair</t>
  </si>
  <si>
    <t>Tatlow</t>
  </si>
  <si>
    <t>Julie</t>
  </si>
  <si>
    <t>Kennagh</t>
  </si>
  <si>
    <t>McLaughlin</t>
  </si>
  <si>
    <t>Jonie</t>
  </si>
  <si>
    <t>Bickerstasse</t>
  </si>
  <si>
    <t>Spellman</t>
  </si>
  <si>
    <t>Cedric</t>
  </si>
  <si>
    <t>Layzell</t>
  </si>
  <si>
    <t>Cakes</t>
  </si>
  <si>
    <t>Benthall</t>
  </si>
  <si>
    <t>Twiddell</t>
  </si>
  <si>
    <t>Deboick</t>
  </si>
  <si>
    <t>Ralf</t>
  </si>
  <si>
    <t>Presidey</t>
  </si>
  <si>
    <t>Candida</t>
  </si>
  <si>
    <t>Hickenbottom</t>
  </si>
  <si>
    <t>Jessi</t>
  </si>
  <si>
    <t>Aldwich</t>
  </si>
  <si>
    <t>Pavia</t>
  </si>
  <si>
    <t>Gethen</t>
  </si>
  <si>
    <t>Belia</t>
  </si>
  <si>
    <t>Mitchener</t>
  </si>
  <si>
    <t>Richardo</t>
  </si>
  <si>
    <t>Cocher</t>
  </si>
  <si>
    <t>Dugan</t>
  </si>
  <si>
    <t>Wilek</t>
  </si>
  <si>
    <t>Adolf</t>
  </si>
  <si>
    <t>Emylee</t>
  </si>
  <si>
    <t>Pavlov</t>
  </si>
  <si>
    <t>Garner</t>
  </si>
  <si>
    <t>Arnolds</t>
  </si>
  <si>
    <t>Scutter</t>
  </si>
  <si>
    <t>Arlan</t>
  </si>
  <si>
    <t>Bax</t>
  </si>
  <si>
    <t>Sauter</t>
  </si>
  <si>
    <t>Yank</t>
  </si>
  <si>
    <t>Scarlett</t>
  </si>
  <si>
    <t>Simanek</t>
  </si>
  <si>
    <t>Kristos</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Christin</t>
  </si>
  <si>
    <t>Fricke</t>
  </si>
  <si>
    <t>Geneva</t>
  </si>
  <si>
    <t>McCrystal</t>
  </si>
  <si>
    <t>Greenrod</t>
  </si>
  <si>
    <t>Aldhous</t>
  </si>
  <si>
    <t>Coom</t>
  </si>
  <si>
    <t>Viel</t>
  </si>
  <si>
    <t>Pascale</t>
  </si>
  <si>
    <t>Cuxson</t>
  </si>
  <si>
    <t>Noades</t>
  </si>
  <si>
    <t>Caught</t>
  </si>
  <si>
    <t>Deena</t>
  </si>
  <si>
    <t>Burnsides</t>
  </si>
  <si>
    <t>Torr</t>
  </si>
  <si>
    <t>Mintram</t>
  </si>
  <si>
    <t>Settle</t>
  </si>
  <si>
    <t>Deva</t>
  </si>
  <si>
    <t>Carnow</t>
  </si>
  <si>
    <t>Beausang</t>
  </si>
  <si>
    <t>Filkov</t>
  </si>
  <si>
    <t>Winckworth</t>
  </si>
  <si>
    <t>Mandifield</t>
  </si>
  <si>
    <t>Di</t>
  </si>
  <si>
    <t>Plaid</t>
  </si>
  <si>
    <t>Jadczak</t>
  </si>
  <si>
    <t>Celisse</t>
  </si>
  <si>
    <t>McCloughen</t>
  </si>
  <si>
    <t>Magrane</t>
  </si>
  <si>
    <t>Frances</t>
  </si>
  <si>
    <t>Mishaw</t>
  </si>
  <si>
    <t>Kerby</t>
  </si>
  <si>
    <t>Nesfield</t>
  </si>
  <si>
    <t>Ettore</t>
  </si>
  <si>
    <t>Bere</t>
  </si>
  <si>
    <t>Riane</t>
  </si>
  <si>
    <t>Schultes</t>
  </si>
  <si>
    <t>Brice</t>
  </si>
  <si>
    <t>Martinuzzi</t>
  </si>
  <si>
    <t>Fred</t>
  </si>
  <si>
    <t>Catanheira</t>
  </si>
  <si>
    <t>Crystal</t>
  </si>
  <si>
    <t>Assur</t>
  </si>
  <si>
    <t>Hazelden</t>
  </si>
  <si>
    <t>Karlen</t>
  </si>
  <si>
    <t>Iacovacci</t>
  </si>
  <si>
    <t>Cunradi</t>
  </si>
  <si>
    <t>Jerrylee</t>
  </si>
  <si>
    <t>Shinfield</t>
  </si>
  <si>
    <t>Jo-ann</t>
  </si>
  <si>
    <t>Carlile</t>
  </si>
  <si>
    <t>Housley</t>
  </si>
  <si>
    <t>Rinaldo</t>
  </si>
  <si>
    <t>Diggin</t>
  </si>
  <si>
    <t>Tann</t>
  </si>
  <si>
    <t>McCard</t>
  </si>
  <si>
    <t>Waleran</t>
  </si>
  <si>
    <t>Tracey</t>
  </si>
  <si>
    <t>Verdun</t>
  </si>
  <si>
    <t>Tupie</t>
  </si>
  <si>
    <t>Waylon</t>
  </si>
  <si>
    <t>Rafaellle</t>
  </si>
  <si>
    <t>Tantrum</t>
  </si>
  <si>
    <t>Dillingston</t>
  </si>
  <si>
    <t>Tudor</t>
  </si>
  <si>
    <t>Pepper</t>
  </si>
  <si>
    <t>Etta</t>
  </si>
  <si>
    <t>Criag</t>
  </si>
  <si>
    <t>Hephzibah</t>
  </si>
  <si>
    <t>Cliffe</t>
  </si>
  <si>
    <t>Tobye</t>
  </si>
  <si>
    <t>Cock</t>
  </si>
  <si>
    <t>Robena</t>
  </si>
  <si>
    <t>Barks</t>
  </si>
  <si>
    <t>Devland</t>
  </si>
  <si>
    <t>Probart</t>
  </si>
  <si>
    <t>Eddisforth</t>
  </si>
  <si>
    <t>Terrijo</t>
  </si>
  <si>
    <t>Merlin</t>
  </si>
  <si>
    <t>Flips</t>
  </si>
  <si>
    <t>Forster</t>
  </si>
  <si>
    <t>Bumford</t>
  </si>
  <si>
    <t>Jason</t>
  </si>
  <si>
    <t>De Lorenzo</t>
  </si>
  <si>
    <t>Ainsley</t>
  </si>
  <si>
    <t>Alonso</t>
  </si>
  <si>
    <t>Ceyssen</t>
  </si>
  <si>
    <t>McArthur</t>
  </si>
  <si>
    <t>Lukacs</t>
  </si>
  <si>
    <t>Gert</t>
  </si>
  <si>
    <t>Bernet</t>
  </si>
  <si>
    <t>Craddy</t>
  </si>
  <si>
    <t>Stolting</t>
  </si>
  <si>
    <t>Minda</t>
  </si>
  <si>
    <t>Pendrid</t>
  </si>
  <si>
    <t>Rudall</t>
  </si>
  <si>
    <t>Leandra</t>
  </si>
  <si>
    <t>Schubert</t>
  </si>
  <si>
    <t>Gori</t>
  </si>
  <si>
    <t>Flor</t>
  </si>
  <si>
    <t>Agnew</t>
  </si>
  <si>
    <t>Renado</t>
  </si>
  <si>
    <t>Danielle</t>
  </si>
  <si>
    <t>Kener</t>
  </si>
  <si>
    <t>Tofanini</t>
  </si>
  <si>
    <t>Sigfrid</t>
  </si>
  <si>
    <t>Caldecot</t>
  </si>
  <si>
    <t>Windy</t>
  </si>
  <si>
    <t>Orehead</t>
  </si>
  <si>
    <t>Isles</t>
  </si>
  <si>
    <t>Coralie</t>
  </si>
  <si>
    <t>Guitonneau</t>
  </si>
  <si>
    <t>Kameko</t>
  </si>
  <si>
    <t>Kinrade</t>
  </si>
  <si>
    <t>Barris</t>
  </si>
  <si>
    <t>Trayton</t>
  </si>
  <si>
    <t>Kelcey</t>
  </si>
  <si>
    <t>Argontt</t>
  </si>
  <si>
    <t>Russell</t>
  </si>
  <si>
    <t>Brittoner</t>
  </si>
  <si>
    <t>Renato</t>
  </si>
  <si>
    <t>Shela</t>
  </si>
  <si>
    <t>Ridgers</t>
  </si>
  <si>
    <t>Cossans</t>
  </si>
  <si>
    <t>Kenon</t>
  </si>
  <si>
    <t>Messruther</t>
  </si>
  <si>
    <t>Dinnie</t>
  </si>
  <si>
    <t>Worsom</t>
  </si>
  <si>
    <t>Edi</t>
  </si>
  <si>
    <t>Lugton</t>
  </si>
  <si>
    <t>Lisetta</t>
  </si>
  <si>
    <t>Susie</t>
  </si>
  <si>
    <t>Marieann</t>
  </si>
  <si>
    <t>Drache</t>
  </si>
  <si>
    <t>Catlin</t>
  </si>
  <si>
    <t>Storm</t>
  </si>
  <si>
    <t>Shoebottom</t>
  </si>
  <si>
    <t>Kibblewhite</t>
  </si>
  <si>
    <t>Hercules</t>
  </si>
  <si>
    <t>Klewi</t>
  </si>
  <si>
    <t>Evie</t>
  </si>
  <si>
    <t>Bendtsen</t>
  </si>
  <si>
    <t>Wildber</t>
  </si>
  <si>
    <t>Billison</t>
  </si>
  <si>
    <t>Brusle</t>
  </si>
  <si>
    <t>Bellocht</t>
  </si>
  <si>
    <t>Wash</t>
  </si>
  <si>
    <t>Gill</t>
  </si>
  <si>
    <t>Branney</t>
  </si>
  <si>
    <t>Phylis</t>
  </si>
  <si>
    <t>Traves</t>
  </si>
  <si>
    <t>Malissia</t>
  </si>
  <si>
    <t>Minthorpe</t>
  </si>
  <si>
    <t>Shirlee</t>
  </si>
  <si>
    <t>Roma</t>
  </si>
  <si>
    <t>Prettjohn</t>
  </si>
  <si>
    <t>Hernando</t>
  </si>
  <si>
    <t>Farnham</t>
  </si>
  <si>
    <t>Grishaev</t>
  </si>
  <si>
    <t>Corty</t>
  </si>
  <si>
    <t>Debell</t>
  </si>
  <si>
    <t>Eyers</t>
  </si>
  <si>
    <t>Gillopp</t>
  </si>
  <si>
    <t>Blacksell</t>
  </si>
  <si>
    <t>Yorker</t>
  </si>
  <si>
    <t>McKevany</t>
  </si>
  <si>
    <t>Christoforo</t>
  </si>
  <si>
    <t>Santus</t>
  </si>
  <si>
    <t>Volker</t>
  </si>
  <si>
    <t>Maile</t>
  </si>
  <si>
    <t>Duprey</t>
  </si>
  <si>
    <t>Birgit</t>
  </si>
  <si>
    <t>Dowers</t>
  </si>
  <si>
    <t>Kaleb</t>
  </si>
  <si>
    <t>Eslemont</t>
  </si>
  <si>
    <t>Pieter</t>
  </si>
  <si>
    <t>Gadesby</t>
  </si>
  <si>
    <t>Gerry</t>
  </si>
  <si>
    <t>Hilarius</t>
  </si>
  <si>
    <t>Trenbey</t>
  </si>
  <si>
    <t>Wood</t>
  </si>
  <si>
    <t>Zared</t>
  </si>
  <si>
    <t>Pinchback</t>
  </si>
  <si>
    <t>Guenevere</t>
  </si>
  <si>
    <t>Treffry</t>
  </si>
  <si>
    <t>Blackden</t>
  </si>
  <si>
    <t>Harwilll</t>
  </si>
  <si>
    <t>Crimes</t>
  </si>
  <si>
    <t>Izak</t>
  </si>
  <si>
    <t>Andreutti</t>
  </si>
  <si>
    <t>Cabane</t>
  </si>
  <si>
    <t>Alessandro</t>
  </si>
  <si>
    <t>Casley</t>
  </si>
  <si>
    <t>Tiff</t>
  </si>
  <si>
    <t>Benitti</t>
  </si>
  <si>
    <t>Peggy</t>
  </si>
  <si>
    <t>Wrankling</t>
  </si>
  <si>
    <t>Paxton</t>
  </si>
  <si>
    <t>Maitland</t>
  </si>
  <si>
    <t>Diahann</t>
  </si>
  <si>
    <t>Blundan</t>
  </si>
  <si>
    <t>Rycraft</t>
  </si>
  <si>
    <t>Yetty</t>
  </si>
  <si>
    <t>Dell</t>
  </si>
  <si>
    <t>Tremathick</t>
  </si>
  <si>
    <t>Trip</t>
  </si>
  <si>
    <t>Domleo</t>
  </si>
  <si>
    <t>Iacapucci</t>
  </si>
  <si>
    <t>Maxwell</t>
  </si>
  <si>
    <t>Blabber</t>
  </si>
  <si>
    <t>Terri</t>
  </si>
  <si>
    <t>Gornal</t>
  </si>
  <si>
    <t>Wenonah</t>
  </si>
  <si>
    <t>Lethabridge</t>
  </si>
  <si>
    <t>Judah</t>
  </si>
  <si>
    <t>Prime</t>
  </si>
  <si>
    <t>Rip</t>
  </si>
  <si>
    <t>Spiers</t>
  </si>
  <si>
    <t>Correy</t>
  </si>
  <si>
    <t>Loynes</t>
  </si>
  <si>
    <t>Nisse</t>
  </si>
  <si>
    <t>Marriage</t>
  </si>
  <si>
    <t>Coxon</t>
  </si>
  <si>
    <t>Earle</t>
  </si>
  <si>
    <t>Frisby</t>
  </si>
  <si>
    <t>Batterbee</t>
  </si>
  <si>
    <t>Cthrine</t>
  </si>
  <si>
    <t>Orans</t>
  </si>
  <si>
    <t>Riggulsford</t>
  </si>
  <si>
    <t>Anastasie</t>
  </si>
  <si>
    <t>Le Grand</t>
  </si>
  <si>
    <t>Scarasbrick</t>
  </si>
  <si>
    <t>Bondon</t>
  </si>
  <si>
    <t>Deeley</t>
  </si>
  <si>
    <t>Tucker</t>
  </si>
  <si>
    <t>Lewsley</t>
  </si>
  <si>
    <t>Betteanne</t>
  </si>
  <si>
    <t>Alldread</t>
  </si>
  <si>
    <t>Leola</t>
  </si>
  <si>
    <t>Mandrier</t>
  </si>
  <si>
    <t>Krissy</t>
  </si>
  <si>
    <t>Robard</t>
  </si>
  <si>
    <t>O' Markey</t>
  </si>
  <si>
    <t>Artois</t>
  </si>
  <si>
    <t>Pierette</t>
  </si>
  <si>
    <t>Titus</t>
  </si>
  <si>
    <t>Worsall</t>
  </si>
  <si>
    <t>Leonardo</t>
  </si>
  <si>
    <t>Brennon</t>
  </si>
  <si>
    <t>Wait</t>
  </si>
  <si>
    <t>Pardey</t>
  </si>
  <si>
    <t>De Blasi</t>
  </si>
  <si>
    <t>Muddimer</t>
  </si>
  <si>
    <t>Kiernan</t>
  </si>
  <si>
    <t>Hubert</t>
  </si>
  <si>
    <t>Kliner</t>
  </si>
  <si>
    <t>Streatfeild</t>
  </si>
  <si>
    <t>Everson</t>
  </si>
  <si>
    <t>Barnewille</t>
  </si>
  <si>
    <t>Kleinmintz</t>
  </si>
  <si>
    <t>Bonnee</t>
  </si>
  <si>
    <t>Berky</t>
  </si>
  <si>
    <t>Degoix</t>
  </si>
  <si>
    <t>Caprice</t>
  </si>
  <si>
    <t>Pack</t>
  </si>
  <si>
    <t>Wolfendell</t>
  </si>
  <si>
    <t>Choffin</t>
  </si>
  <si>
    <t>Lettie</t>
  </si>
  <si>
    <t>McGenis</t>
  </si>
  <si>
    <t>Hannis</t>
  </si>
  <si>
    <t>Jakubovits</t>
  </si>
  <si>
    <t>Angil</t>
  </si>
  <si>
    <t>Ellesmere</t>
  </si>
  <si>
    <t>Tiphani</t>
  </si>
  <si>
    <t>Bearnard</t>
  </si>
  <si>
    <t>Letixier</t>
  </si>
  <si>
    <t>Fasson</t>
  </si>
  <si>
    <t>Lansbury</t>
  </si>
  <si>
    <t>Jesus</t>
  </si>
  <si>
    <t>MacShirie</t>
  </si>
  <si>
    <t>Eadmund</t>
  </si>
  <si>
    <t>Braycotton</t>
  </si>
  <si>
    <t>Cindie</t>
  </si>
  <si>
    <t>Deanne</t>
  </si>
  <si>
    <t>Delacour</t>
  </si>
  <si>
    <t>Mc Mechan</t>
  </si>
  <si>
    <t>Hortensia</t>
  </si>
  <si>
    <t>Rainger</t>
  </si>
  <si>
    <t>Coppen</t>
  </si>
  <si>
    <t>Bronson</t>
  </si>
  <si>
    <t>Plowman</t>
  </si>
  <si>
    <t>Stedall</t>
  </si>
  <si>
    <t>Johan</t>
  </si>
  <si>
    <t>Dudderidge</t>
  </si>
  <si>
    <t>Maxim</t>
  </si>
  <si>
    <t>Chavrin</t>
  </si>
  <si>
    <t>Bethanne</t>
  </si>
  <si>
    <t>Kytter</t>
  </si>
  <si>
    <t>Marje</t>
  </si>
  <si>
    <t>Kennewell</t>
  </si>
  <si>
    <t>Odele</t>
  </si>
  <si>
    <t>Alphard</t>
  </si>
  <si>
    <t>Rafe</t>
  </si>
  <si>
    <t>Antoniak</t>
  </si>
  <si>
    <t>Titos</t>
  </si>
  <si>
    <t>Scanes</t>
  </si>
  <si>
    <t>Marrion</t>
  </si>
  <si>
    <t>Redwood</t>
  </si>
  <si>
    <t>Ferd</t>
  </si>
  <si>
    <t>Chominski</t>
  </si>
  <si>
    <t>Catherina</t>
  </si>
  <si>
    <t>Hammel</t>
  </si>
  <si>
    <t>Phethean</t>
  </si>
  <si>
    <t>Marlee</t>
  </si>
  <si>
    <t>Brundle</t>
  </si>
  <si>
    <t>Duky</t>
  </si>
  <si>
    <t>Crichley</t>
  </si>
  <si>
    <t>Rora</t>
  </si>
  <si>
    <t>Warre</t>
  </si>
  <si>
    <t>Samuele</t>
  </si>
  <si>
    <t>Roycroft</t>
  </si>
  <si>
    <t>Boyd</t>
  </si>
  <si>
    <t>Abbott</t>
  </si>
  <si>
    <t>Knaggs</t>
  </si>
  <si>
    <t>Lizabeth</t>
  </si>
  <si>
    <t>Amps</t>
  </si>
  <si>
    <t>Klemenz</t>
  </si>
  <si>
    <t>Hakeem</t>
  </si>
  <si>
    <t>Bernardinelli</t>
  </si>
  <si>
    <t>Vickie</t>
  </si>
  <si>
    <t>West</t>
  </si>
  <si>
    <t>Adcocks</t>
  </si>
  <si>
    <t>Stern</t>
  </si>
  <si>
    <t>Ilyenko</t>
  </si>
  <si>
    <t>Dur</t>
  </si>
  <si>
    <t>Knappen</t>
  </si>
  <si>
    <t>Neasam</t>
  </si>
  <si>
    <t>Zed</t>
  </si>
  <si>
    <t>Blanckley</t>
  </si>
  <si>
    <t>Garry</t>
  </si>
  <si>
    <t>Gadson</t>
  </si>
  <si>
    <t>Ibby</t>
  </si>
  <si>
    <t>Beedon</t>
  </si>
  <si>
    <t>Egan</t>
  </si>
  <si>
    <t>Flockhart</t>
  </si>
  <si>
    <t>Elbertine</t>
  </si>
  <si>
    <t>Trewin</t>
  </si>
  <si>
    <t>Anica</t>
  </si>
  <si>
    <t>Halfhyde</t>
  </si>
  <si>
    <t>O'Meara</t>
  </si>
  <si>
    <t>Markushkin</t>
  </si>
  <si>
    <t>Stella</t>
  </si>
  <si>
    <t>Abreheart</t>
  </si>
  <si>
    <t>Cosh</t>
  </si>
  <si>
    <t>Corella</t>
  </si>
  <si>
    <t>Bartomeu</t>
  </si>
  <si>
    <t>Vasiliev</t>
  </si>
  <si>
    <t>Cindelyn</t>
  </si>
  <si>
    <t>Balas</t>
  </si>
  <si>
    <t>Raffles</t>
  </si>
  <si>
    <t>Ordish</t>
  </si>
  <si>
    <t>Lorena</t>
  </si>
  <si>
    <t>Titterrell</t>
  </si>
  <si>
    <t>Starbeck</t>
  </si>
  <si>
    <t>Denyse</t>
  </si>
  <si>
    <t>Scutts</t>
  </si>
  <si>
    <t>Brigid</t>
  </si>
  <si>
    <t>Quigley</t>
  </si>
  <si>
    <t>Sellors</t>
  </si>
  <si>
    <t>Wortt</t>
  </si>
  <si>
    <t>Darell</t>
  </si>
  <si>
    <t>Mulqueeny</t>
  </si>
  <si>
    <t>Durante</t>
  </si>
  <si>
    <t>Reddan</t>
  </si>
  <si>
    <t>Andi</t>
  </si>
  <si>
    <t>Whittet</t>
  </si>
  <si>
    <t>Sharpin</t>
  </si>
  <si>
    <t>Donaghie</t>
  </si>
  <si>
    <t>Gheorghie</t>
  </si>
  <si>
    <t>Clardge</t>
  </si>
  <si>
    <t>Gravell</t>
  </si>
  <si>
    <t>Milsom</t>
  </si>
  <si>
    <t>Feeley</t>
  </si>
  <si>
    <t>Mata</t>
  </si>
  <si>
    <t>Hoggan</t>
  </si>
  <si>
    <t>Woolfall</t>
  </si>
  <si>
    <t>Arguile</t>
  </si>
  <si>
    <t>Sumnall</t>
  </si>
  <si>
    <t>Edmands</t>
  </si>
  <si>
    <t>Wendi</t>
  </si>
  <si>
    <t>Hew</t>
  </si>
  <si>
    <t>Elsay</t>
  </si>
  <si>
    <t>Milt</t>
  </si>
  <si>
    <t>Lib</t>
  </si>
  <si>
    <t>Schohier</t>
  </si>
  <si>
    <t>Besset</t>
  </si>
  <si>
    <t>Bullar</t>
  </si>
  <si>
    <t>Wainwright</t>
  </si>
  <si>
    <t>Succamore</t>
  </si>
  <si>
    <t>Norene</t>
  </si>
  <si>
    <t>Raymond</t>
  </si>
  <si>
    <t>Van der Beken</t>
  </si>
  <si>
    <t>Cortney</t>
  </si>
  <si>
    <t>Leet</t>
  </si>
  <si>
    <t>Ticic</t>
  </si>
  <si>
    <t>Cammie</t>
  </si>
  <si>
    <t>Edridge</t>
  </si>
  <si>
    <t>McTerrelly</t>
  </si>
  <si>
    <t>Bernadine</t>
  </si>
  <si>
    <t>Shakeshaft</t>
  </si>
  <si>
    <t>Lissy</t>
  </si>
  <si>
    <t>Paliser</t>
  </si>
  <si>
    <t>Sutherlan</t>
  </si>
  <si>
    <t>Truin</t>
  </si>
  <si>
    <t>Collen</t>
  </si>
  <si>
    <t>Kew</t>
  </si>
  <si>
    <t>Travis</t>
  </si>
  <si>
    <t>Hulatt</t>
  </si>
  <si>
    <t>Hettie</t>
  </si>
  <si>
    <t>Godden</t>
  </si>
  <si>
    <t>Rao</t>
  </si>
  <si>
    <t>Blumire</t>
  </si>
  <si>
    <t>Maynord</t>
  </si>
  <si>
    <t>L'Episcopi</t>
  </si>
  <si>
    <t>Forte</t>
  </si>
  <si>
    <t>Garret</t>
  </si>
  <si>
    <t>Higginbottam</t>
  </si>
  <si>
    <t>Isaak</t>
  </si>
  <si>
    <t>Higounet</t>
  </si>
  <si>
    <t>Edser</t>
  </si>
  <si>
    <t>Prott</t>
  </si>
  <si>
    <t>Sam</t>
  </si>
  <si>
    <t>Paskin</t>
  </si>
  <si>
    <t>Redsull</t>
  </si>
  <si>
    <t>Philip</t>
  </si>
  <si>
    <t>Bar</t>
  </si>
  <si>
    <t>Frankcom</t>
  </si>
  <si>
    <t>Darline</t>
  </si>
  <si>
    <t>Dosdell</t>
  </si>
  <si>
    <t>Carrell</t>
  </si>
  <si>
    <t>Goddart</t>
  </si>
  <si>
    <t>Pavelin</t>
  </si>
  <si>
    <t>Demetris</t>
  </si>
  <si>
    <t>Shapcote</t>
  </si>
  <si>
    <t>Marcel</t>
  </si>
  <si>
    <t>Eddolls</t>
  </si>
  <si>
    <t>Razoux</t>
  </si>
  <si>
    <t>McNamara</t>
  </si>
  <si>
    <t>Peg</t>
  </si>
  <si>
    <t>Helga</t>
  </si>
  <si>
    <t>Nuzzi</t>
  </si>
  <si>
    <t>Barbary</t>
  </si>
  <si>
    <t>Mendie</t>
  </si>
  <si>
    <t>Teresi</t>
  </si>
  <si>
    <t>Kent</t>
  </si>
  <si>
    <t>Hatter</t>
  </si>
  <si>
    <t>Marys</t>
  </si>
  <si>
    <t>Vazquez</t>
  </si>
  <si>
    <t>Fair</t>
  </si>
  <si>
    <t>Dewen</t>
  </si>
  <si>
    <t>Gain</t>
  </si>
  <si>
    <t>Eakin</t>
  </si>
  <si>
    <t>Hamlen</t>
  </si>
  <si>
    <t>Slograve</t>
  </si>
  <si>
    <t>Woodstock</t>
  </si>
  <si>
    <t>Leidl</t>
  </si>
  <si>
    <t>Cleavland</t>
  </si>
  <si>
    <t>Karchowski</t>
  </si>
  <si>
    <t>Jackett</t>
  </si>
  <si>
    <t>Addy</t>
  </si>
  <si>
    <t>Moukes</t>
  </si>
  <si>
    <t>Christine</t>
  </si>
  <si>
    <t>Baignard</t>
  </si>
  <si>
    <t>Ballsdon</t>
  </si>
  <si>
    <t>Gouldthorpe</t>
  </si>
  <si>
    <t>Guntar</t>
  </si>
  <si>
    <t>Faulkner</t>
  </si>
  <si>
    <t>McKiernan</t>
  </si>
  <si>
    <t>Ced</t>
  </si>
  <si>
    <t>Cuell</t>
  </si>
  <si>
    <t>Tymothy</t>
  </si>
  <si>
    <t>Rodder</t>
  </si>
  <si>
    <t>Neddy</t>
  </si>
  <si>
    <t>La Grange</t>
  </si>
  <si>
    <t>Iggy</t>
  </si>
  <si>
    <t>Whorton</t>
  </si>
  <si>
    <t>Thirlwall</t>
  </si>
  <si>
    <t>Bremeyer</t>
  </si>
  <si>
    <t>Bethany</t>
  </si>
  <si>
    <t>Jarrell</t>
  </si>
  <si>
    <t>Clary</t>
  </si>
  <si>
    <t>Bennitt</t>
  </si>
  <si>
    <t>Franky</t>
  </si>
  <si>
    <t>Nanninini</t>
  </si>
  <si>
    <t>Antoshin</t>
  </si>
  <si>
    <t>Blakelee</t>
  </si>
  <si>
    <t>Tassel</t>
  </si>
  <si>
    <t>Ninnette</t>
  </si>
  <si>
    <t>Pandey</t>
  </si>
  <si>
    <t>Stoddard</t>
  </si>
  <si>
    <t>Ric</t>
  </si>
  <si>
    <t>Courtnay</t>
  </si>
  <si>
    <t>Allmen</t>
  </si>
  <si>
    <t>Erda</t>
  </si>
  <si>
    <t>Anabella</t>
  </si>
  <si>
    <t>Mealham</t>
  </si>
  <si>
    <t>Sworder</t>
  </si>
  <si>
    <t>Cortie</t>
  </si>
  <si>
    <t>Hamshar</t>
  </si>
  <si>
    <t>Sholom</t>
  </si>
  <si>
    <t>Wes</t>
  </si>
  <si>
    <t>Crotch</t>
  </si>
  <si>
    <t>Le Gallo</t>
  </si>
  <si>
    <t>Arabella</t>
  </si>
  <si>
    <t>Delgaty</t>
  </si>
  <si>
    <t>Karissa</t>
  </si>
  <si>
    <t>Claire</t>
  </si>
  <si>
    <t>Trahar</t>
  </si>
  <si>
    <t>Cissy</t>
  </si>
  <si>
    <t>Jeffress</t>
  </si>
  <si>
    <t>Celinda</t>
  </si>
  <si>
    <t>Koralle</t>
  </si>
  <si>
    <t>Winckles</t>
  </si>
  <si>
    <t>Dutt</t>
  </si>
  <si>
    <t>Konstantine</t>
  </si>
  <si>
    <t>Terne</t>
  </si>
  <si>
    <t>Aird</t>
  </si>
  <si>
    <t>Ozanne</t>
  </si>
  <si>
    <t>Beharrell</t>
  </si>
  <si>
    <t>Henry</t>
  </si>
  <si>
    <t>Phillps</t>
  </si>
  <si>
    <t>Cristabel</t>
  </si>
  <si>
    <t>Bim</t>
  </si>
  <si>
    <t>Clerissa</t>
  </si>
  <si>
    <t>Columbell</t>
  </si>
  <si>
    <t>Hersch</t>
  </si>
  <si>
    <t>Gilkes</t>
  </si>
  <si>
    <t>Nadya</t>
  </si>
  <si>
    <t>Callaghan</t>
  </si>
  <si>
    <t>Hazeltine</t>
  </si>
  <si>
    <t>Byram</t>
  </si>
  <si>
    <t>Lamberts</t>
  </si>
  <si>
    <t>Prestner</t>
  </si>
  <si>
    <t>Nornable</t>
  </si>
  <si>
    <t>Fredek</t>
  </si>
  <si>
    <t>Lobley</t>
  </si>
  <si>
    <t>Scorrer</t>
  </si>
  <si>
    <t>Ollie</t>
  </si>
  <si>
    <t>Restorick</t>
  </si>
  <si>
    <t>Cherin</t>
  </si>
  <si>
    <t>Thireau</t>
  </si>
  <si>
    <t>Dill</t>
  </si>
  <si>
    <t>Bampford</t>
  </si>
  <si>
    <t>Henze</t>
  </si>
  <si>
    <t>McGavin</t>
  </si>
  <si>
    <t>Joelie</t>
  </si>
  <si>
    <t>Sherlaw</t>
  </si>
  <si>
    <t>Riva</t>
  </si>
  <si>
    <t>Yushin</t>
  </si>
  <si>
    <t>Piotr</t>
  </si>
  <si>
    <t>Orson</t>
  </si>
  <si>
    <t>Tythacott</t>
  </si>
  <si>
    <t>Trueman</t>
  </si>
  <si>
    <t>Chaffyn</t>
  </si>
  <si>
    <t>Rickey</t>
  </si>
  <si>
    <t>Gregolotti</t>
  </si>
  <si>
    <t>Melisse</t>
  </si>
  <si>
    <t>Massei</t>
  </si>
  <si>
    <t>Boddis</t>
  </si>
  <si>
    <t>Cathrin</t>
  </si>
  <si>
    <t>Rosencrantz</t>
  </si>
  <si>
    <t>Brant</t>
  </si>
  <si>
    <t>Follis</t>
  </si>
  <si>
    <t>Josey</t>
  </si>
  <si>
    <t>Alves</t>
  </si>
  <si>
    <t>Orazio</t>
  </si>
  <si>
    <t>Wissby</t>
  </si>
  <si>
    <t>Inna</t>
  </si>
  <si>
    <t>Atack</t>
  </si>
  <si>
    <t>Joann</t>
  </si>
  <si>
    <t>Corrigan</t>
  </si>
  <si>
    <t>Thorsten</t>
  </si>
  <si>
    <t>Gregon</t>
  </si>
  <si>
    <t>Amity</t>
  </si>
  <si>
    <t>Widdall</t>
  </si>
  <si>
    <t>MacRury</t>
  </si>
  <si>
    <t>Ina</t>
  </si>
  <si>
    <t>Habershaw</t>
  </si>
  <si>
    <t>Elysee</t>
  </si>
  <si>
    <t>Spurr</t>
  </si>
  <si>
    <t>Ealam</t>
  </si>
  <si>
    <t>Bruce</t>
  </si>
  <si>
    <t>Lackie</t>
  </si>
  <si>
    <t>Walczak</t>
  </si>
  <si>
    <t>Dane</t>
  </si>
  <si>
    <t>Swansbury</t>
  </si>
  <si>
    <t>Wesley</t>
  </si>
  <si>
    <t>Ronda</t>
  </si>
  <si>
    <t>Nolin</t>
  </si>
  <si>
    <t>Shel</t>
  </si>
  <si>
    <t>Pichan</t>
  </si>
  <si>
    <t>Margo</t>
  </si>
  <si>
    <t>Baudins</t>
  </si>
  <si>
    <t>Kreuzer</t>
  </si>
  <si>
    <t>Brock</t>
  </si>
  <si>
    <t>Ride</t>
  </si>
  <si>
    <t>Olexa</t>
  </si>
  <si>
    <t>Barde</t>
  </si>
  <si>
    <t>Spoward</t>
  </si>
  <si>
    <t>Fishbourn</t>
  </si>
  <si>
    <t>Nappin</t>
  </si>
  <si>
    <t>Melisande</t>
  </si>
  <si>
    <t>Looks</t>
  </si>
  <si>
    <t>Hillyer</t>
  </si>
  <si>
    <t>Biddulph</t>
  </si>
  <si>
    <t>Childes</t>
  </si>
  <si>
    <t>Scadden</t>
  </si>
  <si>
    <t>Jessalyn</t>
  </si>
  <si>
    <t>Zoellner</t>
  </si>
  <si>
    <t>Thomasine</t>
  </si>
  <si>
    <t>McCloch</t>
  </si>
  <si>
    <t>Robez</t>
  </si>
  <si>
    <t>Lucy</t>
  </si>
  <si>
    <t>Lackmann</t>
  </si>
  <si>
    <t>Marven</t>
  </si>
  <si>
    <t>Ditts</t>
  </si>
  <si>
    <t>Nellen</t>
  </si>
  <si>
    <t>Brittin</t>
  </si>
  <si>
    <t>Alena</t>
  </si>
  <si>
    <t>Ethelstone</t>
  </si>
  <si>
    <t>Zulema</t>
  </si>
  <si>
    <t>Cristofolo</t>
  </si>
  <si>
    <t>Zima</t>
  </si>
  <si>
    <t>Bentote</t>
  </si>
  <si>
    <t>Coxall</t>
  </si>
  <si>
    <t>Felipa</t>
  </si>
  <si>
    <t>Paddingdon</t>
  </si>
  <si>
    <t>Guslon</t>
  </si>
  <si>
    <t>Norby</t>
  </si>
  <si>
    <t>Elion</t>
  </si>
  <si>
    <t>Ronalda</t>
  </si>
  <si>
    <t>McGeechan</t>
  </si>
  <si>
    <t>Virgin</t>
  </si>
  <si>
    <t>Griselda</t>
  </si>
  <si>
    <t>Bezants</t>
  </si>
  <si>
    <t>Vale</t>
  </si>
  <si>
    <t>Whittuck</t>
  </si>
  <si>
    <t>Alister</t>
  </si>
  <si>
    <t>De la Yglesia</t>
  </si>
  <si>
    <t>Ron</t>
  </si>
  <si>
    <t>Dilon</t>
  </si>
  <si>
    <t>Mace</t>
  </si>
  <si>
    <t>Edington</t>
  </si>
  <si>
    <t>Iglesia</t>
  </si>
  <si>
    <t>Hirtzmann</t>
  </si>
  <si>
    <t>Pickin</t>
  </si>
  <si>
    <t>Calbreath</t>
  </si>
  <si>
    <t>Cloney</t>
  </si>
  <si>
    <t>Cabral</t>
  </si>
  <si>
    <t>Miners</t>
  </si>
  <si>
    <t>Stevena</t>
  </si>
  <si>
    <t>Allcock</t>
  </si>
  <si>
    <t>Marget</t>
  </si>
  <si>
    <t>Freeland</t>
  </si>
  <si>
    <t>Penny</t>
  </si>
  <si>
    <t>Wellington</t>
  </si>
  <si>
    <t>Gaylor</t>
  </si>
  <si>
    <t>Carbry</t>
  </si>
  <si>
    <t>Rubie</t>
  </si>
  <si>
    <t>O'Gorman</t>
  </si>
  <si>
    <t>Retha</t>
  </si>
  <si>
    <t>Kahane</t>
  </si>
  <si>
    <t>Janelle</t>
  </si>
  <si>
    <t>Ebbage</t>
  </si>
  <si>
    <t>Petrecz</t>
  </si>
  <si>
    <t>Fran</t>
  </si>
  <si>
    <t>Bims</t>
  </si>
  <si>
    <t>Tidy</t>
  </si>
  <si>
    <t>Roderich</t>
  </si>
  <si>
    <t>Mixer</t>
  </si>
  <si>
    <t>Ilyssa</t>
  </si>
  <si>
    <t>Hannabuss</t>
  </si>
  <si>
    <t>Durman</t>
  </si>
  <si>
    <t>Ruprecht</t>
  </si>
  <si>
    <t>Loreit</t>
  </si>
  <si>
    <t>Maura</t>
  </si>
  <si>
    <t>Estevez</t>
  </si>
  <si>
    <t>McEvon</t>
  </si>
  <si>
    <t>Akim</t>
  </si>
  <si>
    <t>Mathes</t>
  </si>
  <si>
    <t>Skey</t>
  </si>
  <si>
    <t>Clovis</t>
  </si>
  <si>
    <t>Ortsmann</t>
  </si>
  <si>
    <t>Robbi</t>
  </si>
  <si>
    <t>Alejandro</t>
  </si>
  <si>
    <t>Shakelade</t>
  </si>
  <si>
    <t>Reinhold</t>
  </si>
  <si>
    <t>Barthrup</t>
  </si>
  <si>
    <t>Izard</t>
  </si>
  <si>
    <t>Sparhawk</t>
  </si>
  <si>
    <t>Fletch</t>
  </si>
  <si>
    <t>Etheline</t>
  </si>
  <si>
    <t>Gerretsen</t>
  </si>
  <si>
    <t>Hadria</t>
  </si>
  <si>
    <t>Pizer</t>
  </si>
  <si>
    <t>Victor</t>
  </si>
  <si>
    <t>Zaple</t>
  </si>
  <si>
    <t>Killy</t>
  </si>
  <si>
    <t>Spaducci</t>
  </si>
  <si>
    <t>Woodbridge</t>
  </si>
  <si>
    <t>Arabele</t>
  </si>
  <si>
    <t>Lantoph</t>
  </si>
  <si>
    <t>Ricca</t>
  </si>
  <si>
    <t>Afonso</t>
  </si>
  <si>
    <t>McCarlie</t>
  </si>
  <si>
    <t>Alloway</t>
  </si>
  <si>
    <t>Crowhurst</t>
  </si>
  <si>
    <t>Correna</t>
  </si>
  <si>
    <t>Goldsberry</t>
  </si>
  <si>
    <t>Willerstone</t>
  </si>
  <si>
    <t>Jaquelin</t>
  </si>
  <si>
    <t>Schach</t>
  </si>
  <si>
    <t>O' Ronan</t>
  </si>
  <si>
    <t>Haley</t>
  </si>
  <si>
    <t>Dessent</t>
  </si>
  <si>
    <t>Rilston</t>
  </si>
  <si>
    <t>Burnel</t>
  </si>
  <si>
    <t>Hedi</t>
  </si>
  <si>
    <t>Berthe</t>
  </si>
  <si>
    <t>Ludwell</t>
  </si>
  <si>
    <t>Reece</t>
  </si>
  <si>
    <t>Crewther</t>
  </si>
  <si>
    <t>Cristobal</t>
  </si>
  <si>
    <t>Whitrod</t>
  </si>
  <si>
    <t>Leanna</t>
  </si>
  <si>
    <t>Cromb</t>
  </si>
  <si>
    <t>Redding</t>
  </si>
  <si>
    <t>Jeffie</t>
  </si>
  <si>
    <t>Eakly</t>
  </si>
  <si>
    <t>Robers</t>
  </si>
  <si>
    <t>Richen</t>
  </si>
  <si>
    <t>Constantine</t>
  </si>
  <si>
    <t>Frissell</t>
  </si>
  <si>
    <t>Burnyeat</t>
  </si>
  <si>
    <t>Thia</t>
  </si>
  <si>
    <t>O'Day</t>
  </si>
  <si>
    <t>Abrahim</t>
  </si>
  <si>
    <t>Tewkesberrie</t>
  </si>
  <si>
    <t>Fleeman</t>
  </si>
  <si>
    <t>Alentyev</t>
  </si>
  <si>
    <t>Cleaves</t>
  </si>
  <si>
    <t>Rafter</t>
  </si>
  <si>
    <t>Perdue</t>
  </si>
  <si>
    <t>Dolly</t>
  </si>
  <si>
    <t>Scallan</t>
  </si>
  <si>
    <t>Donisi</t>
  </si>
  <si>
    <t>Christoph</t>
  </si>
  <si>
    <t>Marre</t>
  </si>
  <si>
    <t>Janine</t>
  </si>
  <si>
    <t>Hesey</t>
  </si>
  <si>
    <t>Jemima</t>
  </si>
  <si>
    <t>Izaac</t>
  </si>
  <si>
    <t>Willem</t>
  </si>
  <si>
    <t>Spraging</t>
  </si>
  <si>
    <t>Abramowsky</t>
  </si>
  <si>
    <t>Enriqueta</t>
  </si>
  <si>
    <t>Waterhowse</t>
  </si>
  <si>
    <t>Ilett</t>
  </si>
  <si>
    <t>Leelah</t>
  </si>
  <si>
    <t>Pynner</t>
  </si>
  <si>
    <t>Diarmid</t>
  </si>
  <si>
    <t>Domeniga</t>
  </si>
  <si>
    <t>Terney</t>
  </si>
  <si>
    <t>Magdaia</t>
  </si>
  <si>
    <t>Beardwell</t>
  </si>
  <si>
    <t>Aldus</t>
  </si>
  <si>
    <t>Kenningley</t>
  </si>
  <si>
    <t>Kaszper</t>
  </si>
  <si>
    <t>Oneida</t>
  </si>
  <si>
    <t>Olivia</t>
  </si>
  <si>
    <t>Byrth</t>
  </si>
  <si>
    <t>Lin</t>
  </si>
  <si>
    <t>Tarver</t>
  </si>
  <si>
    <t>Waiter</t>
  </si>
  <si>
    <t>Piscopello</t>
  </si>
  <si>
    <t>Town</t>
  </si>
  <si>
    <t>Yitzhakov</t>
  </si>
  <si>
    <t>Iacopini</t>
  </si>
  <si>
    <t>Scotson</t>
  </si>
  <si>
    <t>Eliot</t>
  </si>
  <si>
    <t>Scammell</t>
  </si>
  <si>
    <t>Kinny</t>
  </si>
  <si>
    <t>Kenneford</t>
  </si>
  <si>
    <t>May</t>
  </si>
  <si>
    <t>Birch</t>
  </si>
  <si>
    <t>Neale</t>
  </si>
  <si>
    <t>Lowings</t>
  </si>
  <si>
    <t>Stanbrooke</t>
  </si>
  <si>
    <t>Bren</t>
  </si>
  <si>
    <t>Laurence</t>
  </si>
  <si>
    <t>Aulsford</t>
  </si>
  <si>
    <t>Pavlasek</t>
  </si>
  <si>
    <t>Nassie</t>
  </si>
  <si>
    <t>Sheelah</t>
  </si>
  <si>
    <t>Caine</t>
  </si>
  <si>
    <t>Ali</t>
  </si>
  <si>
    <t>Naris</t>
  </si>
  <si>
    <t>Aloin</t>
  </si>
  <si>
    <t>Harhoff</t>
  </si>
  <si>
    <t>Suddaby</t>
  </si>
  <si>
    <t>Shanie</t>
  </si>
  <si>
    <t>Zahor</t>
  </si>
  <si>
    <t>Benoite</t>
  </si>
  <si>
    <t>Trahmel</t>
  </si>
  <si>
    <t>Filgate</t>
  </si>
  <si>
    <t>Hally</t>
  </si>
  <si>
    <t>Pollie</t>
  </si>
  <si>
    <t>Seden</t>
  </si>
  <si>
    <t>Daisey</t>
  </si>
  <si>
    <t>Britto</t>
  </si>
  <si>
    <t>Douris</t>
  </si>
  <si>
    <t>Ebeneser</t>
  </si>
  <si>
    <t>Lowde</t>
  </si>
  <si>
    <t>Geggie</t>
  </si>
  <si>
    <t>Briggs</t>
  </si>
  <si>
    <t>Mower</t>
  </si>
  <si>
    <t>Latashia</t>
  </si>
  <si>
    <t>Larina</t>
  </si>
  <si>
    <t>Gheeorghie</t>
  </si>
  <si>
    <t>Tisha</t>
  </si>
  <si>
    <t>Gibbings</t>
  </si>
  <si>
    <t>Sarney</t>
  </si>
  <si>
    <t>Bails</t>
  </si>
  <si>
    <t>Gav</t>
  </si>
  <si>
    <t>Bonin</t>
  </si>
  <si>
    <t>Allbones</t>
  </si>
  <si>
    <t>Martynne</t>
  </si>
  <si>
    <t>Bullivant</t>
  </si>
  <si>
    <t>Leyband</t>
  </si>
  <si>
    <t>Sandy</t>
  </si>
  <si>
    <t>Pottiphar</t>
  </si>
  <si>
    <t>Bram</t>
  </si>
  <si>
    <t>Pheasant</t>
  </si>
  <si>
    <t>Eileen</t>
  </si>
  <si>
    <t>Ilchenko</t>
  </si>
  <si>
    <t>Griniov</t>
  </si>
  <si>
    <t>Janel</t>
  </si>
  <si>
    <t>Daice</t>
  </si>
  <si>
    <t>Mordy</t>
  </si>
  <si>
    <t>Hedin</t>
  </si>
  <si>
    <t>Othilia</t>
  </si>
  <si>
    <t>Tilston</t>
  </si>
  <si>
    <t>Mab</t>
  </si>
  <si>
    <t>Dwyer</t>
  </si>
  <si>
    <t>Eland</t>
  </si>
  <si>
    <t>Kandace</t>
  </si>
  <si>
    <t>Desesquelle</t>
  </si>
  <si>
    <t>Ebbens</t>
  </si>
  <si>
    <t>Fowler</t>
  </si>
  <si>
    <t>Scotsbrook</t>
  </si>
  <si>
    <t>Dorella</t>
  </si>
  <si>
    <t>Sineath</t>
  </si>
  <si>
    <t>Rachel</t>
  </si>
  <si>
    <t>Somes</t>
  </si>
  <si>
    <t>Roby</t>
  </si>
  <si>
    <t>Samson</t>
  </si>
  <si>
    <t>Lindsy</t>
  </si>
  <si>
    <t>Ygo</t>
  </si>
  <si>
    <t>Beryle</t>
  </si>
  <si>
    <t>Qusklay</t>
  </si>
  <si>
    <t>Josselyn</t>
  </si>
  <si>
    <t>Mathey</t>
  </si>
  <si>
    <t>Adler</t>
  </si>
  <si>
    <t>Teale</t>
  </si>
  <si>
    <t>Lunbech</t>
  </si>
  <si>
    <t>Abby</t>
  </si>
  <si>
    <t>Ines</t>
  </si>
  <si>
    <t>Galfour</t>
  </si>
  <si>
    <t>Henrie</t>
  </si>
  <si>
    <t>Beadman</t>
  </si>
  <si>
    <t>Dummer</t>
  </si>
  <si>
    <t>Velez</t>
  </si>
  <si>
    <t>Dwight</t>
  </si>
  <si>
    <t>Kinsey</t>
  </si>
  <si>
    <t>Abercromby</t>
  </si>
  <si>
    <t>Gustavo</t>
  </si>
  <si>
    <t>Juschka</t>
  </si>
  <si>
    <t>Huson</t>
  </si>
  <si>
    <t>Christi</t>
  </si>
  <si>
    <t>Gilluley</t>
  </si>
  <si>
    <t>McKirdy</t>
  </si>
  <si>
    <t>Lane</t>
  </si>
  <si>
    <t>Maguire</t>
  </si>
  <si>
    <t>Godart</t>
  </si>
  <si>
    <t>Gooderick</t>
  </si>
  <si>
    <t>Fanya</t>
  </si>
  <si>
    <t>Gethyn</t>
  </si>
  <si>
    <t>Alicea</t>
  </si>
  <si>
    <t>Scamwell</t>
  </si>
  <si>
    <t>Yaneev</t>
  </si>
  <si>
    <t>Findlay</t>
  </si>
  <si>
    <t>Lubman</t>
  </si>
  <si>
    <t>Risely</t>
  </si>
  <si>
    <t>Wainscot</t>
  </si>
  <si>
    <t>Troy</t>
  </si>
  <si>
    <t>Blaydes</t>
  </si>
  <si>
    <t>Surgen</t>
  </si>
  <si>
    <t>Butterfield</t>
  </si>
  <si>
    <t>Erl</t>
  </si>
  <si>
    <t>Chantree</t>
  </si>
  <si>
    <t>Matous</t>
  </si>
  <si>
    <t>Fairfax</t>
  </si>
  <si>
    <t>Pummery</t>
  </si>
  <si>
    <t>Napton</t>
  </si>
  <si>
    <t>Dagnan</t>
  </si>
  <si>
    <t>Jessa</t>
  </si>
  <si>
    <t>Milnthorpe</t>
  </si>
  <si>
    <t>Evyn</t>
  </si>
  <si>
    <t>Rouby</t>
  </si>
  <si>
    <t>Cridland</t>
  </si>
  <si>
    <t>Ackhurst</t>
  </si>
  <si>
    <t>Umeko</t>
  </si>
  <si>
    <t>Hearfield</t>
  </si>
  <si>
    <t>Anetta</t>
  </si>
  <si>
    <t>Brosenius</t>
  </si>
  <si>
    <t>Oren</t>
  </si>
  <si>
    <t>Barwack</t>
  </si>
  <si>
    <t>Lenka</t>
  </si>
  <si>
    <t>Rubinfeld</t>
  </si>
  <si>
    <t>Cora</t>
  </si>
  <si>
    <t>Hince</t>
  </si>
  <si>
    <t>Pischof</t>
  </si>
  <si>
    <t>Gaynes</t>
  </si>
  <si>
    <t>Starcks</t>
  </si>
  <si>
    <t>Jeni</t>
  </si>
  <si>
    <t>Heymes</t>
  </si>
  <si>
    <t>Mignonne</t>
  </si>
  <si>
    <t>Barwood</t>
  </si>
  <si>
    <t>Elena</t>
  </si>
  <si>
    <t>Sandys</t>
  </si>
  <si>
    <t>Ainsby</t>
  </si>
  <si>
    <t>Kornas</t>
  </si>
  <si>
    <t>Trudi</t>
  </si>
  <si>
    <t>Luigi</t>
  </si>
  <si>
    <t>Edgeworth</t>
  </si>
  <si>
    <t>Fifi</t>
  </si>
  <si>
    <t>Dorrins</t>
  </si>
  <si>
    <t>Megan</t>
  </si>
  <si>
    <t>Perrygo</t>
  </si>
  <si>
    <t>Merralee</t>
  </si>
  <si>
    <t>Forman</t>
  </si>
  <si>
    <t>Wolfie</t>
  </si>
  <si>
    <t>Hoyes</t>
  </si>
  <si>
    <t>Ardith</t>
  </si>
  <si>
    <t>Portigall</t>
  </si>
  <si>
    <t>Bettye</t>
  </si>
  <si>
    <t>Dumberrill</t>
  </si>
  <si>
    <t>Peder</t>
  </si>
  <si>
    <t>Frotton</t>
  </si>
  <si>
    <t>Cozmo</t>
  </si>
  <si>
    <t>Rylstone</t>
  </si>
  <si>
    <t>Carlyle</t>
  </si>
  <si>
    <t>Frape</t>
  </si>
  <si>
    <t>Jayne</t>
  </si>
  <si>
    <t>Gawthrope</t>
  </si>
  <si>
    <t>Baxie</t>
  </si>
  <si>
    <t>Aldrich</t>
  </si>
  <si>
    <t>Camble</t>
  </si>
  <si>
    <t>Devlen</t>
  </si>
  <si>
    <t>Perrett</t>
  </si>
  <si>
    <t>Kenyon</t>
  </si>
  <si>
    <t>Paddefield</t>
  </si>
  <si>
    <t>Waldemar</t>
  </si>
  <si>
    <t>Mostin</t>
  </si>
  <si>
    <t>Talia</t>
  </si>
  <si>
    <t>Sidnell</t>
  </si>
  <si>
    <t>Wyatan</t>
  </si>
  <si>
    <t>Rogeon</t>
  </si>
  <si>
    <t>Bo</t>
  </si>
  <si>
    <t>Vell</t>
  </si>
  <si>
    <t>Catto</t>
  </si>
  <si>
    <t>Hothersall</t>
  </si>
  <si>
    <t>Shitliff</t>
  </si>
  <si>
    <t>Pippo</t>
  </si>
  <si>
    <t>Hermy</t>
  </si>
  <si>
    <t>Casement</t>
  </si>
  <si>
    <t>Faina</t>
  </si>
  <si>
    <t>Czaja</t>
  </si>
  <si>
    <t>Klaaasen</t>
  </si>
  <si>
    <t>Mathew</t>
  </si>
  <si>
    <t>Goghin</t>
  </si>
  <si>
    <t>Ragsdale</t>
  </si>
  <si>
    <t>Isaq</t>
  </si>
  <si>
    <t>Deshorts</t>
  </si>
  <si>
    <t>Yglesias</t>
  </si>
  <si>
    <t>Tobin</t>
  </si>
  <si>
    <t>Fucher</t>
  </si>
  <si>
    <t>Rodger</t>
  </si>
  <si>
    <t>Gores</t>
  </si>
  <si>
    <t>Heller</t>
  </si>
  <si>
    <t>Derk</t>
  </si>
  <si>
    <t>Willingale</t>
  </si>
  <si>
    <t>Fonteyne</t>
  </si>
  <si>
    <t>Murielle</t>
  </si>
  <si>
    <t>Klimkov</t>
  </si>
  <si>
    <t>Onele</t>
  </si>
  <si>
    <t>Asson</t>
  </si>
  <si>
    <t>Maliphant</t>
  </si>
  <si>
    <t>Mortell</t>
  </si>
  <si>
    <t>Ruffles</t>
  </si>
  <si>
    <t>Siss</t>
  </si>
  <si>
    <t>Jessie</t>
  </si>
  <si>
    <t>Wards</t>
  </si>
  <si>
    <t>Le Merchant</t>
  </si>
  <si>
    <t>Orel</t>
  </si>
  <si>
    <t>Joncic</t>
  </si>
  <si>
    <t>Sheela</t>
  </si>
  <si>
    <t>Nutton</t>
  </si>
  <si>
    <t>Seid</t>
  </si>
  <si>
    <t>Kubica</t>
  </si>
  <si>
    <t>Raft</t>
  </si>
  <si>
    <t>Antoni</t>
  </si>
  <si>
    <t>MacAllister</t>
  </si>
  <si>
    <t>Orlan</t>
  </si>
  <si>
    <t>Dunning</t>
  </si>
  <si>
    <t>Zebedee</t>
  </si>
  <si>
    <t>Christal</t>
  </si>
  <si>
    <t>Devon</t>
  </si>
  <si>
    <t>Baudic</t>
  </si>
  <si>
    <t>Somerfield</t>
  </si>
  <si>
    <t>Restall</t>
  </si>
  <si>
    <t>Dunsmuir</t>
  </si>
  <si>
    <t>Floyd</t>
  </si>
  <si>
    <t>Meharry</t>
  </si>
  <si>
    <t>Kelvin</t>
  </si>
  <si>
    <t>Oldford</t>
  </si>
  <si>
    <t>Haslett</t>
  </si>
  <si>
    <t>Ropars</t>
  </si>
  <si>
    <t>Clawsley</t>
  </si>
  <si>
    <t>Jellett</t>
  </si>
  <si>
    <t>Marten</t>
  </si>
  <si>
    <t>Posnette</t>
  </si>
  <si>
    <t>Laskey</t>
  </si>
  <si>
    <t>Lilly</t>
  </si>
  <si>
    <t>Roubay</t>
  </si>
  <si>
    <t>Sallyann</t>
  </si>
  <si>
    <t>Stangoe</t>
  </si>
  <si>
    <t>Ellene</t>
  </si>
  <si>
    <t>Scinelli</t>
  </si>
  <si>
    <t>Esmeralda</t>
  </si>
  <si>
    <t>Klousner</t>
  </si>
  <si>
    <t>Cynthy</t>
  </si>
  <si>
    <t>Snoad</t>
  </si>
  <si>
    <t>Lemuel</t>
  </si>
  <si>
    <t>Gerram</t>
  </si>
  <si>
    <t>Willow</t>
  </si>
  <si>
    <t>Rusbridge</t>
  </si>
  <si>
    <t>Kari</t>
  </si>
  <si>
    <t>Woollacott</t>
  </si>
  <si>
    <t>Damiano</t>
  </si>
  <si>
    <t>Dorette</t>
  </si>
  <si>
    <t>Attridge</t>
  </si>
  <si>
    <t>Adelice</t>
  </si>
  <si>
    <t>Tams</t>
  </si>
  <si>
    <t>Potticary</t>
  </si>
  <si>
    <t>Merilee</t>
  </si>
  <si>
    <t>Hammerson</t>
  </si>
  <si>
    <t>Justine</t>
  </si>
  <si>
    <t>Pirt</t>
  </si>
  <si>
    <t>Minor</t>
  </si>
  <si>
    <t>Elisha</t>
  </si>
  <si>
    <t>Venny</t>
  </si>
  <si>
    <t>Austick</t>
  </si>
  <si>
    <t>Eba</t>
  </si>
  <si>
    <t>Youle</t>
  </si>
  <si>
    <t>Garmons</t>
  </si>
  <si>
    <t>Armand</t>
  </si>
  <si>
    <t>McNish</t>
  </si>
  <si>
    <t>Clemson</t>
  </si>
  <si>
    <t>Rodgers</t>
  </si>
  <si>
    <t>De Hooge</t>
  </si>
  <si>
    <t>Rodenburg</t>
  </si>
  <si>
    <t>Wickes</t>
  </si>
  <si>
    <t>Cchaddie</t>
  </si>
  <si>
    <t>Heffron</t>
  </si>
  <si>
    <t>Brounfield</t>
  </si>
  <si>
    <t>Elyssa</t>
  </si>
  <si>
    <t>De Witt</t>
  </si>
  <si>
    <t>Lucila</t>
  </si>
  <si>
    <t>Smalls</t>
  </si>
  <si>
    <t>Gates</t>
  </si>
  <si>
    <t>Nelthorpe</t>
  </si>
  <si>
    <t>Rania</t>
  </si>
  <si>
    <t>Poulter</t>
  </si>
  <si>
    <t>Mollee</t>
  </si>
  <si>
    <t>Jeavons</t>
  </si>
  <si>
    <t>Veda</t>
  </si>
  <si>
    <t>Faill</t>
  </si>
  <si>
    <t>Aimable</t>
  </si>
  <si>
    <t>Franchot</t>
  </si>
  <si>
    <t>Loeber</t>
  </si>
  <si>
    <t>Randy</t>
  </si>
  <si>
    <t>Duligall</t>
  </si>
  <si>
    <t>Thaddeus</t>
  </si>
  <si>
    <t>McLurg</t>
  </si>
  <si>
    <t>Valerye</t>
  </si>
  <si>
    <t>Yukhtin</t>
  </si>
  <si>
    <t>Beal</t>
  </si>
  <si>
    <t>Blondelle</t>
  </si>
  <si>
    <t>Swynley</t>
  </si>
  <si>
    <t>Yanaton</t>
  </si>
  <si>
    <t>Beacom</t>
  </si>
  <si>
    <t>Nacci</t>
  </si>
  <si>
    <t>Peta</t>
  </si>
  <si>
    <t>Nunes Nabarro</t>
  </si>
  <si>
    <t>Peagrim</t>
  </si>
  <si>
    <t>MacGibbon</t>
  </si>
  <si>
    <t>Garnar</t>
  </si>
  <si>
    <t>Barry</t>
  </si>
  <si>
    <t>Crain</t>
  </si>
  <si>
    <t>Naomi</t>
  </si>
  <si>
    <t>Whiles</t>
  </si>
  <si>
    <t>Batstone</t>
  </si>
  <si>
    <t>Vennart</t>
  </si>
  <si>
    <t>Zarla</t>
  </si>
  <si>
    <t>Seyers</t>
  </si>
  <si>
    <t>Ors</t>
  </si>
  <si>
    <t>Law</t>
  </si>
  <si>
    <t>Jore</t>
  </si>
  <si>
    <t>Nonie</t>
  </si>
  <si>
    <t>Newson</t>
  </si>
  <si>
    <t>Bobbe</t>
  </si>
  <si>
    <t>Lomaz</t>
  </si>
  <si>
    <t>Marcos</t>
  </si>
  <si>
    <t>Algar</t>
  </si>
  <si>
    <t>Man</t>
  </si>
  <si>
    <t>Bigglestone</t>
  </si>
  <si>
    <t>Grevatt</t>
  </si>
  <si>
    <t>Wooldridge</t>
  </si>
  <si>
    <t>Caddric</t>
  </si>
  <si>
    <t>Ruddiforth</t>
  </si>
  <si>
    <t>Pippy</t>
  </si>
  <si>
    <t>Matysiak</t>
  </si>
  <si>
    <t>Rennie</t>
  </si>
  <si>
    <t>Ruselin</t>
  </si>
  <si>
    <t>Christy</t>
  </si>
  <si>
    <t>Avie</t>
  </si>
  <si>
    <t>Cleator</t>
  </si>
  <si>
    <t>Kennie</t>
  </si>
  <si>
    <t>Baszniak</t>
  </si>
  <si>
    <t>Giacobelli</t>
  </si>
  <si>
    <t>Ilaire</t>
  </si>
  <si>
    <t>Redborn</t>
  </si>
  <si>
    <t>Bellefant</t>
  </si>
  <si>
    <t>Hosten</t>
  </si>
  <si>
    <t>Elijah</t>
  </si>
  <si>
    <t>Drillot</t>
  </si>
  <si>
    <t>Girardey</t>
  </si>
  <si>
    <t>Moscon</t>
  </si>
  <si>
    <t>Jahan</t>
  </si>
  <si>
    <t>Barnie</t>
  </si>
  <si>
    <t>Blenkensop</t>
  </si>
  <si>
    <t>Kelling</t>
  </si>
  <si>
    <t>Wilie</t>
  </si>
  <si>
    <t>Glanton</t>
  </si>
  <si>
    <t>Conn</t>
  </si>
  <si>
    <t>Westberg</t>
  </si>
  <si>
    <t>Morson</t>
  </si>
  <si>
    <t>Sissons</t>
  </si>
  <si>
    <t>Ingunna</t>
  </si>
  <si>
    <t>Loxston</t>
  </si>
  <si>
    <t>Pitcock</t>
  </si>
  <si>
    <t>Dollimore</t>
  </si>
  <si>
    <t>Sieghart</t>
  </si>
  <si>
    <t>Kriste</t>
  </si>
  <si>
    <t>Oldall</t>
  </si>
  <si>
    <t>Dennison</t>
  </si>
  <si>
    <t>Monnery</t>
  </si>
  <si>
    <t>Morena</t>
  </si>
  <si>
    <t>Ayer</t>
  </si>
  <si>
    <t>Andrault</t>
  </si>
  <si>
    <t>Leila</t>
  </si>
  <si>
    <t>Elcombe</t>
  </si>
  <si>
    <t>Finder</t>
  </si>
  <si>
    <t>Andria</t>
  </si>
  <si>
    <t>Keays</t>
  </si>
  <si>
    <t>Margaret</t>
  </si>
  <si>
    <t>McSperrin</t>
  </si>
  <si>
    <t>Gailor</t>
  </si>
  <si>
    <t>Goman</t>
  </si>
  <si>
    <t>Wilber</t>
  </si>
  <si>
    <t>Angelita</t>
  </si>
  <si>
    <t>Itzcovichch</t>
  </si>
  <si>
    <t>Cacilie</t>
  </si>
  <si>
    <t>Leele</t>
  </si>
  <si>
    <t>Sophie</t>
  </si>
  <si>
    <t>Druhan</t>
  </si>
  <si>
    <t>Skelly</t>
  </si>
  <si>
    <t>Caudell</t>
  </si>
  <si>
    <t>Gebbe</t>
  </si>
  <si>
    <t>Gasparro</t>
  </si>
  <si>
    <t>Klimkiewich</t>
  </si>
  <si>
    <t>Tuckie</t>
  </si>
  <si>
    <t>Erny</t>
  </si>
  <si>
    <t>Andryushin</t>
  </si>
  <si>
    <t>Phillput</t>
  </si>
  <si>
    <t>Cescotti</t>
  </si>
  <si>
    <t>Speechley</t>
  </si>
  <si>
    <t>Corabel</t>
  </si>
  <si>
    <t>Todd</t>
  </si>
  <si>
    <t>Giffard</t>
  </si>
  <si>
    <t>Stollman</t>
  </si>
  <si>
    <t>Cinda</t>
  </si>
  <si>
    <t>Balffye</t>
  </si>
  <si>
    <t>Cherida</t>
  </si>
  <si>
    <t>Whyffen</t>
  </si>
  <si>
    <t>Tessy</t>
  </si>
  <si>
    <t>Cornie</t>
  </si>
  <si>
    <t>Hillhouse</t>
  </si>
  <si>
    <t>Filippucci</t>
  </si>
  <si>
    <t>Kory</t>
  </si>
  <si>
    <t>Mabson</t>
  </si>
  <si>
    <t>Sarajane</t>
  </si>
  <si>
    <t>Staziker</t>
  </si>
  <si>
    <t>Bianca</t>
  </si>
  <si>
    <t>Ricket</t>
  </si>
  <si>
    <t>Jorgan</t>
  </si>
  <si>
    <t>Crosoer</t>
  </si>
  <si>
    <t>Jolee</t>
  </si>
  <si>
    <t>Stearndale</t>
  </si>
  <si>
    <t>McDiarmid</t>
  </si>
  <si>
    <t>Mil</t>
  </si>
  <si>
    <t>Clemitt</t>
  </si>
  <si>
    <t>Christauffour</t>
  </si>
  <si>
    <t>Torrans</t>
  </si>
  <si>
    <t>Munro</t>
  </si>
  <si>
    <t>Van</t>
  </si>
  <si>
    <t>Durnell</t>
  </si>
  <si>
    <t>Oret</t>
  </si>
  <si>
    <t>Bonnie</t>
  </si>
  <si>
    <t>Goracci</t>
  </si>
  <si>
    <t>McClymont</t>
  </si>
  <si>
    <t>Erinn</t>
  </si>
  <si>
    <t>Ewing</t>
  </si>
  <si>
    <t>Luca</t>
  </si>
  <si>
    <t>Cabotto</t>
  </si>
  <si>
    <t>Marice</t>
  </si>
  <si>
    <t>Morrice</t>
  </si>
  <si>
    <t>Alexandro</t>
  </si>
  <si>
    <t>McCullock</t>
  </si>
  <si>
    <t>Bauduccio</t>
  </si>
  <si>
    <t>Zerk</t>
  </si>
  <si>
    <t>Merrien</t>
  </si>
  <si>
    <t>Kerri</t>
  </si>
  <si>
    <t>Marrington</t>
  </si>
  <si>
    <t>Melody</t>
  </si>
  <si>
    <t>Ivanilov</t>
  </si>
  <si>
    <t>Brnaby</t>
  </si>
  <si>
    <t>Doughtery</t>
  </si>
  <si>
    <t>Haseldine</t>
  </si>
  <si>
    <t>McCuthais</t>
  </si>
  <si>
    <t>Sabina</t>
  </si>
  <si>
    <t>Tarbin</t>
  </si>
  <si>
    <t>Searle</t>
  </si>
  <si>
    <t>Conklin</t>
  </si>
  <si>
    <t>Thayne</t>
  </si>
  <si>
    <t>Canepe</t>
  </si>
  <si>
    <t>Kett</t>
  </si>
  <si>
    <t>Haverty</t>
  </si>
  <si>
    <t>Piaggia</t>
  </si>
  <si>
    <t>Fuxman</t>
  </si>
  <si>
    <t>Theressa</t>
  </si>
  <si>
    <t>Morfield</t>
  </si>
  <si>
    <t>Klimentyonok</t>
  </si>
  <si>
    <t>Corrado</t>
  </si>
  <si>
    <t>Amalie</t>
  </si>
  <si>
    <t>Isabell</t>
  </si>
  <si>
    <t>Fidelia</t>
  </si>
  <si>
    <t>Cess</t>
  </si>
  <si>
    <t>Shugg</t>
  </si>
  <si>
    <t>Wilma</t>
  </si>
  <si>
    <t>Budcock</t>
  </si>
  <si>
    <t>Paolozzi</t>
  </si>
  <si>
    <t>Juste</t>
  </si>
  <si>
    <t>Berti</t>
  </si>
  <si>
    <t>Arnould</t>
  </si>
  <si>
    <t>Cutmere</t>
  </si>
  <si>
    <t>Georgine</t>
  </si>
  <si>
    <t>Poutress</t>
  </si>
  <si>
    <t>Waldon</t>
  </si>
  <si>
    <t>Digges</t>
  </si>
  <si>
    <t>Vin</t>
  </si>
  <si>
    <t>Olivie</t>
  </si>
  <si>
    <t>Nazair</t>
  </si>
  <si>
    <t>Tubb</t>
  </si>
  <si>
    <t>Nissa</t>
  </si>
  <si>
    <t>Fidela</t>
  </si>
  <si>
    <t>Dulcie</t>
  </si>
  <si>
    <t>Nealon</t>
  </si>
  <si>
    <t>Vigers</t>
  </si>
  <si>
    <t>Dunn</t>
  </si>
  <si>
    <t>Ziem</t>
  </si>
  <si>
    <t>Padell</t>
  </si>
  <si>
    <t>Amalea</t>
  </si>
  <si>
    <t>Elcy</t>
  </si>
  <si>
    <t>Finlater</t>
  </si>
  <si>
    <t>Moles</t>
  </si>
  <si>
    <t>Burgess</t>
  </si>
  <si>
    <t>Diaper</t>
  </si>
  <si>
    <t>Blakiston</t>
  </si>
  <si>
    <t>McAloren</t>
  </si>
  <si>
    <t>Demetrius</t>
  </si>
  <si>
    <t>Youdell</t>
  </si>
  <si>
    <t>Rex</t>
  </si>
  <si>
    <t>Gittings</t>
  </si>
  <si>
    <t>Garland</t>
  </si>
  <si>
    <t>Wildsmith</t>
  </si>
  <si>
    <t>Bavin</t>
  </si>
  <si>
    <t>Angelia</t>
  </si>
  <si>
    <t>McPake</t>
  </si>
  <si>
    <t>Dayna</t>
  </si>
  <si>
    <t>Cawthera</t>
  </si>
  <si>
    <t>Nevill</t>
  </si>
  <si>
    <t>Cowill</t>
  </si>
  <si>
    <t>Bronny</t>
  </si>
  <si>
    <t>Claige</t>
  </si>
  <si>
    <t>Heam</t>
  </si>
  <si>
    <t>Serridge</t>
  </si>
  <si>
    <t>McGeorge</t>
  </si>
  <si>
    <t>Leyfield</t>
  </si>
  <si>
    <t>Valeda</t>
  </si>
  <si>
    <t>Ezele</t>
  </si>
  <si>
    <t>Darridon</t>
  </si>
  <si>
    <t>Phylys</t>
  </si>
  <si>
    <t>Neenan</t>
  </si>
  <si>
    <t>Izabel</t>
  </si>
  <si>
    <t>Cybil</t>
  </si>
  <si>
    <t>Brombell</t>
  </si>
  <si>
    <t>Artemas</t>
  </si>
  <si>
    <t>Kyncl</t>
  </si>
  <si>
    <t>Skedge</t>
  </si>
  <si>
    <t>Traci</t>
  </si>
  <si>
    <t>Beeckx</t>
  </si>
  <si>
    <t>Deetlefs</t>
  </si>
  <si>
    <t>Lozano</t>
  </si>
  <si>
    <t>Whitecross</t>
  </si>
  <si>
    <t>Rayer</t>
  </si>
  <si>
    <t>Lampert</t>
  </si>
  <si>
    <t>Cally</t>
  </si>
  <si>
    <t>Allistir</t>
  </si>
  <si>
    <t>Heckney</t>
  </si>
  <si>
    <t>Kristin</t>
  </si>
  <si>
    <t>Way</t>
  </si>
  <si>
    <t>Fortnam</t>
  </si>
  <si>
    <t>Blancha</t>
  </si>
  <si>
    <t>Epine</t>
  </si>
  <si>
    <t>Hadley</t>
  </si>
  <si>
    <t>Veracruysse</t>
  </si>
  <si>
    <t>Chiarra</t>
  </si>
  <si>
    <t>Cops</t>
  </si>
  <si>
    <t>Cherice</t>
  </si>
  <si>
    <t>Wehner</t>
  </si>
  <si>
    <t>Alfonsini</t>
  </si>
  <si>
    <t>Rodd</t>
  </si>
  <si>
    <t>Spare</t>
  </si>
  <si>
    <t>Brennen</t>
  </si>
  <si>
    <t>Mularkey</t>
  </si>
  <si>
    <t>Dulcy</t>
  </si>
  <si>
    <t>Wormleighton</t>
  </si>
  <si>
    <t>Dumbelton</t>
  </si>
  <si>
    <t>Anna</t>
  </si>
  <si>
    <t>Warmington</t>
  </si>
  <si>
    <t>Cinnamon</t>
  </si>
  <si>
    <t>Batram</t>
  </si>
  <si>
    <t>Gergler</t>
  </si>
  <si>
    <t>Urbain</t>
  </si>
  <si>
    <t>Sinnock</t>
  </si>
  <si>
    <t>Lazarus</t>
  </si>
  <si>
    <t>Donaghy</t>
  </si>
  <si>
    <t>FitzGilbert</t>
  </si>
  <si>
    <t>Tanitansy</t>
  </si>
  <si>
    <t>McTrustam</t>
  </si>
  <si>
    <t>Beinke</t>
  </si>
  <si>
    <t>Sleightholm</t>
  </si>
  <si>
    <t>Juniper</t>
  </si>
  <si>
    <t>Hollerin</t>
  </si>
  <si>
    <t>Borsnall</t>
  </si>
  <si>
    <t>Simak</t>
  </si>
  <si>
    <t>Archaimbaud</t>
  </si>
  <si>
    <t>Poundsford</t>
  </si>
  <si>
    <t>Scotchforth</t>
  </si>
  <si>
    <t>Pincus</t>
  </si>
  <si>
    <t>Woodard</t>
  </si>
  <si>
    <t>Sowray</t>
  </si>
  <si>
    <t>Hobart</t>
  </si>
  <si>
    <t>Burgan</t>
  </si>
  <si>
    <t>Caser</t>
  </si>
  <si>
    <t>Dasent</t>
  </si>
  <si>
    <t>Aubrey</t>
  </si>
  <si>
    <t>Souten</t>
  </si>
  <si>
    <t>Susannah</t>
  </si>
  <si>
    <t>Astrix</t>
  </si>
  <si>
    <t>Sigward</t>
  </si>
  <si>
    <t>Dobrowolski</t>
  </si>
  <si>
    <t>Alexandra</t>
  </si>
  <si>
    <t>Kroch</t>
  </si>
  <si>
    <t>Storks</t>
  </si>
  <si>
    <t>Analise</t>
  </si>
  <si>
    <t>Asbrey</t>
  </si>
  <si>
    <t>Schaffel</t>
  </si>
  <si>
    <t>Jorez</t>
  </si>
  <si>
    <t>Misha</t>
  </si>
  <si>
    <t>Ranklin</t>
  </si>
  <si>
    <t>Kidgell</t>
  </si>
  <si>
    <t>Chrystal</t>
  </si>
  <si>
    <t>Kathlin</t>
  </si>
  <si>
    <t>Robker</t>
  </si>
  <si>
    <t>Adam</t>
  </si>
  <si>
    <t>McGebenay</t>
  </si>
  <si>
    <t>Draye</t>
  </si>
  <si>
    <t>Maurita</t>
  </si>
  <si>
    <t>O'Kinedy</t>
  </si>
  <si>
    <t>Jarred</t>
  </si>
  <si>
    <t>Lyste</t>
  </si>
  <si>
    <t>Thadeus</t>
  </si>
  <si>
    <t>Buxsey</t>
  </si>
  <si>
    <t>Padbury</t>
  </si>
  <si>
    <t>Oralle</t>
  </si>
  <si>
    <t>Beckie</t>
  </si>
  <si>
    <t>Wakeham</t>
  </si>
  <si>
    <t>Ashburne</t>
  </si>
  <si>
    <t>Burdass</t>
  </si>
  <si>
    <t>Hagger</t>
  </si>
  <si>
    <t>Rolph</t>
  </si>
  <si>
    <t>Sweetnam</t>
  </si>
  <si>
    <t>Tireman</t>
  </si>
  <si>
    <t>Dumelow</t>
  </si>
  <si>
    <t>Stephie</t>
  </si>
  <si>
    <t>Byars</t>
  </si>
  <si>
    <t>Rusty</t>
  </si>
  <si>
    <t>Iapico</t>
  </si>
  <si>
    <t>Halgarth</t>
  </si>
  <si>
    <t>Sarene</t>
  </si>
  <si>
    <t>Woolley</t>
  </si>
  <si>
    <t>Oldland</t>
  </si>
  <si>
    <t>060 Morning Avenue</t>
  </si>
  <si>
    <t>New South Wales</t>
  </si>
  <si>
    <t>6 Meadow Vale Court</t>
  </si>
  <si>
    <t>0 Holy Cross Court</t>
  </si>
  <si>
    <t>17979 Del Mar Point</t>
  </si>
  <si>
    <t>9 Oakridge Court</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Victoria</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Godehard.sf</t>
  </si>
  <si>
    <t>Count</t>
  </si>
  <si>
    <t>CustomerAddress.address</t>
  </si>
  <si>
    <t>CustomerAddress.postcode</t>
  </si>
  <si>
    <t>CustomerAddress.state</t>
  </si>
  <si>
    <t>CustomerAddress.country</t>
  </si>
  <si>
    <t>CustomerAddress.property_valuation</t>
  </si>
  <si>
    <t>Age</t>
  </si>
  <si>
    <t>Suburb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00"/>
    <numFmt numFmtId="165" formatCode="yyyy&quot;-&quot;mm&quot;-&quot;dd"/>
    <numFmt numFmtId="166" formatCode="d\.hh:mm:ss"/>
  </numFmts>
  <fonts count="18" x14ac:knownFonts="1">
    <font>
      <sz val="10"/>
      <color indexed="8"/>
      <name val="Arial"/>
    </font>
    <font>
      <sz val="11"/>
      <color indexed="8"/>
      <name val="Calibri"/>
    </font>
    <font>
      <b/>
      <sz val="8"/>
      <color indexed="8"/>
      <name val="Calibri"/>
    </font>
    <font>
      <sz val="8"/>
      <color indexed="8"/>
      <name val="Calibri"/>
    </font>
    <font>
      <b/>
      <sz val="24"/>
      <color indexed="12"/>
      <name val="Arial"/>
    </font>
    <font>
      <sz val="18"/>
      <color indexed="13"/>
      <name val="Arial"/>
    </font>
    <font>
      <b/>
      <sz val="13"/>
      <color indexed="13"/>
      <name val="Arial"/>
    </font>
    <font>
      <u/>
      <sz val="10"/>
      <color indexed="13"/>
      <name val="Arial"/>
    </font>
    <font>
      <b/>
      <u/>
      <sz val="11"/>
      <color indexed="14"/>
      <name val="Arial"/>
    </font>
    <font>
      <sz val="9"/>
      <color indexed="14"/>
      <name val="Arial"/>
    </font>
    <font>
      <b/>
      <sz val="11"/>
      <color indexed="13"/>
      <name val="Arial"/>
    </font>
    <font>
      <u/>
      <sz val="11"/>
      <color indexed="15"/>
      <name val="Arial"/>
    </font>
    <font>
      <sz val="8"/>
      <color indexed="13"/>
      <name val="Arial"/>
    </font>
    <font>
      <b/>
      <sz val="14"/>
      <color indexed="13"/>
      <name val="Arial"/>
    </font>
    <font>
      <u/>
      <sz val="11"/>
      <color indexed="13"/>
      <name val="Arial"/>
    </font>
    <font>
      <b/>
      <sz val="11"/>
      <color indexed="8"/>
      <name val="Arial"/>
    </font>
    <font>
      <sz val="11"/>
      <color indexed="8"/>
      <name val="Arial"/>
    </font>
    <font>
      <u/>
      <sz val="10"/>
      <color indexed="18"/>
      <name val="Arial"/>
    </font>
  </fonts>
  <fills count="6">
    <fill>
      <patternFill patternType="none"/>
    </fill>
    <fill>
      <patternFill patternType="gray125"/>
    </fill>
    <fill>
      <patternFill patternType="solid">
        <fgColor indexed="9"/>
        <bgColor auto="1"/>
      </patternFill>
    </fill>
    <fill>
      <patternFill patternType="solid">
        <fgColor indexed="11"/>
        <bgColor auto="1"/>
      </patternFill>
    </fill>
    <fill>
      <patternFill patternType="solid">
        <fgColor indexed="16"/>
        <bgColor auto="1"/>
      </patternFill>
    </fill>
    <fill>
      <patternFill patternType="solid">
        <fgColor indexed="17"/>
        <bgColor auto="1"/>
      </patternFill>
    </fill>
  </fills>
  <borders count="17">
    <border>
      <left/>
      <right/>
      <top/>
      <bottom/>
      <diagonal/>
    </border>
    <border>
      <left/>
      <right/>
      <top/>
      <bottom/>
      <diagonal/>
    </border>
    <border>
      <left/>
      <right/>
      <top/>
      <bottom/>
      <diagonal/>
    </border>
    <border>
      <left/>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style="thin">
        <color indexed="10"/>
      </bottom>
      <diagonal/>
    </border>
    <border>
      <left/>
      <right/>
      <top/>
      <bottom style="thin">
        <color indexed="10"/>
      </bottom>
      <diagonal/>
    </border>
    <border>
      <left/>
      <right style="thin">
        <color indexed="10"/>
      </right>
      <top/>
      <bottom style="thin">
        <color indexed="10"/>
      </bottom>
      <diagonal/>
    </border>
    <border>
      <left style="thin">
        <color indexed="10"/>
      </left>
      <right style="thin">
        <color indexed="10"/>
      </right>
      <top style="thin">
        <color indexed="10"/>
      </top>
      <bottom style="thin">
        <color indexed="10"/>
      </bottom>
      <diagonal/>
    </border>
    <border>
      <left style="thin">
        <color indexed="10"/>
      </left>
      <right style="thin">
        <color indexed="10"/>
      </right>
      <top/>
      <bottom/>
      <diagonal/>
    </border>
    <border>
      <left style="thin">
        <color indexed="10"/>
      </left>
      <right/>
      <top/>
      <bottom/>
      <diagonal/>
    </border>
    <border>
      <left style="thin">
        <color indexed="10"/>
      </left>
      <right style="thin">
        <color indexed="10"/>
      </right>
      <top/>
      <bottom style="thin">
        <color indexed="10"/>
      </bottom>
      <diagonal/>
    </border>
  </borders>
  <cellStyleXfs count="1">
    <xf numFmtId="0" fontId="0" fillId="0" borderId="0" applyNumberFormat="0" applyFill="0" applyBorder="0" applyProtection="0"/>
  </cellStyleXfs>
  <cellXfs count="62">
    <xf numFmtId="0" fontId="0" fillId="0" borderId="0" xfId="0" applyFont="1" applyAlignment="1"/>
    <xf numFmtId="0" fontId="0" fillId="0" borderId="0" xfId="0" applyNumberFormat="1" applyFont="1" applyAlignment="1"/>
    <xf numFmtId="0" fontId="1" fillId="2" borderId="1" xfId="0" applyFont="1" applyFill="1" applyBorder="1" applyAlignment="1"/>
    <xf numFmtId="49" fontId="2" fillId="2" borderId="2" xfId="0" applyNumberFormat="1" applyFont="1" applyFill="1" applyBorder="1" applyAlignment="1">
      <alignment vertical="center"/>
    </xf>
    <xf numFmtId="0" fontId="1" fillId="2" borderId="2" xfId="0" applyFont="1" applyFill="1" applyBorder="1" applyAlignment="1"/>
    <xf numFmtId="0" fontId="1" fillId="2" borderId="3" xfId="0" applyFont="1" applyFill="1" applyBorder="1" applyAlignment="1"/>
    <xf numFmtId="0" fontId="1" fillId="0" borderId="4" xfId="0" applyFont="1" applyBorder="1" applyAlignment="1"/>
    <xf numFmtId="0" fontId="1" fillId="0" borderId="5" xfId="0" applyFont="1" applyBorder="1" applyAlignment="1"/>
    <xf numFmtId="0" fontId="1" fillId="0" borderId="6" xfId="0" applyFont="1" applyBorder="1" applyAlignment="1"/>
    <xf numFmtId="0" fontId="1" fillId="0" borderId="7" xfId="0" applyFont="1" applyBorder="1" applyAlignment="1"/>
    <xf numFmtId="0" fontId="1" fillId="3" borderId="8" xfId="0" applyFont="1" applyFill="1" applyBorder="1" applyAlignment="1"/>
    <xf numFmtId="0" fontId="1" fillId="0" borderId="8" xfId="0" applyFont="1" applyBorder="1" applyAlignment="1"/>
    <xf numFmtId="0" fontId="1" fillId="0" borderId="9" xfId="0" applyFont="1" applyBorder="1" applyAlignment="1"/>
    <xf numFmtId="49" fontId="4" fillId="3" borderId="8" xfId="0" applyNumberFormat="1" applyFont="1" applyFill="1" applyBorder="1" applyAlignment="1"/>
    <xf numFmtId="49" fontId="5" fillId="3" borderId="8" xfId="0" applyNumberFormat="1" applyFont="1" applyFill="1" applyBorder="1" applyAlignment="1"/>
    <xf numFmtId="49" fontId="6" fillId="3" borderId="8" xfId="0" applyNumberFormat="1" applyFont="1" applyFill="1" applyBorder="1" applyAlignment="1"/>
    <xf numFmtId="49" fontId="7" fillId="3" borderId="8" xfId="0" applyNumberFormat="1" applyFont="1" applyFill="1" applyBorder="1" applyAlignment="1"/>
    <xf numFmtId="49" fontId="8" fillId="3" borderId="8" xfId="0" applyNumberFormat="1" applyFont="1" applyFill="1" applyBorder="1" applyAlignment="1"/>
    <xf numFmtId="49" fontId="10" fillId="3" borderId="8" xfId="0" applyNumberFormat="1" applyFont="1" applyFill="1" applyBorder="1" applyAlignment="1"/>
    <xf numFmtId="49" fontId="11" fillId="3" borderId="8" xfId="0" applyNumberFormat="1" applyFont="1" applyFill="1" applyBorder="1" applyAlignment="1"/>
    <xf numFmtId="49" fontId="12" fillId="3" borderId="8" xfId="0" applyNumberFormat="1" applyFont="1" applyFill="1" applyBorder="1" applyAlignment="1"/>
    <xf numFmtId="0" fontId="1" fillId="4" borderId="8" xfId="0" applyFont="1" applyFill="1" applyBorder="1" applyAlignment="1"/>
    <xf numFmtId="49" fontId="13" fillId="4" borderId="8" xfId="0" applyNumberFormat="1" applyFont="1" applyFill="1" applyBorder="1" applyAlignment="1"/>
    <xf numFmtId="49" fontId="14" fillId="4" borderId="8" xfId="0" applyNumberFormat="1" applyFont="1" applyFill="1" applyBorder="1" applyAlignment="1"/>
    <xf numFmtId="0" fontId="1" fillId="5" borderId="8" xfId="0" applyFont="1" applyFill="1" applyBorder="1" applyAlignment="1"/>
    <xf numFmtId="49" fontId="15" fillId="5" borderId="8" xfId="0" applyNumberFormat="1" applyFont="1" applyFill="1" applyBorder="1" applyAlignment="1"/>
    <xf numFmtId="49" fontId="16" fillId="5" borderId="8" xfId="0" applyNumberFormat="1" applyFont="1" applyFill="1" applyBorder="1" applyAlignment="1"/>
    <xf numFmtId="0" fontId="1" fillId="5" borderId="8" xfId="0" applyFont="1" applyFill="1" applyBorder="1" applyAlignment="1">
      <alignment vertical="top"/>
    </xf>
    <xf numFmtId="0" fontId="1" fillId="0" borderId="10" xfId="0" applyFont="1" applyBorder="1" applyAlignment="1"/>
    <xf numFmtId="0" fontId="1" fillId="0" borderId="11" xfId="0" applyFont="1" applyBorder="1" applyAlignment="1"/>
    <xf numFmtId="0" fontId="1" fillId="0" borderId="12" xfId="0" applyFont="1" applyBorder="1" applyAlignment="1"/>
    <xf numFmtId="0" fontId="0" fillId="0" borderId="0" xfId="0" applyNumberFormat="1" applyFont="1" applyAlignment="1"/>
    <xf numFmtId="0" fontId="0" fillId="0" borderId="13" xfId="0" applyNumberFormat="1" applyFont="1" applyBorder="1" applyAlignment="1"/>
    <xf numFmtId="49" fontId="2" fillId="2" borderId="14" xfId="0" applyNumberFormat="1" applyFont="1" applyFill="1" applyBorder="1" applyAlignment="1">
      <alignment vertical="center"/>
    </xf>
    <xf numFmtId="0" fontId="1" fillId="2" borderId="14" xfId="0" applyFont="1" applyFill="1" applyBorder="1" applyAlignment="1"/>
    <xf numFmtId="0" fontId="1" fillId="2" borderId="15" xfId="0" applyFont="1" applyFill="1" applyBorder="1" applyAlignment="1"/>
    <xf numFmtId="49" fontId="0" fillId="0" borderId="16" xfId="0" applyNumberFormat="1" applyFont="1" applyBorder="1" applyAlignment="1"/>
    <xf numFmtId="14" fontId="0" fillId="0" borderId="13" xfId="0" applyNumberFormat="1" applyFont="1" applyBorder="1" applyAlignment="1"/>
    <xf numFmtId="49" fontId="0" fillId="0" borderId="13" xfId="0" applyNumberFormat="1" applyFont="1" applyBorder="1" applyAlignment="1"/>
    <xf numFmtId="164" fontId="0" fillId="0" borderId="13" xfId="0" applyNumberFormat="1" applyFont="1" applyBorder="1" applyAlignment="1"/>
    <xf numFmtId="0" fontId="0" fillId="0" borderId="0" xfId="0" applyNumberFormat="1" applyFont="1" applyAlignment="1"/>
    <xf numFmtId="0" fontId="0" fillId="0" borderId="13" xfId="0" applyFont="1" applyBorder="1" applyAlignment="1"/>
    <xf numFmtId="49" fontId="1" fillId="0" borderId="16" xfId="0" applyNumberFormat="1" applyFont="1" applyBorder="1" applyAlignment="1"/>
    <xf numFmtId="49" fontId="1" fillId="0" borderId="13" xfId="0" applyNumberFormat="1" applyFont="1" applyBorder="1" applyAlignment="1"/>
    <xf numFmtId="1" fontId="1" fillId="0" borderId="13" xfId="0" applyNumberFormat="1" applyFont="1" applyBorder="1" applyAlignment="1">
      <alignment horizontal="right"/>
    </xf>
    <xf numFmtId="165" fontId="1" fillId="0" borderId="13" xfId="0" applyNumberFormat="1" applyFont="1" applyBorder="1" applyAlignment="1">
      <alignment horizontal="left"/>
    </xf>
    <xf numFmtId="0" fontId="1" fillId="0" borderId="13" xfId="0" applyFont="1" applyBorder="1" applyAlignment="1"/>
    <xf numFmtId="0" fontId="1" fillId="0" borderId="13" xfId="0" applyNumberFormat="1" applyFont="1" applyBorder="1" applyAlignment="1"/>
    <xf numFmtId="2" fontId="1" fillId="0" borderId="13" xfId="0" applyNumberFormat="1" applyFont="1" applyBorder="1" applyAlignment="1"/>
    <xf numFmtId="14" fontId="1" fillId="0" borderId="13" xfId="0" applyNumberFormat="1" applyFont="1" applyBorder="1" applyAlignment="1"/>
    <xf numFmtId="0" fontId="0" fillId="0" borderId="0" xfId="0" applyNumberFormat="1" applyFont="1" applyAlignment="1"/>
    <xf numFmtId="165" fontId="0" fillId="0" borderId="13" xfId="0" applyNumberFormat="1" applyFont="1" applyBorder="1" applyAlignment="1"/>
    <xf numFmtId="16" fontId="0" fillId="0" borderId="13" xfId="0" applyNumberFormat="1" applyFont="1" applyBorder="1" applyAlignment="1"/>
    <xf numFmtId="11" fontId="0" fillId="0" borderId="13" xfId="0" applyNumberFormat="1" applyFont="1" applyBorder="1" applyAlignment="1"/>
    <xf numFmtId="49" fontId="17" fillId="0" borderId="13" xfId="0" applyNumberFormat="1" applyFont="1" applyBorder="1" applyAlignment="1"/>
    <xf numFmtId="0" fontId="0" fillId="0" borderId="0" xfId="0" applyNumberFormat="1" applyFont="1" applyAlignment="1"/>
    <xf numFmtId="49" fontId="16" fillId="5" borderId="8" xfId="0" applyNumberFormat="1" applyFont="1" applyFill="1" applyBorder="1" applyAlignment="1">
      <alignment vertical="top" wrapText="1"/>
    </xf>
    <xf numFmtId="0" fontId="0" fillId="0" borderId="8" xfId="0" applyFont="1" applyBorder="1" applyAlignment="1"/>
    <xf numFmtId="49" fontId="9" fillId="3" borderId="8" xfId="0" applyNumberFormat="1" applyFont="1" applyFill="1" applyBorder="1" applyAlignment="1">
      <alignment vertical="center" wrapText="1"/>
    </xf>
    <xf numFmtId="49" fontId="16" fillId="5" borderId="8" xfId="0" applyNumberFormat="1" applyFont="1" applyFill="1" applyBorder="1" applyAlignment="1">
      <alignment wrapText="1"/>
    </xf>
    <xf numFmtId="14" fontId="0" fillId="0" borderId="0" xfId="0" applyNumberFormat="1" applyFont="1" applyAlignment="1"/>
    <xf numFmtId="166" fontId="0" fillId="0" borderId="0" xfId="0" applyNumberFormat="1" applyFont="1" applyAlignment="1"/>
  </cellXfs>
  <cellStyles count="1">
    <cellStyle name="Normal" xfId="0" builtinId="0"/>
  </cellStyles>
  <dxfs count="53">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19" formatCode="d/mm/yyyy"/>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19" formatCode="d/mm/yyyy"/>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166" formatCode="d\.hh:mm:ss"/>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19" formatCode="d/mm/yyyy"/>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s>
  <tableStyles count="0"/>
  <colors>
    <indexedColors>
      <rgbColor rgb="FF000000"/>
      <rgbColor rgb="FFFFFFFF"/>
      <rgbColor rgb="FFFF0000"/>
      <rgbColor rgb="FF00FF00"/>
      <rgbColor rgb="FF0000FF"/>
      <rgbColor rgb="FFFFFF00"/>
      <rgbColor rgb="FFFF00FF"/>
      <rgbColor rgb="FF00FFFF"/>
      <rgbColor rgb="FF000000"/>
      <rgbColor rgb="FFDDDDDD"/>
      <rgbColor rgb="FFAAAAAA"/>
      <rgbColor rgb="FF0B5394"/>
      <rgbColor rgb="FFF1C232"/>
      <rgbColor rgb="FFFFFFFF"/>
      <rgbColor rgb="FFC9DAF8"/>
      <rgbColor rgb="FFFFF2CC"/>
      <rgbColor rgb="FF3D85C6"/>
      <rgbColor rgb="FFCFE2F3"/>
      <rgbColor rgb="FF0000FF"/>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32</xdr:row>
      <xdr:rowOff>0</xdr:rowOff>
    </xdr:from>
    <xdr:to>
      <xdr:col>6</xdr:col>
      <xdr:colOff>400050</xdr:colOff>
      <xdr:row>48</xdr:row>
      <xdr:rowOff>35024</xdr:rowOff>
    </xdr:to>
    <xdr:pic>
      <xdr:nvPicPr>
        <xdr:cNvPr id="2" name="image1.png" descr="image1.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663700" y="8051240"/>
          <a:ext cx="4819650" cy="3009901"/>
        </a:xfrm>
        <a:prstGeom prst="rect">
          <a:avLst/>
        </a:prstGeom>
        <a:ln w="12700" cap="flat">
          <a:noFill/>
          <a:miter lim="400000"/>
        </a:ln>
        <a:effectLst/>
      </xdr:spPr>
    </xdr:pic>
    <xdr:clientData/>
  </xdr:twoCellAnchor>
  <xdr:twoCellAnchor>
    <xdr:from>
      <xdr:col>2</xdr:col>
      <xdr:colOff>0</xdr:colOff>
      <xdr:row>51</xdr:row>
      <xdr:rowOff>28575</xdr:rowOff>
    </xdr:from>
    <xdr:to>
      <xdr:col>6</xdr:col>
      <xdr:colOff>771525</xdr:colOff>
      <xdr:row>61</xdr:row>
      <xdr:rowOff>45702</xdr:rowOff>
    </xdr:to>
    <xdr:pic>
      <xdr:nvPicPr>
        <xdr:cNvPr id="3" name="image2.png" descr="image2.png">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1663700" y="12222080"/>
          <a:ext cx="5191125" cy="1876426"/>
        </a:xfrm>
        <a:prstGeom prst="rect">
          <a:avLst/>
        </a:prstGeom>
        <a:ln w="12700" cap="flat">
          <a:noFill/>
          <a:miter lim="400000"/>
        </a:ln>
        <a:effectLst/>
      </xdr:spPr>
    </xdr:pic>
    <xdr:clientData/>
  </xdr:twoCellAnchor>
  <xdr:twoCellAnchor>
    <xdr:from>
      <xdr:col>2</xdr:col>
      <xdr:colOff>0</xdr:colOff>
      <xdr:row>66</xdr:row>
      <xdr:rowOff>95250</xdr:rowOff>
    </xdr:from>
    <xdr:to>
      <xdr:col>8</xdr:col>
      <xdr:colOff>685800</xdr:colOff>
      <xdr:row>91</xdr:row>
      <xdr:rowOff>114256</xdr:rowOff>
    </xdr:to>
    <xdr:pic>
      <xdr:nvPicPr>
        <xdr:cNvPr id="4" name="image3.png" descr="image3.png">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stretch>
          <a:fillRect/>
        </a:stretch>
      </xdr:blipFill>
      <xdr:spPr>
        <a:xfrm>
          <a:off x="1663700" y="15077701"/>
          <a:ext cx="7315200" cy="4667251"/>
        </a:xfrm>
        <a:prstGeom prst="rect">
          <a:avLst/>
        </a:prstGeom>
        <a:ln w="12700" cap="flat">
          <a:noFill/>
          <a:miter lim="400000"/>
        </a:ln>
        <a:effec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7" xr16:uid="{ECFBF818-F78F-4EA5-8D2E-DCE296944C2C}" autoFormatId="16" applyNumberFormats="0" applyBorderFormats="0" applyFontFormats="0" applyPatternFormats="0" applyAlignmentFormats="0" applyWidthHeightFormats="0">
  <queryTableRefresh nextId="13">
    <queryTableFields count="12">
      <queryTableField id="1" name="transaction_id" tableColumnId="1"/>
      <queryTableField id="2" name="product_id" tableColumnId="2"/>
      <queryTableField id="3" name="customer_id" tableColumnId="3"/>
      <queryTableField id="4" name="transaction_date" tableColumnId="4"/>
      <queryTableField id="5" name="online_order" tableColumnId="5"/>
      <queryTableField id="6" name="order_status" tableColumnId="6"/>
      <queryTableField id="7" name="brand" tableColumnId="7"/>
      <queryTableField id="8" name="product_line" tableColumnId="8"/>
      <queryTableField id="9" name="product_class" tableColumnId="9"/>
      <queryTableField id="10" name="product_size" tableColumnId="10"/>
      <queryTableField id="11" name="list_price" tableColumnId="11"/>
      <queryTableField id="12" name="standard_cost"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8" connectionId="5" xr16:uid="{E5A8A9B0-8C53-4A87-B6EC-EDA57D4319FD}" autoFormatId="16" applyNumberFormats="0" applyBorderFormats="0" applyFontFormats="0" applyPatternFormats="0" applyAlignmentFormats="0" applyWidthHeightFormats="0">
  <queryTableRefresh nextId="3">
    <queryTableFields count="2">
      <queryTableField id="1" name="Age" tableColumnId="1"/>
      <queryTableField id="2" name="Count" tableColumnId="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7" connectionId="12" xr16:uid="{0881D012-3594-49C3-8299-3EFE98558DC0}" autoFormatId="16" applyNumberFormats="0" applyBorderFormats="0" applyFontFormats="0" applyPatternFormats="0" applyAlignmentFormats="0" applyWidthHeightFormats="0">
  <queryTableRefresh nextId="3">
    <queryTableFields count="2">
      <queryTableField id="1" name="wealth_segment" tableColumnId="1"/>
      <queryTableField id="2" name="Count" tableColumnId="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6" connectionId="9" xr16:uid="{27F57EC9-D84B-41C2-A249-20F9B3FAF289}" autoFormatId="16" applyNumberFormats="0" applyBorderFormats="0" applyFontFormats="0" applyPatternFormats="0" applyAlignmentFormats="0" applyWidthHeightFormats="0">
  <queryTableRefresh nextId="3">
    <queryTableFields count="2">
      <queryTableField id="1" name="job_industry_category" tableColumnId="1"/>
      <queryTableField id="2" name="Count" tableColumnId="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5" connectionId="7" xr16:uid="{F2B6B478-DDA3-452B-86C2-082FF17E3666}" autoFormatId="16" applyNumberFormats="0" applyBorderFormats="0" applyFontFormats="0" applyPatternFormats="0" applyAlignmentFormats="0" applyWidthHeightFormats="0">
  <queryTableRefresh nextId="3">
    <queryTableFields count="2">
      <queryTableField id="1" name="customer_id" tableColumnId="1"/>
      <queryTableField id="2" name="Count" tableColumnId="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4" connectionId="8" xr16:uid="{96F054DE-D47B-4D55-9A17-84D9E5D33CD8}" autoFormatId="16" applyNumberFormats="0" applyBorderFormats="0" applyFontFormats="0" applyPatternFormats="0" applyAlignmentFormats="0" applyWidthHeightFormats="0">
  <queryTableRefresh nextId="3">
    <queryTableFields count="2">
      <queryTableField id="1" name="gender" tableColumnId="1"/>
      <queryTableField id="2" name="Count" tableColumnId="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3" connectionId="13" xr16:uid="{9E758078-79F1-48EB-B687-248D26FAA11E}" autoFormatId="16" applyNumberFormats="0" applyBorderFormats="0" applyFontFormats="0" applyPatternFormats="0" applyAlignmentFormats="0" applyWidthHeightFormats="0">
  <queryTableRefresh nextId="19">
    <queryTableFields count="18">
      <queryTableField id="1" name="customer_id" tableColumnId="1"/>
      <queryTableField id="2" name="first_name" tableColumnId="2"/>
      <queryTableField id="3" name="last_name" tableColumnId="3"/>
      <queryTableField id="4" name="gender" tableColumnId="4"/>
      <queryTableField id="5" name="past_3_years_bike_related_purchases" tableColumnId="5"/>
      <queryTableField id="6" name="DOB" tableColumnId="6"/>
      <queryTableField id="7" name="job_title" tableColumnId="7"/>
      <queryTableField id="8" name="job_industry_category" tableColumnId="8"/>
      <queryTableField id="9" name="wealth_segment" tableColumnId="9"/>
      <queryTableField id="10" name="deceased_indicator" tableColumnId="10"/>
      <queryTableField id="11" name="owns_car" tableColumnId="11"/>
      <queryTableField id="12" name="tenure" tableColumnId="12"/>
      <queryTableField id="13" name="CustomerAddress.address" tableColumnId="13"/>
      <queryTableField id="14" name="CustomerAddress.postcode" tableColumnId="14"/>
      <queryTableField id="15" name="CustomerAddress.state" tableColumnId="15"/>
      <queryTableField id="16" name="CustomerAddress.country" tableColumnId="16"/>
      <queryTableField id="17" name="CustomerAddress.property_valuation" tableColumnId="17"/>
      <queryTableField id="18" name="Age" tableColumnId="18"/>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2" connectionId="3" xr16:uid="{EE547248-C908-478C-B50D-0306BA56BBF2}" autoFormatId="16" applyNumberFormats="0" applyBorderFormats="0" applyFontFormats="0" applyPatternFormats="0" applyAlignmentFormats="0" applyWidthHeightFormats="0">
  <queryTableRefresh nextId="13">
    <queryTableFields count="12">
      <queryTableField id="1" name="customer_id" tableColumnId="1"/>
      <queryTableField id="2" name="first_name" tableColumnId="2"/>
      <queryTableField id="3" name="last_name" tableColumnId="3"/>
      <queryTableField id="4" name="gender" tableColumnId="4"/>
      <queryTableField id="5" name="past_3_years_bike_related_purchases" tableColumnId="5"/>
      <queryTableField id="6" name="DOB" tableColumnId="6"/>
      <queryTableField id="7" name="job_title" tableColumnId="7"/>
      <queryTableField id="8" name="job_industry_category" tableColumnId="8"/>
      <queryTableField id="9" name="wealth_segment" tableColumnId="9"/>
      <queryTableField id="10" name="deceased_indicator" tableColumnId="10"/>
      <queryTableField id="11" name="owns_car" tableColumnId="11"/>
      <queryTableField id="12" name="tenure" tableColumnId="12"/>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2" xr16:uid="{4AD84C70-AC24-402D-886B-311881A32883}" autoFormatId="16" applyNumberFormats="0" applyBorderFormats="0" applyFontFormats="0" applyPatternFormats="0" applyAlignmentFormats="0" applyWidthHeightFormats="0">
  <queryTableRefresh nextId="9">
    <queryTableFields count="6">
      <queryTableField id="1" name="customer_id" tableColumnId="1"/>
      <queryTableField id="5" name="country" tableColumnId="5"/>
      <queryTableField id="4" name="state" tableColumnId="4"/>
      <queryTableField id="2" name="address" tableColumnId="2"/>
      <queryTableField id="3" name="postcode" tableColumnId="3"/>
      <queryTableField id="6" name="property_valu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6" connectionId="16" xr16:uid="{ACC9E519-D969-4619-A8EB-197C1F071EEA}" autoFormatId="16" applyNumberFormats="0" applyBorderFormats="0" applyFontFormats="0" applyPatternFormats="0" applyAlignmentFormats="0" applyWidthHeightFormats="0">
  <queryTableRefresh nextId="7">
    <queryTableFields count="6">
      <queryTableField id="1" name="SuburbID" tableColumnId="1"/>
      <queryTableField id="2" name="country" tableColumnId="2"/>
      <queryTableField id="3" name="state" tableColumnId="3"/>
      <queryTableField id="4" name="address" tableColumnId="4"/>
      <queryTableField id="5" name="postcode" tableColumnId="5"/>
      <queryTableField id="6" name="property_valu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5" connectionId="1" xr16:uid="{FFDE3A36-4DDB-421B-A53D-39583CC1AFDA}" autoFormatId="16" applyNumberFormats="0" applyBorderFormats="0" applyFontFormats="0" applyPatternFormats="0" applyAlignmentFormats="0" applyWidthHeightFormats="0">
  <queryTableRefresh nextId="11">
    <queryTableFields count="8">
      <queryTableField id="1" name="customer_id" tableColumnId="1"/>
      <queryTableField id="2" name="first_name" tableColumnId="2"/>
      <queryTableField id="3" name="last_name" tableColumnId="3"/>
      <queryTableField id="4" name="gender" tableColumnId="4"/>
      <queryTableField id="5" name="DOB" tableColumnId="5"/>
      <queryTableField id="7" name="deceased_indicator" tableColumnId="7"/>
      <queryTableField id="8" name="SuburbID" tableColumnId="8"/>
      <queryTableField id="6" name="Age"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4" connectionId="4" xr16:uid="{3FAAB51D-105C-4AF1-9244-597AD8FEE846}" autoFormatId="16" applyNumberFormats="0" applyBorderFormats="0" applyFontFormats="0" applyPatternFormats="0" applyAlignmentFormats="0" applyWidthHeightFormats="0">
  <queryTableRefresh nextId="8">
    <queryTableFields count="7">
      <queryTableField id="1" name="customer_id" tableColumnId="1"/>
      <queryTableField id="2" name="past_3_years_bike_related_purchases" tableColumnId="2"/>
      <queryTableField id="3" name="job_title" tableColumnId="3"/>
      <queryTableField id="4" name="job_industry_category" tableColumnId="4"/>
      <queryTableField id="5" name="wealth_segment" tableColumnId="5"/>
      <queryTableField id="6" name="owns_car" tableColumnId="6"/>
      <queryTableField id="7" name="tenure"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3" connectionId="15" xr16:uid="{980CC38E-2876-4426-8F4C-5D19484F22E7}" autoFormatId="16" applyNumberFormats="0" applyBorderFormats="0" applyFontFormats="0" applyPatternFormats="0" applyAlignmentFormats="0" applyWidthHeightFormats="0">
  <queryTableRefresh nextId="8">
    <queryTableFields count="7">
      <queryTableField id="1" name="transaction_id" tableColumnId="1"/>
      <queryTableField id="2" name="product_id" tableColumnId="2"/>
      <queryTableField id="3" name="customer_id" tableColumnId="3"/>
      <queryTableField id="4" name="transaction_date" tableColumnId="4"/>
      <queryTableField id="5" name="online_order" tableColumnId="5"/>
      <queryTableField id="6" name="order_status" tableColumnId="6"/>
      <queryTableField id="7" name="product_first_sold_date"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2" connectionId="14" xr16:uid="{6DBAAB19-0A16-4CA8-A9DC-0F6D10494AF2}" autoFormatId="16" applyNumberFormats="0" applyBorderFormats="0" applyFontFormats="0" applyPatternFormats="0" applyAlignmentFormats="0" applyWidthHeightFormats="0">
  <queryTableRefresh nextId="8">
    <queryTableFields count="7">
      <queryTableField id="1" name="product_id" tableColumnId="1"/>
      <queryTableField id="2" name="brand" tableColumnId="2"/>
      <queryTableField id="3" name="product_line" tableColumnId="3"/>
      <queryTableField id="4" name="product_class" tableColumnId="4"/>
      <queryTableField id="5" name="product_size" tableColumnId="5"/>
      <queryTableField id="6" name="list_price" tableColumnId="6"/>
      <queryTableField id="7" name="standard_cost" tableColumnId="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1" connectionId="11" xr16:uid="{11C5A5A4-2618-458F-BD34-917F7B98EE5A}" autoFormatId="16" applyNumberFormats="0" applyBorderFormats="0" applyFontFormats="0" applyPatternFormats="0" applyAlignmentFormats="0" applyWidthHeightFormats="0">
  <queryTableRefresh nextId="4">
    <queryTableFields count="3">
      <queryTableField id="1" name="CustomerAddress.state" tableColumnId="1"/>
      <queryTableField id="2" name="CustomerAddress.postcode" tableColumnId="2"/>
      <queryTableField id="3" name="Count"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0" connectionId="10" xr16:uid="{1EB7CC7F-B991-406A-A84F-E64029BBEFD8}" autoFormatId="16" applyNumberFormats="0" applyBorderFormats="0" applyFontFormats="0" applyPatternFormats="0" applyAlignmentFormats="0" applyWidthHeightFormats="0">
  <queryTableRefresh nextId="3">
    <queryTableFields count="2">
      <queryTableField id="1" name="CustomerAddress.state" tableColumnId="1"/>
      <queryTableField id="2" name="Count" tableColumnId="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9" connectionId="6" xr16:uid="{15C06E67-A3C5-4BD7-A457-DB3740889FE8}" autoFormatId="16" applyNumberFormats="0" applyBorderFormats="0" applyFontFormats="0" applyPatternFormats="0" applyAlignmentFormats="0" applyWidthHeightFormats="0">
  <queryTableRefresh nextId="3">
    <queryTableFields count="2">
      <queryTableField id="1" name="owns_car" tableColumnId="1"/>
      <queryTableField id="2" name="Count"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5F0B1CB-8B1D-47E8-8BF4-011FB9BA0027}" name="Transactions" displayName="Transactions" ref="A1:L20001" tableType="queryTable" totalsRowShown="0">
  <autoFilter ref="A1:L20001" xr:uid="{3B832C13-AD2E-41EB-98A1-72FE955ED20C}"/>
  <tableColumns count="12">
    <tableColumn id="1" xr3:uid="{C052BA53-B1A4-448D-9E35-32520952C653}" uniqueName="1" name="transaction_id" queryTableFieldId="1"/>
    <tableColumn id="2" xr3:uid="{847F5BBB-AAF8-4358-A09E-5FFEBA9FDC9A}" uniqueName="2" name="product_id" queryTableFieldId="2"/>
    <tableColumn id="3" xr3:uid="{D052946D-C1FF-40EE-9C35-A44F488ADA08}" uniqueName="3" name="customer_id" queryTableFieldId="3"/>
    <tableColumn id="4" xr3:uid="{CDEC48E5-7C21-4C8C-BEE8-A622684AF831}" uniqueName="4" name="transaction_date" queryTableFieldId="4" dataDxfId="41"/>
    <tableColumn id="5" xr3:uid="{3D25816C-1710-409F-9D83-AF8BF259C25E}" uniqueName="5" name="online_order" queryTableFieldId="5"/>
    <tableColumn id="6" xr3:uid="{98BD33A0-EF7C-4C07-9D1D-15C907F67AD8}" uniqueName="6" name="order_status" queryTableFieldId="6" dataDxfId="40"/>
    <tableColumn id="7" xr3:uid="{35DE8BDA-7D61-4B9C-9331-4CDD7F47B86A}" uniqueName="7" name="brand" queryTableFieldId="7" dataDxfId="39"/>
    <tableColumn id="8" xr3:uid="{FAF24907-ED2F-4C5E-8127-576B6F9D6DE1}" uniqueName="8" name="product_line" queryTableFieldId="8" dataDxfId="38"/>
    <tableColumn id="9" xr3:uid="{94DAEBCC-9FD1-4EC5-9415-FA8A38ECB07D}" uniqueName="9" name="product_class" queryTableFieldId="9" dataDxfId="37"/>
    <tableColumn id="10" xr3:uid="{D2E05ED9-9B7C-4F15-BA62-0A4F7EF94CC0}" uniqueName="10" name="product_size" queryTableFieldId="10" dataDxfId="36"/>
    <tableColumn id="11" xr3:uid="{4A6CA5C5-250F-45F1-AB55-D788219399ED}" uniqueName="11" name="list_price" queryTableFieldId="11"/>
    <tableColumn id="12" xr3:uid="{5663CE14-4D7B-4A24-B1F7-7F0C18B9CFDF}" uniqueName="12" name="standard_cost" queryTableFieldId="12"/>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B09EE70-30C8-4A1D-A9F2-B1CBDEBBC469}" name="group_by_age" displayName="group_by_age" ref="A1:B56" tableType="queryTable" totalsRowShown="0">
  <autoFilter ref="A1:B56" xr:uid="{44D8424B-AC1A-4D16-89BE-C4CF9BE6E0B5}"/>
  <tableColumns count="2">
    <tableColumn id="1" xr3:uid="{48C751A3-2105-4EBF-A8F1-F0CC69A766D6}" uniqueName="1" name="Age" queryTableFieldId="1"/>
    <tableColumn id="2" xr3:uid="{915DA8BA-3572-42A7-9FE4-735A0A9B88A6}" uniqueName="2" name="Count" queryTableFieldId="2"/>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D1EF5D1-A67F-4D70-B00F-6A6436366276}" name="GroupbyWealthSeg" displayName="GroupbyWealthSeg" ref="A1:B4" tableType="queryTable" totalsRowShown="0">
  <autoFilter ref="A1:B4" xr:uid="{11E876A4-72D1-4A2B-9209-A7F4699031CF}"/>
  <tableColumns count="2">
    <tableColumn id="1" xr3:uid="{FCF07BDA-56A9-49AF-BD98-1367AE1C4999}" uniqueName="1" name="wealth_segment" queryTableFieldId="1" dataDxfId="17"/>
    <tableColumn id="2" xr3:uid="{ED81070C-0923-4C01-ACB3-A22F544BDFE4}" uniqueName="2" name="Count" queryTableFieldId="2"/>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B00375A-2E01-4195-B575-0CBA5E854C76}" name="Group_by_industry" displayName="Group_by_industry" ref="A1:B11" tableType="queryTable" totalsRowShown="0">
  <autoFilter ref="A1:B11" xr:uid="{BBDF9808-3407-46CB-BF9C-E51D327062F4}"/>
  <tableColumns count="2">
    <tableColumn id="1" xr3:uid="{DFBA5DDD-7F02-42F8-8B60-4575D964F85D}" uniqueName="1" name="job_industry_category" queryTableFieldId="1" dataDxfId="18"/>
    <tableColumn id="2" xr3:uid="{5FCEA773-B2D2-4BAD-96FE-9D4FAAD925FD}" uniqueName="2" name="Count" queryTableFieldId="2"/>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3529F7-65E6-4CAA-B22C-65C97EC13A2B}" name="Group_by_CustomerId" displayName="Group_by_CustomerId" ref="A1:B4001" tableType="queryTable" totalsRowShown="0">
  <autoFilter ref="A1:B4001" xr:uid="{B5D59E77-B7E2-40EF-AAE1-775D0A4D5D4F}"/>
  <tableColumns count="2">
    <tableColumn id="1" xr3:uid="{B98E908A-9C28-4DE7-BEC9-A9121E5EBC0B}" uniqueName="1" name="customer_id" queryTableFieldId="1"/>
    <tableColumn id="2" xr3:uid="{3C7EB35F-809D-4DD6-ABB9-CB1AED8407CE}" uniqueName="2" name="Count" queryTableFieldId="2"/>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C49535D-AB8D-4DD5-8287-B3017C5000A2}" name="Group_by_gender" displayName="Group_by_gender" ref="A1:B4" tableType="queryTable" totalsRowShown="0">
  <autoFilter ref="A1:B4" xr:uid="{A22AC415-9870-45A9-8EA6-C12EB7C52238}"/>
  <tableColumns count="2">
    <tableColumn id="1" xr3:uid="{6B19445E-0FC7-4BE0-971D-4386DB9AFE2D}" uniqueName="1" name="gender" queryTableFieldId="1" dataDxfId="35"/>
    <tableColumn id="2" xr3:uid="{BEA7DB98-0723-4AC8-BAA8-2E4CFF65BB00}" uniqueName="2" name="Count" queryTableFieldId="2"/>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21742E0-6D4C-4EF8-9EED-3EB84675870A}" name="Merge_CustomerAdd_Demo" displayName="Merge_CustomerAdd_Demo" ref="A1:R4001" tableType="queryTable" totalsRowShown="0">
  <autoFilter ref="A1:R4001" xr:uid="{468C6962-3027-4852-8237-19A326C11296}"/>
  <tableColumns count="18">
    <tableColumn id="1" xr3:uid="{7A57C682-E200-4B48-B77E-6890866BD09D}" uniqueName="1" name="customer_id" queryTableFieldId="1"/>
    <tableColumn id="2" xr3:uid="{B88ADA5F-53DF-45FD-8D33-B3DB3A8374FB}" uniqueName="2" name="first_name" queryTableFieldId="2" dataDxfId="30"/>
    <tableColumn id="3" xr3:uid="{1AE059A5-1800-4420-A844-1DE7142D2C22}" uniqueName="3" name="last_name" queryTableFieldId="3" dataDxfId="29"/>
    <tableColumn id="4" xr3:uid="{19EFE9BA-3874-4AD8-B2DE-FABAF00C8144}" uniqueName="4" name="gender" queryTableFieldId="4" dataDxfId="28"/>
    <tableColumn id="5" xr3:uid="{2B77B167-8A03-48B9-9787-450741CEC683}" uniqueName="5" name="past_3_years_bike_related_purchases" queryTableFieldId="5"/>
    <tableColumn id="6" xr3:uid="{8707234C-547C-4A96-B90D-EE2BF354F86F}" uniqueName="6" name="DOB" queryTableFieldId="6" dataDxfId="27"/>
    <tableColumn id="7" xr3:uid="{425722AA-8D7E-4E1B-A7B6-C112FEDB0D7B}" uniqueName="7" name="job_title" queryTableFieldId="7" dataDxfId="26"/>
    <tableColumn id="8" xr3:uid="{93EA38ED-9454-4F6F-8AB1-51EC8690FC0D}" uniqueName="8" name="job_industry_category" queryTableFieldId="8" dataDxfId="25"/>
    <tableColumn id="9" xr3:uid="{BC07C673-9F1D-4132-8EF7-53D9F86BBC2C}" uniqueName="9" name="wealth_segment" queryTableFieldId="9" dataDxfId="24"/>
    <tableColumn id="10" xr3:uid="{228E3D80-5A5E-47F0-9B77-0DC10B8815A4}" uniqueName="10" name="deceased_indicator" queryTableFieldId="10" dataDxfId="23"/>
    <tableColumn id="11" xr3:uid="{CDACC8C0-AAB3-4DEC-8F3C-72184FC63F45}" uniqueName="11" name="owns_car" queryTableFieldId="11" dataDxfId="22"/>
    <tableColumn id="12" xr3:uid="{C7AA31B5-F39F-4093-8E9F-13E443A56CFD}" uniqueName="12" name="tenure" queryTableFieldId="12"/>
    <tableColumn id="13" xr3:uid="{BFB9F965-C9D5-416F-B621-F1F639FEAB47}" uniqueName="13" name="CustomerAddress.address" queryTableFieldId="13" dataDxfId="21"/>
    <tableColumn id="14" xr3:uid="{1835DFAE-A560-4C55-8697-B527B0E48D5F}" uniqueName="14" name="CustomerAddress.postcode" queryTableFieldId="14"/>
    <tableColumn id="15" xr3:uid="{2C653ADE-B9D7-49D5-BEC2-3AEE2CD0C33F}" uniqueName="15" name="CustomerAddress.state" queryTableFieldId="15" dataDxfId="20"/>
    <tableColumn id="16" xr3:uid="{E21054CC-A89B-41A3-A1AB-09C8D1F8A34E}" uniqueName="16" name="CustomerAddress.country" queryTableFieldId="16" dataDxfId="19"/>
    <tableColumn id="17" xr3:uid="{61D46B0B-2BA1-4ED7-A303-D61E5ED6A71C}" uniqueName="17" name="CustomerAddress.property_valuation" queryTableFieldId="17"/>
    <tableColumn id="18" xr3:uid="{22256E82-2EF3-483B-BD8B-18FDDE089A36}" uniqueName="18" name="Age" queryTableFieldId="18"/>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85A100-30DD-43E2-8470-746AC6129113}" name="CustomerDemographic" displayName="CustomerDemographic" ref="A1:L4001" tableType="queryTable" totalsRowShown="0">
  <autoFilter ref="A1:L4001" xr:uid="{6E2B239E-747C-4B3B-A560-2730FEBA498C}"/>
  <tableColumns count="12">
    <tableColumn id="1" xr3:uid="{BD0EED36-5778-453D-9FAD-E5A190900995}" uniqueName="1" name="customer_id" queryTableFieldId="1"/>
    <tableColumn id="2" xr3:uid="{A599700E-4257-47F8-AF22-50C7AE8C516C}" uniqueName="2" name="first_name" queryTableFieldId="2" dataDxfId="52"/>
    <tableColumn id="3" xr3:uid="{0D8F3BD6-D6BE-4B62-A935-64B7EF273480}" uniqueName="3" name="last_name" queryTableFieldId="3" dataDxfId="51"/>
    <tableColumn id="4" xr3:uid="{C8206A68-1BE1-4D8E-B095-4C9ADB1BC571}" uniqueName="4" name="gender" queryTableFieldId="4" dataDxfId="50"/>
    <tableColumn id="5" xr3:uid="{5AB33724-CB84-4E53-A2E6-84AC0668FF01}" uniqueName="5" name="past_3_years_bike_related_purchases" queryTableFieldId="5"/>
    <tableColumn id="6" xr3:uid="{A6AF8EC3-0A5D-450B-8C8E-DB1343895F87}" uniqueName="6" name="DOB" queryTableFieldId="6"/>
    <tableColumn id="7" xr3:uid="{55232E73-EBFE-491A-837D-8AEB9CEEA499}" uniqueName="7" name="job_title" queryTableFieldId="7" dataDxfId="49"/>
    <tableColumn id="8" xr3:uid="{25A5214F-B6E9-4BBC-9223-29F7AE6EADF0}" uniqueName="8" name="job_industry_category" queryTableFieldId="8" dataDxfId="48"/>
    <tableColumn id="9" xr3:uid="{1975B971-AC08-4604-8A17-271D91A87BAE}" uniqueName="9" name="wealth_segment" queryTableFieldId="9" dataDxfId="47"/>
    <tableColumn id="10" xr3:uid="{F6556E2D-32B7-4C30-877B-425B08800DEF}" uniqueName="10" name="deceased_indicator" queryTableFieldId="10" dataDxfId="46"/>
    <tableColumn id="11" xr3:uid="{D466F806-F8C0-44DE-8A05-4D66BEC1BE1A}" uniqueName="11" name="owns_car" queryTableFieldId="11" dataDxfId="45"/>
    <tableColumn id="12" xr3:uid="{B88F9F79-43F5-4F2D-B677-8CB464D31291}" uniqueName="12" name="tenure" queryTableFieldId="12"/>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E8A4A1-438B-4B5B-9B38-9C91CCEA401A}" name="CustomerAddress" displayName="CustomerAddress" ref="A1:F4000" tableType="queryTable" totalsRowShown="0">
  <autoFilter ref="A1:F4000" xr:uid="{690220EB-8DDF-43E0-BC80-800F59E301F4}"/>
  <tableColumns count="6">
    <tableColumn id="1" xr3:uid="{A51F275B-07D7-42F4-B619-F1175D29244C}" uniqueName="1" name="customer_id" queryTableFieldId="1"/>
    <tableColumn id="5" xr3:uid="{D3EB30F7-4C95-40EA-B7AA-587C3D6ADEF1}" uniqueName="5" name="country" queryTableFieldId="5" dataDxfId="44"/>
    <tableColumn id="4" xr3:uid="{DEA96A95-08F9-4613-9439-DB0C7F3F2B17}" uniqueName="4" name="state" queryTableFieldId="4" dataDxfId="43"/>
    <tableColumn id="2" xr3:uid="{B3CE4D55-FBA1-43E8-B671-C04842D352F1}" uniqueName="2" name="address" queryTableFieldId="2" dataDxfId="42"/>
    <tableColumn id="3" xr3:uid="{633515F8-06E3-4FD1-B999-7D1D704719CF}" uniqueName="3" name="postcode" queryTableFieldId="3"/>
    <tableColumn id="6" xr3:uid="{BC1B8D77-1595-4320-BCFF-BCA90D933B3A}" uniqueName="6" name="property_valuation"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AB3A67B-EB71-4B96-A817-72C8E67437C7}" name="Suburb" displayName="Suburb" ref="A1:F4000" tableType="queryTable" totalsRowShown="0">
  <autoFilter ref="A1:F4000" xr:uid="{848CD2F0-3639-41F1-83A8-2CED974124A0}"/>
  <tableColumns count="6">
    <tableColumn id="1" xr3:uid="{0DE428F4-8B29-45CE-8594-183170B8DFD8}" uniqueName="1" name="SuburbID" queryTableFieldId="1"/>
    <tableColumn id="2" xr3:uid="{26206DDB-CB96-4677-A361-98C11341BD0D}" uniqueName="2" name="country" queryTableFieldId="2" dataDxfId="7"/>
    <tableColumn id="3" xr3:uid="{7AA0F490-CA96-4721-ADCA-B771AC7A97AB}" uniqueName="3" name="state" queryTableFieldId="3" dataDxfId="6"/>
    <tableColumn id="4" xr3:uid="{E134D855-1AFC-4DEE-84B8-24CBDE695FDE}" uniqueName="4" name="address" queryTableFieldId="4" dataDxfId="5"/>
    <tableColumn id="5" xr3:uid="{0D966FFF-6E31-4747-9F15-6119CAAF5F7F}" uniqueName="5" name="postcode" queryTableFieldId="5"/>
    <tableColumn id="6" xr3:uid="{156C8D41-65F8-408E-B678-D589BC11FF9F}" uniqueName="6" name="property_valuation"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5FDA6EA-4021-4558-BA42-FBCB95E5A0CD}" name="Customer" displayName="Customer" ref="A1:H4000" tableType="queryTable" totalsRowShown="0">
  <autoFilter ref="A1:H4000" xr:uid="{F718FF8C-4D6B-432A-A501-95C5A728653E}"/>
  <tableColumns count="8">
    <tableColumn id="1" xr3:uid="{BD2D9968-F983-4563-A488-685437862CC0}" uniqueName="1" name="customer_id" queryTableFieldId="1"/>
    <tableColumn id="2" xr3:uid="{1891910F-C2C2-42E2-8358-7A969BF1A27A}" uniqueName="2" name="first_name" queryTableFieldId="2" dataDxfId="4"/>
    <tableColumn id="3" xr3:uid="{DD94D201-C1C3-488E-9EF7-80C404B4C7A5}" uniqueName="3" name="last_name" queryTableFieldId="3" dataDxfId="3"/>
    <tableColumn id="4" xr3:uid="{318112E3-5353-4B8F-8013-3D9FF0F7655B}" uniqueName="4" name="gender" queryTableFieldId="4" dataDxfId="2"/>
    <tableColumn id="5" xr3:uid="{A53739BE-6525-4D0A-BE62-FA4B1AE4DB1D}" uniqueName="5" name="DOB" queryTableFieldId="5" dataDxfId="1"/>
    <tableColumn id="7" xr3:uid="{A656B333-216F-4D77-85EB-F17EAA7758B3}" uniqueName="7" name="deceased_indicator" queryTableFieldId="7" dataDxfId="0"/>
    <tableColumn id="8" xr3:uid="{4558A619-AEDE-46BD-882E-4B137D43C96E}" uniqueName="8" name="SuburbID" queryTableFieldId="8"/>
    <tableColumn id="6" xr3:uid="{2ACF7356-B6B3-4C4B-8FA0-46B5A79D488B}" uniqueName="6" name="Age"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7A3D166-F532-41BB-AC98-C867FF2BBAF0}" name="CustomerOccupationFinanace" displayName="CustomerOccupationFinanace" ref="A1:G4001" tableType="queryTable" totalsRowShown="0">
  <autoFilter ref="A1:G4001" xr:uid="{FF5CB846-6494-46B9-A8E0-EEBC28B047E1}"/>
  <tableColumns count="7">
    <tableColumn id="1" xr3:uid="{EEF013A7-8A62-470A-9323-63A634E20286}" uniqueName="1" name="customer_id" queryTableFieldId="1"/>
    <tableColumn id="2" xr3:uid="{5B179049-4F4A-42E4-B09C-28E9776720C5}" uniqueName="2" name="past_3_years_bike_related_purchases" queryTableFieldId="2"/>
    <tableColumn id="3" xr3:uid="{B072C468-2755-461E-AE21-4C637918CB6E}" uniqueName="3" name="job_title" queryTableFieldId="3" dataDxfId="34"/>
    <tableColumn id="4" xr3:uid="{5872F698-2156-4037-A1B4-F141CC3051D0}" uniqueName="4" name="job_industry_category" queryTableFieldId="4" dataDxfId="33"/>
    <tableColumn id="5" xr3:uid="{0DF1B792-B485-40C2-AD9F-4F17AA9F000C}" uniqueName="5" name="wealth_segment" queryTableFieldId="5" dataDxfId="32"/>
    <tableColumn id="6" xr3:uid="{EB1D0499-013F-4749-A07B-D3D1BB199AF8}" uniqueName="6" name="owns_car" queryTableFieldId="6" dataDxfId="31"/>
    <tableColumn id="7" xr3:uid="{DFCC27A5-F5E2-43A5-93F1-51FB627EF9EE}" uniqueName="7" name="tenure" queryTableFieldId="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8BF09FD-DD95-4C08-A042-30BE1F3B52B5}" name="Purchases" displayName="Purchases" ref="A1:G20001" tableType="queryTable" totalsRowShown="0">
  <autoFilter ref="A1:G20001" xr:uid="{1BE65811-0E90-4C9C-8281-4A97C3ABCC55}"/>
  <tableColumns count="7">
    <tableColumn id="1" xr3:uid="{54F3132A-692E-4521-8B37-EE7CDB26A104}" uniqueName="1" name="transaction_id" queryTableFieldId="1"/>
    <tableColumn id="2" xr3:uid="{2B048864-D9DD-4B84-BDAC-27CD451F177B}" uniqueName="2" name="product_id" queryTableFieldId="2"/>
    <tableColumn id="3" xr3:uid="{56E93C6F-BFC6-4BDB-A85B-315726AAC37D}" uniqueName="3" name="customer_id" queryTableFieldId="3"/>
    <tableColumn id="4" xr3:uid="{839338F4-49E4-4B08-A0C3-22247BB214DF}" uniqueName="4" name="transaction_date" queryTableFieldId="4" dataDxfId="9"/>
    <tableColumn id="5" xr3:uid="{5D9758DE-AB24-4C27-B6F6-6C544F92BAAD}" uniqueName="5" name="online_order" queryTableFieldId="5"/>
    <tableColumn id="6" xr3:uid="{792B039E-B6EC-4D25-9AA9-4C53CB61B1B5}" uniqueName="6" name="order_status" queryTableFieldId="6" dataDxfId="8"/>
    <tableColumn id="7" xr3:uid="{1FA94C5A-A29B-4608-8DF5-6C91CEB0CC02}" uniqueName="7" name="product_first_sold_date" queryTableField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5CC9D7-71DA-4CD6-B97D-EC346A511C4E}" name="Product" displayName="Product" ref="A1:G177" tableType="queryTable">
  <autoFilter ref="A1:G177" xr:uid="{7784647F-8209-4096-85FA-39E14061E301}"/>
  <tableColumns count="7">
    <tableColumn id="1" xr3:uid="{D2B4BFBC-80E8-4410-AD11-D5E44C7AC89C}" uniqueName="1" name="product_id" totalsRowLabel="Total" queryTableFieldId="1"/>
    <tableColumn id="2" xr3:uid="{37FE691A-7969-407E-A34B-D69890B48D12}" uniqueName="2" name="brand" queryTableFieldId="2" dataDxfId="13"/>
    <tableColumn id="3" xr3:uid="{AD49915B-1517-43FB-AA73-D0B52D92BBD2}" uniqueName="3" name="product_line" queryTableFieldId="3" dataDxfId="12"/>
    <tableColumn id="4" xr3:uid="{44D29BC2-85AF-4270-8303-3B41420D7AD5}" uniqueName="4" name="product_class" queryTableFieldId="4" dataDxfId="11"/>
    <tableColumn id="5" xr3:uid="{C1C8E059-6E81-4810-A83C-A9B6624C32A9}" uniqueName="5" name="product_size" queryTableFieldId="5" dataDxfId="10"/>
    <tableColumn id="6" xr3:uid="{FECD9354-B689-4110-BED1-0A3112489AC4}" uniqueName="6" name="list_price" queryTableFieldId="6"/>
    <tableColumn id="7" xr3:uid="{049EB5D9-138A-4D2A-B457-3C4AAA12A2B1}" uniqueName="7" name="standard_cost" totalsRowFunction="sum" queryTableFieldId="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55E6B57-60C5-4CB4-B08E-EC23A4955CC8}" name="Groupby_Postcode" displayName="Groupby_Postcode" ref="A1:C874" tableType="queryTable" totalsRowShown="0">
  <autoFilter ref="A1:C874" xr:uid="{BDA28A6D-9393-410C-B42D-9B458222AAAC}"/>
  <tableColumns count="3">
    <tableColumn id="1" xr3:uid="{26BDC09F-0808-4C64-9F2A-72CF3BEF5715}" uniqueName="1" name="CustomerAddress.state" queryTableFieldId="1" dataDxfId="14"/>
    <tableColumn id="2" xr3:uid="{FD24015C-487F-4CBC-AB8E-D6EFA088750F}" uniqueName="2" name="CustomerAddress.postcode" queryTableFieldId="2"/>
    <tableColumn id="3" xr3:uid="{71A37797-EB62-4DC3-8EA0-3131ED2358CE}" uniqueName="3" name="Count" queryTableFieldId="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0F7905A-A262-427C-8360-8B139B0A1B0D}" name="Group_By_state" displayName="Group_By_state" ref="A1:B4" tableType="queryTable" totalsRowShown="0">
  <autoFilter ref="A1:B4" xr:uid="{6693F6FD-E5BA-4B9F-86A6-A6230D3F724B}"/>
  <tableColumns count="2">
    <tableColumn id="1" xr3:uid="{9FC15F29-9C01-459C-84A8-512EE6480B6F}" uniqueName="1" name="CustomerAddress.state" queryTableFieldId="1" dataDxfId="15"/>
    <tableColumn id="2" xr3:uid="{D35422BA-AFB3-49F4-A8DD-D1670DA5AFB7}" uniqueName="2" name="Count" queryTableFieldId="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09156D6-4B17-4C2C-97DC-0C0653AAF033}" name="group_by_Car" displayName="group_by_Car" ref="A1:B3" tableType="queryTable" totalsRowShown="0">
  <autoFilter ref="A1:B3" xr:uid="{3E675CA0-BAEC-417B-88D0-67AEBE10A602}"/>
  <tableColumns count="2">
    <tableColumn id="1" xr3:uid="{03D4DBCC-18C0-42F4-9B86-49390B35E97E}" uniqueName="1" name="owns_car" queryTableFieldId="1" dataDxfId="16"/>
    <tableColumn id="2" xr3:uid="{3F0F65D9-5DD5-4F13-98E7-8A657BD5681C}" uniqueName="2" name="Count" queryTableFieldId="2"/>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rgbClr val="000000"/>
      </a:dk1>
      <a:lt1>
        <a:srgbClr val="FFFFFF"/>
      </a:lt1>
      <a:dk2>
        <a:srgbClr val="A7A7A7"/>
      </a:dk2>
      <a:lt2>
        <a:srgbClr val="535353"/>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FF00FF"/>
      </a:folHlink>
    </a:clrScheme>
    <a:fontScheme name="Office">
      <a:majorFont>
        <a:latin typeface="Helvetica"/>
        <a:ea typeface="Helvetica"/>
        <a:cs typeface="Helvetica"/>
      </a:majorFont>
      <a:minorFont>
        <a:latin typeface="Helvetica"/>
        <a:ea typeface="Helvetica"/>
        <a:cs typeface="Helvetic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fillStyleLst>
      <a:lnStyleLst>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outerShdw blurRad="38100" dist="20000" dir="5400000" rotWithShape="0">
              <a:srgbClr val="000000">
                <a:alpha val="38000"/>
              </a:srgbClr>
            </a:outerShdw>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rgbClr val="FFFFFF"/>
        </a:solidFill>
        <a:ln w="25400" cap="flat">
          <a:solidFill>
            <a:schemeClr val="accent1"/>
          </a:solidFill>
          <a:prstDash val="solid"/>
          <a:round/>
        </a:ln>
        <a:effectLst/>
        <a:sp3d/>
      </a:spPr>
      <a:bodyPr rot="0" spcFirstLastPara="1" vertOverflow="overflow" horzOverflow="overflow" vert="horz" wrap="square" lIns="0" tIns="0" rIns="0" bIns="0"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Cambria"/>
            <a:ea typeface="Cambria"/>
            <a:cs typeface="Cambria"/>
            <a:sym typeface="Cambria"/>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spDef>
    <a:lnDef>
      <a:spPr>
        <a:noFill/>
        <a:ln w="25400" cap="flat">
          <a:solidFill>
            <a:schemeClr val="accent1"/>
          </a:solidFill>
          <a:prstDash val="solid"/>
          <a:round/>
        </a:ln>
        <a:effectLst>
          <a:outerShdw blurRad="38100" dist="20000" dir="5400000" rotWithShape="0">
            <a:srgbClr val="000000">
              <a:alpha val="38000"/>
            </a:srgbClr>
          </a:outerShdw>
        </a:effectLst>
        <a:sp3d/>
      </a:spPr>
      <a:bodyPr rot="0" spcFirstLastPara="1" vertOverflow="overflow" horzOverflow="overflow" vert="horz" wrap="square" lIns="91439" tIns="45719" rIns="91439" bIns="45719" numCol="1" spcCol="38100" rtlCol="0" anchor="t">
        <a:no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lnDef>
    <a:txDef>
      <a:spPr>
        <a:noFill/>
        <a:ln w="12700" cap="flat">
          <a:noFill/>
          <a:miter lim="400000"/>
        </a:ln>
        <a:effectLst/>
        <a:sp3d/>
      </a:spPr>
      <a:bodyPr rot="0" spcFirstLastPara="1" vertOverflow="overflow" horzOverflow="overflow" vert="horz" wrap="square" lIns="0" tIns="0" rIns="0" bIns="0"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Cambria"/>
            <a:ea typeface="Cambria"/>
            <a:cs typeface="Cambria"/>
            <a:sym typeface="Cambria"/>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1.xml.rels><?xml version="1.0" encoding="UTF-8" standalone="yes"?>
<Relationships xmlns="http://schemas.openxmlformats.org/package/2006/relationships"><Relationship Id="rId1" Type="http://schemas.openxmlformats.org/officeDocument/2006/relationships/hyperlink" Target="http://godehard.sf/"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V1001"/>
  <sheetViews>
    <sheetView showGridLines="0" workbookViewId="0"/>
  </sheetViews>
  <sheetFormatPr defaultColWidth="14.42578125" defaultRowHeight="15" customHeight="1" x14ac:dyDescent="0.2"/>
  <cols>
    <col min="1" max="1" width="7.28515625" style="1" customWidth="1"/>
    <col min="2" max="256" width="14.42578125" style="1" customWidth="1"/>
  </cols>
  <sheetData>
    <row r="1" spans="1:26" ht="28.7" customHeight="1" x14ac:dyDescent="0.25">
      <c r="A1" s="2"/>
      <c r="B1" s="3" t="s">
        <v>0</v>
      </c>
      <c r="C1" s="4"/>
      <c r="D1" s="4"/>
      <c r="E1" s="4"/>
      <c r="F1" s="4"/>
      <c r="G1" s="4"/>
      <c r="H1" s="4"/>
      <c r="I1" s="4"/>
      <c r="J1" s="4"/>
      <c r="K1" s="4"/>
      <c r="L1" s="4"/>
      <c r="M1" s="4"/>
      <c r="N1" s="4"/>
      <c r="O1" s="4"/>
      <c r="P1" s="4"/>
      <c r="Q1" s="4"/>
      <c r="R1" s="4"/>
      <c r="S1" s="4"/>
      <c r="T1" s="4"/>
      <c r="U1" s="4"/>
      <c r="V1" s="4"/>
      <c r="W1" s="4"/>
      <c r="X1" s="4"/>
      <c r="Y1" s="4"/>
      <c r="Z1" s="5"/>
    </row>
    <row r="2" spans="1:26" ht="48" customHeight="1" x14ac:dyDescent="0.25">
      <c r="A2" s="6"/>
      <c r="B2" s="7"/>
      <c r="C2" s="7"/>
      <c r="D2" s="7"/>
      <c r="E2" s="7"/>
      <c r="F2" s="7"/>
      <c r="G2" s="7"/>
      <c r="H2" s="7"/>
      <c r="I2" s="7"/>
      <c r="J2" s="7"/>
      <c r="K2" s="7"/>
      <c r="L2" s="7"/>
      <c r="M2" s="7"/>
      <c r="N2" s="7"/>
      <c r="O2" s="7"/>
      <c r="P2" s="7"/>
      <c r="Q2" s="7"/>
      <c r="R2" s="7"/>
      <c r="S2" s="7"/>
      <c r="T2" s="7"/>
      <c r="U2" s="7"/>
      <c r="V2" s="7"/>
      <c r="W2" s="7"/>
      <c r="X2" s="7"/>
      <c r="Y2" s="7"/>
      <c r="Z2" s="8"/>
    </row>
    <row r="3" spans="1:26" ht="47.25" customHeight="1" x14ac:dyDescent="0.25">
      <c r="A3" s="9"/>
      <c r="B3" s="10"/>
      <c r="C3" s="10"/>
      <c r="D3" s="10"/>
      <c r="E3" s="10"/>
      <c r="F3" s="10"/>
      <c r="G3" s="10"/>
      <c r="H3" s="10"/>
      <c r="I3" s="10"/>
      <c r="J3" s="10"/>
      <c r="K3" s="10"/>
      <c r="L3" s="10"/>
      <c r="M3" s="10"/>
      <c r="N3" s="11"/>
      <c r="O3" s="11"/>
      <c r="P3" s="11"/>
      <c r="Q3" s="11"/>
      <c r="R3" s="11"/>
      <c r="S3" s="11"/>
      <c r="T3" s="11"/>
      <c r="U3" s="11"/>
      <c r="V3" s="11"/>
      <c r="W3" s="11"/>
      <c r="X3" s="11"/>
      <c r="Y3" s="11"/>
      <c r="Z3" s="12"/>
    </row>
    <row r="4" spans="1:26" ht="14.65" customHeight="1" x14ac:dyDescent="0.25">
      <c r="A4" s="9"/>
      <c r="B4" s="10"/>
      <c r="C4" s="10"/>
      <c r="D4" s="10"/>
      <c r="E4" s="10"/>
      <c r="F4" s="10"/>
      <c r="G4" s="10"/>
      <c r="H4" s="10"/>
      <c r="I4" s="10"/>
      <c r="J4" s="10"/>
      <c r="K4" s="10"/>
      <c r="L4" s="10"/>
      <c r="M4" s="10"/>
      <c r="N4" s="11"/>
      <c r="O4" s="11"/>
      <c r="P4" s="11"/>
      <c r="Q4" s="11"/>
      <c r="R4" s="11"/>
      <c r="S4" s="11"/>
      <c r="T4" s="11"/>
      <c r="U4" s="11"/>
      <c r="V4" s="11"/>
      <c r="W4" s="11"/>
      <c r="X4" s="11"/>
      <c r="Y4" s="11"/>
      <c r="Z4" s="12"/>
    </row>
    <row r="5" spans="1:26" ht="30.2" customHeight="1" x14ac:dyDescent="0.4">
      <c r="A5" s="9"/>
      <c r="B5" s="10"/>
      <c r="C5" s="13" t="s">
        <v>1</v>
      </c>
      <c r="D5" s="10"/>
      <c r="E5" s="10"/>
      <c r="F5" s="10"/>
      <c r="G5" s="10"/>
      <c r="H5" s="10"/>
      <c r="I5" s="10"/>
      <c r="J5" s="10"/>
      <c r="K5" s="10"/>
      <c r="L5" s="10"/>
      <c r="M5" s="10"/>
      <c r="N5" s="11"/>
      <c r="O5" s="11"/>
      <c r="P5" s="11"/>
      <c r="Q5" s="11"/>
      <c r="R5" s="11"/>
      <c r="S5" s="11"/>
      <c r="T5" s="11"/>
      <c r="U5" s="11"/>
      <c r="V5" s="11"/>
      <c r="W5" s="11"/>
      <c r="X5" s="11"/>
      <c r="Y5" s="11"/>
      <c r="Z5" s="12"/>
    </row>
    <row r="6" spans="1:26" ht="23.45" customHeight="1" x14ac:dyDescent="0.35">
      <c r="A6" s="9"/>
      <c r="B6" s="10"/>
      <c r="C6" s="14" t="s">
        <v>2</v>
      </c>
      <c r="D6" s="10"/>
      <c r="E6" s="10"/>
      <c r="F6" s="10"/>
      <c r="G6" s="10"/>
      <c r="H6" s="10"/>
      <c r="I6" s="10"/>
      <c r="J6" s="10"/>
      <c r="K6" s="10"/>
      <c r="L6" s="10"/>
      <c r="M6" s="10"/>
      <c r="N6" s="11"/>
      <c r="O6" s="11"/>
      <c r="P6" s="11"/>
      <c r="Q6" s="11"/>
      <c r="R6" s="11"/>
      <c r="S6" s="11"/>
      <c r="T6" s="11"/>
      <c r="U6" s="11"/>
      <c r="V6" s="11"/>
      <c r="W6" s="11"/>
      <c r="X6" s="11"/>
      <c r="Y6" s="11"/>
      <c r="Z6" s="12"/>
    </row>
    <row r="7" spans="1:26" ht="14.65" customHeight="1" x14ac:dyDescent="0.25">
      <c r="A7" s="9"/>
      <c r="B7" s="10"/>
      <c r="C7" s="10"/>
      <c r="D7" s="10"/>
      <c r="E7" s="10"/>
      <c r="F7" s="10"/>
      <c r="G7" s="10"/>
      <c r="H7" s="10"/>
      <c r="I7" s="10"/>
      <c r="J7" s="10"/>
      <c r="K7" s="10"/>
      <c r="L7" s="10"/>
      <c r="M7" s="10"/>
      <c r="N7" s="11"/>
      <c r="O7" s="11"/>
      <c r="P7" s="11"/>
      <c r="Q7" s="11"/>
      <c r="R7" s="11"/>
      <c r="S7" s="11"/>
      <c r="T7" s="11"/>
      <c r="U7" s="11"/>
      <c r="V7" s="11"/>
      <c r="W7" s="11"/>
      <c r="X7" s="11"/>
      <c r="Y7" s="11"/>
      <c r="Z7" s="12"/>
    </row>
    <row r="8" spans="1:26" ht="17.649999999999999" customHeight="1" x14ac:dyDescent="0.25">
      <c r="A8" s="9"/>
      <c r="B8" s="10"/>
      <c r="C8" s="15" t="s">
        <v>3</v>
      </c>
      <c r="D8" s="10"/>
      <c r="E8" s="10"/>
      <c r="F8" s="10"/>
      <c r="G8" s="10"/>
      <c r="H8" s="10"/>
      <c r="I8" s="10"/>
      <c r="J8" s="10"/>
      <c r="K8" s="10"/>
      <c r="L8" s="10"/>
      <c r="M8" s="10"/>
      <c r="N8" s="11"/>
      <c r="O8" s="11"/>
      <c r="P8" s="11"/>
      <c r="Q8" s="11"/>
      <c r="R8" s="11"/>
      <c r="S8" s="11"/>
      <c r="T8" s="11"/>
      <c r="U8" s="11"/>
      <c r="V8" s="11"/>
      <c r="W8" s="11"/>
      <c r="X8" s="11"/>
      <c r="Y8" s="11"/>
      <c r="Z8" s="12"/>
    </row>
    <row r="9" spans="1:26" ht="14.65" customHeight="1" x14ac:dyDescent="0.25">
      <c r="A9" s="9"/>
      <c r="B9" s="10"/>
      <c r="C9" s="16" t="s">
        <v>4</v>
      </c>
      <c r="D9" s="10"/>
      <c r="E9" s="10"/>
      <c r="F9" s="10"/>
      <c r="G9" s="10"/>
      <c r="H9" s="10"/>
      <c r="I9" s="10"/>
      <c r="J9" s="10"/>
      <c r="K9" s="10"/>
      <c r="L9" s="10"/>
      <c r="M9" s="10"/>
      <c r="N9" s="11"/>
      <c r="O9" s="11"/>
      <c r="P9" s="11"/>
      <c r="Q9" s="11"/>
      <c r="R9" s="11"/>
      <c r="S9" s="11"/>
      <c r="T9" s="11"/>
      <c r="U9" s="11"/>
      <c r="V9" s="11"/>
      <c r="W9" s="11"/>
      <c r="X9" s="11"/>
      <c r="Y9" s="11"/>
      <c r="Z9" s="12"/>
    </row>
    <row r="10" spans="1:26" ht="14.65" customHeight="1" x14ac:dyDescent="0.25">
      <c r="A10" s="9"/>
      <c r="B10" s="10"/>
      <c r="C10" s="10"/>
      <c r="D10" s="10"/>
      <c r="E10" s="10"/>
      <c r="F10" s="10"/>
      <c r="G10" s="10"/>
      <c r="H10" s="10"/>
      <c r="I10" s="10"/>
      <c r="J10" s="10"/>
      <c r="K10" s="10"/>
      <c r="L10" s="10"/>
      <c r="M10" s="10"/>
      <c r="N10" s="11"/>
      <c r="O10" s="11"/>
      <c r="P10" s="11"/>
      <c r="Q10" s="11"/>
      <c r="R10" s="11"/>
      <c r="S10" s="11"/>
      <c r="T10" s="11"/>
      <c r="U10" s="11"/>
      <c r="V10" s="11"/>
      <c r="W10" s="11"/>
      <c r="X10" s="11"/>
      <c r="Y10" s="11"/>
      <c r="Z10" s="12"/>
    </row>
    <row r="11" spans="1:26" ht="14.65" customHeight="1" x14ac:dyDescent="0.25">
      <c r="A11" s="9"/>
      <c r="B11" s="10"/>
      <c r="C11" s="10"/>
      <c r="D11" s="10"/>
      <c r="E11" s="10"/>
      <c r="F11" s="10"/>
      <c r="G11" s="10"/>
      <c r="H11" s="10"/>
      <c r="I11" s="10"/>
      <c r="J11" s="10"/>
      <c r="K11" s="10"/>
      <c r="L11" s="10"/>
      <c r="M11" s="10"/>
      <c r="N11" s="11"/>
      <c r="O11" s="11"/>
      <c r="P11" s="11"/>
      <c r="Q11" s="11"/>
      <c r="R11" s="11"/>
      <c r="S11" s="11"/>
      <c r="T11" s="11"/>
      <c r="U11" s="11"/>
      <c r="V11" s="11"/>
      <c r="W11" s="11"/>
      <c r="X11" s="11"/>
      <c r="Y11" s="11"/>
      <c r="Z11" s="12"/>
    </row>
    <row r="12" spans="1:26" ht="14.65" customHeight="1" x14ac:dyDescent="0.25">
      <c r="A12" s="9"/>
      <c r="B12" s="10"/>
      <c r="C12" s="17" t="s">
        <v>5</v>
      </c>
      <c r="D12" s="10"/>
      <c r="E12" s="10"/>
      <c r="F12" s="17" t="s">
        <v>6</v>
      </c>
      <c r="G12" s="10"/>
      <c r="H12" s="10"/>
      <c r="I12" s="17" t="s">
        <v>7</v>
      </c>
      <c r="J12" s="10"/>
      <c r="K12" s="10"/>
      <c r="L12" s="10"/>
      <c r="M12" s="10"/>
      <c r="N12" s="11"/>
      <c r="O12" s="11"/>
      <c r="P12" s="11"/>
      <c r="Q12" s="11"/>
      <c r="R12" s="11"/>
      <c r="S12" s="11"/>
      <c r="T12" s="11"/>
      <c r="U12" s="11"/>
      <c r="V12" s="11"/>
      <c r="W12" s="11"/>
      <c r="X12" s="11"/>
      <c r="Y12" s="11"/>
      <c r="Z12" s="12"/>
    </row>
    <row r="13" spans="1:26" ht="14.65" customHeight="1" x14ac:dyDescent="0.25">
      <c r="A13" s="9"/>
      <c r="B13" s="10"/>
      <c r="C13" s="58" t="s">
        <v>8</v>
      </c>
      <c r="D13" s="57"/>
      <c r="E13" s="57"/>
      <c r="F13" s="58" t="s">
        <v>9</v>
      </c>
      <c r="G13" s="57"/>
      <c r="H13" s="57"/>
      <c r="I13" s="58" t="s">
        <v>10</v>
      </c>
      <c r="J13" s="57"/>
      <c r="K13" s="57"/>
      <c r="L13" s="10"/>
      <c r="M13" s="10"/>
      <c r="N13" s="11"/>
      <c r="O13" s="11"/>
      <c r="P13" s="11"/>
      <c r="Q13" s="11"/>
      <c r="R13" s="11"/>
      <c r="S13" s="11"/>
      <c r="T13" s="11"/>
      <c r="U13" s="11"/>
      <c r="V13" s="11"/>
      <c r="W13" s="11"/>
      <c r="X13" s="11"/>
      <c r="Y13" s="11"/>
      <c r="Z13" s="12"/>
    </row>
    <row r="14" spans="1:26" ht="14.65" customHeight="1" x14ac:dyDescent="0.25">
      <c r="A14" s="9"/>
      <c r="B14" s="10"/>
      <c r="C14" s="57"/>
      <c r="D14" s="57"/>
      <c r="E14" s="57"/>
      <c r="F14" s="57"/>
      <c r="G14" s="57"/>
      <c r="H14" s="57"/>
      <c r="I14" s="57"/>
      <c r="J14" s="57"/>
      <c r="K14" s="57"/>
      <c r="L14" s="10"/>
      <c r="M14" s="10"/>
      <c r="N14" s="11"/>
      <c r="O14" s="11"/>
      <c r="P14" s="11"/>
      <c r="Q14" s="11"/>
      <c r="R14" s="11"/>
      <c r="S14" s="11"/>
      <c r="T14" s="11"/>
      <c r="U14" s="11"/>
      <c r="V14" s="11"/>
      <c r="W14" s="11"/>
      <c r="X14" s="11"/>
      <c r="Y14" s="11"/>
      <c r="Z14" s="12"/>
    </row>
    <row r="15" spans="1:26" ht="69" customHeight="1" x14ac:dyDescent="0.25">
      <c r="A15" s="9"/>
      <c r="B15" s="10"/>
      <c r="C15" s="57"/>
      <c r="D15" s="57"/>
      <c r="E15" s="57"/>
      <c r="F15" s="57"/>
      <c r="G15" s="57"/>
      <c r="H15" s="57"/>
      <c r="I15" s="57"/>
      <c r="J15" s="57"/>
      <c r="K15" s="57"/>
      <c r="L15" s="10"/>
      <c r="M15" s="10"/>
      <c r="N15" s="11"/>
      <c r="O15" s="11"/>
      <c r="P15" s="11"/>
      <c r="Q15" s="11"/>
      <c r="R15" s="11"/>
      <c r="S15" s="11"/>
      <c r="T15" s="11"/>
      <c r="U15" s="11"/>
      <c r="V15" s="11"/>
      <c r="W15" s="11"/>
      <c r="X15" s="11"/>
      <c r="Y15" s="11"/>
      <c r="Z15" s="12"/>
    </row>
    <row r="16" spans="1:26" ht="14.65" customHeight="1" x14ac:dyDescent="0.25">
      <c r="A16" s="9"/>
      <c r="B16" s="10"/>
      <c r="C16" s="10"/>
      <c r="D16" s="10"/>
      <c r="E16" s="10"/>
      <c r="F16" s="10"/>
      <c r="G16" s="10"/>
      <c r="H16" s="10"/>
      <c r="I16" s="10"/>
      <c r="J16" s="10"/>
      <c r="K16" s="10"/>
      <c r="L16" s="10"/>
      <c r="M16" s="10"/>
      <c r="N16" s="11"/>
      <c r="O16" s="11"/>
      <c r="P16" s="11"/>
      <c r="Q16" s="11"/>
      <c r="R16" s="11"/>
      <c r="S16" s="11"/>
      <c r="T16" s="11"/>
      <c r="U16" s="11"/>
      <c r="V16" s="11"/>
      <c r="W16" s="11"/>
      <c r="X16" s="11"/>
      <c r="Y16" s="11"/>
      <c r="Z16" s="12"/>
    </row>
    <row r="17" spans="1:26" ht="14.65" customHeight="1" x14ac:dyDescent="0.25">
      <c r="A17" s="9"/>
      <c r="B17" s="10"/>
      <c r="C17" s="18" t="s">
        <v>11</v>
      </c>
      <c r="D17" s="10"/>
      <c r="E17" s="10"/>
      <c r="F17" s="10"/>
      <c r="G17" s="10"/>
      <c r="H17" s="10"/>
      <c r="I17" s="10"/>
      <c r="J17" s="10"/>
      <c r="K17" s="10"/>
      <c r="L17" s="10"/>
      <c r="M17" s="10"/>
      <c r="N17" s="11"/>
      <c r="O17" s="11"/>
      <c r="P17" s="11"/>
      <c r="Q17" s="11"/>
      <c r="R17" s="11"/>
      <c r="S17" s="11"/>
      <c r="T17" s="11"/>
      <c r="U17" s="11"/>
      <c r="V17" s="11"/>
      <c r="W17" s="11"/>
      <c r="X17" s="11"/>
      <c r="Y17" s="11"/>
      <c r="Z17" s="12"/>
    </row>
    <row r="18" spans="1:26" ht="14.65" customHeight="1" x14ac:dyDescent="0.25">
      <c r="A18" s="9"/>
      <c r="B18" s="10"/>
      <c r="C18" s="19" t="s">
        <v>12</v>
      </c>
      <c r="D18" s="10"/>
      <c r="E18" s="10"/>
      <c r="F18" s="10"/>
      <c r="G18" s="10"/>
      <c r="H18" s="10"/>
      <c r="I18" s="10"/>
      <c r="J18" s="10"/>
      <c r="K18" s="10"/>
      <c r="L18" s="10"/>
      <c r="M18" s="10"/>
      <c r="N18" s="11"/>
      <c r="O18" s="11"/>
      <c r="P18" s="11"/>
      <c r="Q18" s="11"/>
      <c r="R18" s="11"/>
      <c r="S18" s="11"/>
      <c r="T18" s="11"/>
      <c r="U18" s="11"/>
      <c r="V18" s="11"/>
      <c r="W18" s="11"/>
      <c r="X18" s="11"/>
      <c r="Y18" s="11"/>
      <c r="Z18" s="12"/>
    </row>
    <row r="19" spans="1:26" ht="14.65" customHeight="1" x14ac:dyDescent="0.25">
      <c r="A19" s="9"/>
      <c r="B19" s="10"/>
      <c r="C19" s="10"/>
      <c r="D19" s="10"/>
      <c r="E19" s="10"/>
      <c r="F19" s="10"/>
      <c r="G19" s="10"/>
      <c r="H19" s="10"/>
      <c r="I19" s="10"/>
      <c r="J19" s="10"/>
      <c r="K19" s="10"/>
      <c r="L19" s="10"/>
      <c r="M19" s="10"/>
      <c r="N19" s="11"/>
      <c r="O19" s="11"/>
      <c r="P19" s="11"/>
      <c r="Q19" s="11"/>
      <c r="R19" s="11"/>
      <c r="S19" s="11"/>
      <c r="T19" s="11"/>
      <c r="U19" s="11"/>
      <c r="V19" s="11"/>
      <c r="W19" s="11"/>
      <c r="X19" s="11"/>
      <c r="Y19" s="11"/>
      <c r="Z19" s="12"/>
    </row>
    <row r="20" spans="1:26" ht="14.65" customHeight="1" x14ac:dyDescent="0.25">
      <c r="A20" s="9"/>
      <c r="B20" s="10"/>
      <c r="C20" s="10"/>
      <c r="D20" s="10"/>
      <c r="E20" s="10"/>
      <c r="F20" s="10"/>
      <c r="G20" s="10"/>
      <c r="H20" s="10"/>
      <c r="I20" s="10"/>
      <c r="J20" s="10"/>
      <c r="K20" s="10"/>
      <c r="L20" s="10"/>
      <c r="M20" s="10"/>
      <c r="N20" s="11"/>
      <c r="O20" s="11"/>
      <c r="P20" s="11"/>
      <c r="Q20" s="11"/>
      <c r="R20" s="11"/>
      <c r="S20" s="11"/>
      <c r="T20" s="11"/>
      <c r="U20" s="11"/>
      <c r="V20" s="11"/>
      <c r="W20" s="11"/>
      <c r="X20" s="11"/>
      <c r="Y20" s="11"/>
      <c r="Z20" s="12"/>
    </row>
    <row r="21" spans="1:26" ht="14.65" customHeight="1" x14ac:dyDescent="0.25">
      <c r="A21" s="9"/>
      <c r="B21" s="10"/>
      <c r="C21" s="20" t="s">
        <v>13</v>
      </c>
      <c r="D21" s="10"/>
      <c r="E21" s="10"/>
      <c r="F21" s="10"/>
      <c r="G21" s="10"/>
      <c r="H21" s="10"/>
      <c r="I21" s="10"/>
      <c r="J21" s="10"/>
      <c r="K21" s="10"/>
      <c r="L21" s="10"/>
      <c r="M21" s="10"/>
      <c r="N21" s="11"/>
      <c r="O21" s="11"/>
      <c r="P21" s="11"/>
      <c r="Q21" s="11"/>
      <c r="R21" s="11"/>
      <c r="S21" s="11"/>
      <c r="T21" s="11"/>
      <c r="U21" s="11"/>
      <c r="V21" s="11"/>
      <c r="W21" s="11"/>
      <c r="X21" s="11"/>
      <c r="Y21" s="11"/>
      <c r="Z21" s="12"/>
    </row>
    <row r="22" spans="1:26" ht="14.65" customHeight="1" x14ac:dyDescent="0.25">
      <c r="A22" s="9"/>
      <c r="B22" s="10"/>
      <c r="C22" s="10"/>
      <c r="D22" s="10"/>
      <c r="E22" s="10"/>
      <c r="F22" s="10"/>
      <c r="G22" s="10"/>
      <c r="H22" s="10"/>
      <c r="I22" s="10"/>
      <c r="J22" s="10"/>
      <c r="K22" s="10"/>
      <c r="L22" s="10"/>
      <c r="M22" s="10"/>
      <c r="N22" s="11"/>
      <c r="O22" s="11"/>
      <c r="P22" s="11"/>
      <c r="Q22" s="11"/>
      <c r="R22" s="11"/>
      <c r="S22" s="11"/>
      <c r="T22" s="11"/>
      <c r="U22" s="11"/>
      <c r="V22" s="11"/>
      <c r="W22" s="11"/>
      <c r="X22" s="11"/>
      <c r="Y22" s="11"/>
      <c r="Z22" s="12"/>
    </row>
    <row r="23" spans="1:26" ht="14.65" customHeight="1" x14ac:dyDescent="0.25">
      <c r="A23" s="9"/>
      <c r="B23" s="21"/>
      <c r="C23" s="21"/>
      <c r="D23" s="21"/>
      <c r="E23" s="21"/>
      <c r="F23" s="21"/>
      <c r="G23" s="21"/>
      <c r="H23" s="21"/>
      <c r="I23" s="21"/>
      <c r="J23" s="21"/>
      <c r="K23" s="21"/>
      <c r="L23" s="21"/>
      <c r="M23" s="21"/>
      <c r="N23" s="11"/>
      <c r="O23" s="11"/>
      <c r="P23" s="11"/>
      <c r="Q23" s="11"/>
      <c r="R23" s="11"/>
      <c r="S23" s="11"/>
      <c r="T23" s="11"/>
      <c r="U23" s="11"/>
      <c r="V23" s="11"/>
      <c r="W23" s="11"/>
      <c r="X23" s="11"/>
      <c r="Y23" s="11"/>
      <c r="Z23" s="12"/>
    </row>
    <row r="24" spans="1:26" ht="18.600000000000001" customHeight="1" x14ac:dyDescent="0.25">
      <c r="A24" s="9"/>
      <c r="B24" s="21"/>
      <c r="C24" s="22" t="s">
        <v>14</v>
      </c>
      <c r="D24" s="21"/>
      <c r="E24" s="21"/>
      <c r="F24" s="21"/>
      <c r="G24" s="21"/>
      <c r="H24" s="21"/>
      <c r="I24" s="21"/>
      <c r="J24" s="21"/>
      <c r="K24" s="21"/>
      <c r="L24" s="21"/>
      <c r="M24" s="21"/>
      <c r="N24" s="11"/>
      <c r="O24" s="11"/>
      <c r="P24" s="11"/>
      <c r="Q24" s="11"/>
      <c r="R24" s="11"/>
      <c r="S24" s="11"/>
      <c r="T24" s="11"/>
      <c r="U24" s="11"/>
      <c r="V24" s="11"/>
      <c r="W24" s="11"/>
      <c r="X24" s="11"/>
      <c r="Y24" s="11"/>
      <c r="Z24" s="12"/>
    </row>
    <row r="25" spans="1:26" ht="14.65" customHeight="1" x14ac:dyDescent="0.25">
      <c r="A25" s="9"/>
      <c r="B25" s="21"/>
      <c r="C25" s="23" t="s">
        <v>15</v>
      </c>
      <c r="D25" s="21"/>
      <c r="E25" s="21"/>
      <c r="F25" s="21"/>
      <c r="G25" s="21"/>
      <c r="H25" s="21"/>
      <c r="I25" s="21"/>
      <c r="J25" s="21"/>
      <c r="K25" s="21"/>
      <c r="L25" s="21"/>
      <c r="M25" s="21"/>
      <c r="N25" s="11"/>
      <c r="O25" s="11"/>
      <c r="P25" s="11"/>
      <c r="Q25" s="11"/>
      <c r="R25" s="11"/>
      <c r="S25" s="11"/>
      <c r="T25" s="11"/>
      <c r="U25" s="11"/>
      <c r="V25" s="11"/>
      <c r="W25" s="11"/>
      <c r="X25" s="11"/>
      <c r="Y25" s="11"/>
      <c r="Z25" s="12"/>
    </row>
    <row r="26" spans="1:26" ht="14.65" customHeight="1" x14ac:dyDescent="0.25">
      <c r="A26" s="9"/>
      <c r="B26" s="21"/>
      <c r="C26" s="21"/>
      <c r="D26" s="21"/>
      <c r="E26" s="21"/>
      <c r="F26" s="21"/>
      <c r="G26" s="21"/>
      <c r="H26" s="21"/>
      <c r="I26" s="21"/>
      <c r="J26" s="21"/>
      <c r="K26" s="21"/>
      <c r="L26" s="21"/>
      <c r="M26" s="21"/>
      <c r="N26" s="11"/>
      <c r="O26" s="11"/>
      <c r="P26" s="11"/>
      <c r="Q26" s="11"/>
      <c r="R26" s="11"/>
      <c r="S26" s="11"/>
      <c r="T26" s="11"/>
      <c r="U26" s="11"/>
      <c r="V26" s="11"/>
      <c r="W26" s="11"/>
      <c r="X26" s="11"/>
      <c r="Y26" s="11"/>
      <c r="Z26" s="12"/>
    </row>
    <row r="27" spans="1:26" ht="14.65" customHeight="1" x14ac:dyDescent="0.25">
      <c r="A27" s="9"/>
      <c r="B27" s="24"/>
      <c r="C27" s="24"/>
      <c r="D27" s="24"/>
      <c r="E27" s="24"/>
      <c r="F27" s="24"/>
      <c r="G27" s="24"/>
      <c r="H27" s="24"/>
      <c r="I27" s="24"/>
      <c r="J27" s="24"/>
      <c r="K27" s="24"/>
      <c r="L27" s="24"/>
      <c r="M27" s="24"/>
      <c r="N27" s="11"/>
      <c r="O27" s="11"/>
      <c r="P27" s="11"/>
      <c r="Q27" s="11"/>
      <c r="R27" s="11"/>
      <c r="S27" s="11"/>
      <c r="T27" s="11"/>
      <c r="U27" s="11"/>
      <c r="V27" s="11"/>
      <c r="W27" s="11"/>
      <c r="X27" s="11"/>
      <c r="Y27" s="11"/>
      <c r="Z27" s="12"/>
    </row>
    <row r="28" spans="1:26" ht="14.65" customHeight="1" x14ac:dyDescent="0.25">
      <c r="A28" s="9"/>
      <c r="B28" s="24"/>
      <c r="C28" s="25" t="s">
        <v>16</v>
      </c>
      <c r="D28" s="24"/>
      <c r="E28" s="24"/>
      <c r="F28" s="24"/>
      <c r="G28" s="24"/>
      <c r="H28" s="24"/>
      <c r="I28" s="24"/>
      <c r="J28" s="24"/>
      <c r="K28" s="24"/>
      <c r="L28" s="24"/>
      <c r="M28" s="24"/>
      <c r="N28" s="11"/>
      <c r="O28" s="11"/>
      <c r="P28" s="11"/>
      <c r="Q28" s="11"/>
      <c r="R28" s="11"/>
      <c r="S28" s="11"/>
      <c r="T28" s="11"/>
      <c r="U28" s="11"/>
      <c r="V28" s="11"/>
      <c r="W28" s="11"/>
      <c r="X28" s="11"/>
      <c r="Y28" s="11"/>
      <c r="Z28" s="12"/>
    </row>
    <row r="29" spans="1:26" ht="14.65" customHeight="1" x14ac:dyDescent="0.25">
      <c r="A29" s="9"/>
      <c r="B29" s="24"/>
      <c r="C29" s="26" t="s">
        <v>17</v>
      </c>
      <c r="D29" s="24"/>
      <c r="E29" s="24"/>
      <c r="F29" s="24"/>
      <c r="G29" s="24"/>
      <c r="H29" s="24"/>
      <c r="I29" s="24"/>
      <c r="J29" s="24"/>
      <c r="K29" s="24"/>
      <c r="L29" s="24"/>
      <c r="M29" s="24"/>
      <c r="N29" s="11"/>
      <c r="O29" s="11"/>
      <c r="P29" s="11"/>
      <c r="Q29" s="11"/>
      <c r="R29" s="11"/>
      <c r="S29" s="11"/>
      <c r="T29" s="11"/>
      <c r="U29" s="11"/>
      <c r="V29" s="11"/>
      <c r="W29" s="11"/>
      <c r="X29" s="11"/>
      <c r="Y29" s="11"/>
      <c r="Z29" s="12"/>
    </row>
    <row r="30" spans="1:26" ht="14.65" customHeight="1" x14ac:dyDescent="0.25">
      <c r="A30" s="9"/>
      <c r="B30" s="24"/>
      <c r="C30" s="26" t="s">
        <v>18</v>
      </c>
      <c r="D30" s="24"/>
      <c r="E30" s="24"/>
      <c r="F30" s="24"/>
      <c r="G30" s="24"/>
      <c r="H30" s="24"/>
      <c r="I30" s="24"/>
      <c r="J30" s="24"/>
      <c r="K30" s="24"/>
      <c r="L30" s="24"/>
      <c r="M30" s="24"/>
      <c r="N30" s="11"/>
      <c r="O30" s="11"/>
      <c r="P30" s="11"/>
      <c r="Q30" s="11"/>
      <c r="R30" s="11"/>
      <c r="S30" s="11"/>
      <c r="T30" s="11"/>
      <c r="U30" s="11"/>
      <c r="V30" s="11"/>
      <c r="W30" s="11"/>
      <c r="X30" s="11"/>
      <c r="Y30" s="11"/>
      <c r="Z30" s="12"/>
    </row>
    <row r="31" spans="1:26" ht="14.65" customHeight="1" x14ac:dyDescent="0.25">
      <c r="A31" s="9"/>
      <c r="B31" s="24"/>
      <c r="C31" s="26" t="s">
        <v>19</v>
      </c>
      <c r="D31" s="24"/>
      <c r="E31" s="24"/>
      <c r="F31" s="24"/>
      <c r="G31" s="24"/>
      <c r="H31" s="24"/>
      <c r="I31" s="24"/>
      <c r="J31" s="24"/>
      <c r="K31" s="24"/>
      <c r="L31" s="24"/>
      <c r="M31" s="24"/>
      <c r="N31" s="11"/>
      <c r="O31" s="11"/>
      <c r="P31" s="11"/>
      <c r="Q31" s="11"/>
      <c r="R31" s="11"/>
      <c r="S31" s="11"/>
      <c r="T31" s="11"/>
      <c r="U31" s="11"/>
      <c r="V31" s="11"/>
      <c r="W31" s="11"/>
      <c r="X31" s="11"/>
      <c r="Y31" s="11"/>
      <c r="Z31" s="12"/>
    </row>
    <row r="32" spans="1:26" ht="14.65" customHeight="1" x14ac:dyDescent="0.25">
      <c r="A32" s="9"/>
      <c r="B32" s="24"/>
      <c r="C32" s="24"/>
      <c r="D32" s="24"/>
      <c r="E32" s="24"/>
      <c r="F32" s="24"/>
      <c r="G32" s="24"/>
      <c r="H32" s="24"/>
      <c r="I32" s="24"/>
      <c r="J32" s="24"/>
      <c r="K32" s="24"/>
      <c r="L32" s="24"/>
      <c r="M32" s="24"/>
      <c r="N32" s="11"/>
      <c r="O32" s="11"/>
      <c r="P32" s="11"/>
      <c r="Q32" s="11"/>
      <c r="R32" s="11"/>
      <c r="S32" s="11"/>
      <c r="T32" s="11"/>
      <c r="U32" s="11"/>
      <c r="V32" s="11"/>
      <c r="W32" s="11"/>
      <c r="X32" s="11"/>
      <c r="Y32" s="11"/>
      <c r="Z32" s="12"/>
    </row>
    <row r="33" spans="1:26" ht="14.65" customHeight="1" x14ac:dyDescent="0.25">
      <c r="A33" s="9"/>
      <c r="B33" s="24"/>
      <c r="C33" s="24"/>
      <c r="D33" s="24"/>
      <c r="E33" s="24"/>
      <c r="F33" s="24"/>
      <c r="G33" s="24"/>
      <c r="H33" s="24"/>
      <c r="I33" s="24"/>
      <c r="J33" s="24"/>
      <c r="K33" s="24"/>
      <c r="L33" s="24"/>
      <c r="M33" s="24"/>
      <c r="N33" s="11"/>
      <c r="O33" s="11"/>
      <c r="P33" s="11"/>
      <c r="Q33" s="11"/>
      <c r="R33" s="11"/>
      <c r="S33" s="11"/>
      <c r="T33" s="11"/>
      <c r="U33" s="11"/>
      <c r="V33" s="11"/>
      <c r="W33" s="11"/>
      <c r="X33" s="11"/>
      <c r="Y33" s="11"/>
      <c r="Z33" s="12"/>
    </row>
    <row r="34" spans="1:26" ht="14.65" customHeight="1" x14ac:dyDescent="0.25">
      <c r="A34" s="9"/>
      <c r="B34" s="24"/>
      <c r="C34" s="24"/>
      <c r="D34" s="24"/>
      <c r="E34" s="24"/>
      <c r="F34" s="24"/>
      <c r="G34" s="24"/>
      <c r="H34" s="24"/>
      <c r="I34" s="24"/>
      <c r="J34" s="24"/>
      <c r="K34" s="24"/>
      <c r="L34" s="24"/>
      <c r="M34" s="24"/>
      <c r="N34" s="11"/>
      <c r="O34" s="11"/>
      <c r="P34" s="11"/>
      <c r="Q34" s="11"/>
      <c r="R34" s="11"/>
      <c r="S34" s="11"/>
      <c r="T34" s="11"/>
      <c r="U34" s="11"/>
      <c r="V34" s="11"/>
      <c r="W34" s="11"/>
      <c r="X34" s="11"/>
      <c r="Y34" s="11"/>
      <c r="Z34" s="12"/>
    </row>
    <row r="35" spans="1:26" ht="14.65" customHeight="1" x14ac:dyDescent="0.25">
      <c r="A35" s="9"/>
      <c r="B35" s="24"/>
      <c r="C35" s="24"/>
      <c r="D35" s="24"/>
      <c r="E35" s="24"/>
      <c r="F35" s="24"/>
      <c r="G35" s="24"/>
      <c r="H35" s="24"/>
      <c r="I35" s="24"/>
      <c r="J35" s="24"/>
      <c r="K35" s="24"/>
      <c r="L35" s="24"/>
      <c r="M35" s="24"/>
      <c r="N35" s="11"/>
      <c r="O35" s="11"/>
      <c r="P35" s="11"/>
      <c r="Q35" s="11"/>
      <c r="R35" s="11"/>
      <c r="S35" s="11"/>
      <c r="T35" s="11"/>
      <c r="U35" s="11"/>
      <c r="V35" s="11"/>
      <c r="W35" s="11"/>
      <c r="X35" s="11"/>
      <c r="Y35" s="11"/>
      <c r="Z35" s="12"/>
    </row>
    <row r="36" spans="1:26" ht="14.65" customHeight="1" x14ac:dyDescent="0.25">
      <c r="A36" s="9"/>
      <c r="B36" s="24"/>
      <c r="C36" s="24"/>
      <c r="D36" s="24"/>
      <c r="E36" s="24"/>
      <c r="F36" s="24"/>
      <c r="G36" s="24"/>
      <c r="H36" s="24"/>
      <c r="I36" s="24"/>
      <c r="J36" s="24"/>
      <c r="K36" s="24"/>
      <c r="L36" s="24"/>
      <c r="M36" s="24"/>
      <c r="N36" s="11"/>
      <c r="O36" s="11"/>
      <c r="P36" s="11"/>
      <c r="Q36" s="11"/>
      <c r="R36" s="11"/>
      <c r="S36" s="11"/>
      <c r="T36" s="11"/>
      <c r="U36" s="11"/>
      <c r="V36" s="11"/>
      <c r="W36" s="11"/>
      <c r="X36" s="11"/>
      <c r="Y36" s="11"/>
      <c r="Z36" s="12"/>
    </row>
    <row r="37" spans="1:26" ht="14.65" customHeight="1" x14ac:dyDescent="0.25">
      <c r="A37" s="9"/>
      <c r="B37" s="24"/>
      <c r="C37" s="24"/>
      <c r="D37" s="24"/>
      <c r="E37" s="24"/>
      <c r="F37" s="24"/>
      <c r="G37" s="24"/>
      <c r="H37" s="24"/>
      <c r="I37" s="24"/>
      <c r="J37" s="24"/>
      <c r="K37" s="24"/>
      <c r="L37" s="24"/>
      <c r="M37" s="24"/>
      <c r="N37" s="11"/>
      <c r="O37" s="11"/>
      <c r="P37" s="11"/>
      <c r="Q37" s="11"/>
      <c r="R37" s="11"/>
      <c r="S37" s="11"/>
      <c r="T37" s="11"/>
      <c r="U37" s="11"/>
      <c r="V37" s="11"/>
      <c r="W37" s="11"/>
      <c r="X37" s="11"/>
      <c r="Y37" s="11"/>
      <c r="Z37" s="12"/>
    </row>
    <row r="38" spans="1:26" ht="14.65" customHeight="1" x14ac:dyDescent="0.25">
      <c r="A38" s="9"/>
      <c r="B38" s="24"/>
      <c r="C38" s="24"/>
      <c r="D38" s="24"/>
      <c r="E38" s="24"/>
      <c r="F38" s="24"/>
      <c r="G38" s="24"/>
      <c r="H38" s="24"/>
      <c r="I38" s="24"/>
      <c r="J38" s="24"/>
      <c r="K38" s="24"/>
      <c r="L38" s="24"/>
      <c r="M38" s="24"/>
      <c r="N38" s="11"/>
      <c r="O38" s="11"/>
      <c r="P38" s="11"/>
      <c r="Q38" s="11"/>
      <c r="R38" s="11"/>
      <c r="S38" s="11"/>
      <c r="T38" s="11"/>
      <c r="U38" s="11"/>
      <c r="V38" s="11"/>
      <c r="W38" s="11"/>
      <c r="X38" s="11"/>
      <c r="Y38" s="11"/>
      <c r="Z38" s="12"/>
    </row>
    <row r="39" spans="1:26" ht="14.65" customHeight="1" x14ac:dyDescent="0.25">
      <c r="A39" s="9"/>
      <c r="B39" s="24"/>
      <c r="C39" s="24"/>
      <c r="D39" s="24"/>
      <c r="E39" s="24"/>
      <c r="F39" s="24"/>
      <c r="G39" s="24"/>
      <c r="H39" s="24"/>
      <c r="I39" s="24"/>
      <c r="J39" s="24"/>
      <c r="K39" s="24"/>
      <c r="L39" s="24"/>
      <c r="M39" s="24"/>
      <c r="N39" s="11"/>
      <c r="O39" s="11"/>
      <c r="P39" s="11"/>
      <c r="Q39" s="11"/>
      <c r="R39" s="11"/>
      <c r="S39" s="11"/>
      <c r="T39" s="11"/>
      <c r="U39" s="11"/>
      <c r="V39" s="11"/>
      <c r="W39" s="11"/>
      <c r="X39" s="11"/>
      <c r="Y39" s="11"/>
      <c r="Z39" s="12"/>
    </row>
    <row r="40" spans="1:26" ht="14.65" customHeight="1" x14ac:dyDescent="0.25">
      <c r="A40" s="9"/>
      <c r="B40" s="24"/>
      <c r="C40" s="24"/>
      <c r="D40" s="24"/>
      <c r="E40" s="24"/>
      <c r="F40" s="24"/>
      <c r="G40" s="24"/>
      <c r="H40" s="24"/>
      <c r="I40" s="24"/>
      <c r="J40" s="24"/>
      <c r="K40" s="24"/>
      <c r="L40" s="24"/>
      <c r="M40" s="24"/>
      <c r="N40" s="11"/>
      <c r="O40" s="11"/>
      <c r="P40" s="11"/>
      <c r="Q40" s="11"/>
      <c r="R40" s="11"/>
      <c r="S40" s="11"/>
      <c r="T40" s="11"/>
      <c r="U40" s="11"/>
      <c r="V40" s="11"/>
      <c r="W40" s="11"/>
      <c r="X40" s="11"/>
      <c r="Y40" s="11"/>
      <c r="Z40" s="12"/>
    </row>
    <row r="41" spans="1:26" ht="14.65" customHeight="1" x14ac:dyDescent="0.25">
      <c r="A41" s="9"/>
      <c r="B41" s="24"/>
      <c r="C41" s="24"/>
      <c r="D41" s="24"/>
      <c r="E41" s="24"/>
      <c r="F41" s="24"/>
      <c r="G41" s="24"/>
      <c r="H41" s="24"/>
      <c r="I41" s="24"/>
      <c r="J41" s="24"/>
      <c r="K41" s="24"/>
      <c r="L41" s="24"/>
      <c r="M41" s="24"/>
      <c r="N41" s="11"/>
      <c r="O41" s="11"/>
      <c r="P41" s="11"/>
      <c r="Q41" s="11"/>
      <c r="R41" s="11"/>
      <c r="S41" s="11"/>
      <c r="T41" s="11"/>
      <c r="U41" s="11"/>
      <c r="V41" s="11"/>
      <c r="W41" s="11"/>
      <c r="X41" s="11"/>
      <c r="Y41" s="11"/>
      <c r="Z41" s="12"/>
    </row>
    <row r="42" spans="1:26" ht="14.65" customHeight="1" x14ac:dyDescent="0.25">
      <c r="A42" s="9"/>
      <c r="B42" s="24"/>
      <c r="C42" s="24"/>
      <c r="D42" s="24"/>
      <c r="E42" s="24"/>
      <c r="F42" s="24"/>
      <c r="G42" s="24"/>
      <c r="H42" s="24"/>
      <c r="I42" s="24"/>
      <c r="J42" s="24"/>
      <c r="K42" s="24"/>
      <c r="L42" s="24"/>
      <c r="M42" s="24"/>
      <c r="N42" s="11"/>
      <c r="O42" s="11"/>
      <c r="P42" s="11"/>
      <c r="Q42" s="11"/>
      <c r="R42" s="11"/>
      <c r="S42" s="11"/>
      <c r="T42" s="11"/>
      <c r="U42" s="11"/>
      <c r="V42" s="11"/>
      <c r="W42" s="11"/>
      <c r="X42" s="11"/>
      <c r="Y42" s="11"/>
      <c r="Z42" s="12"/>
    </row>
    <row r="43" spans="1:26" ht="14.65" customHeight="1" x14ac:dyDescent="0.25">
      <c r="A43" s="9"/>
      <c r="B43" s="24"/>
      <c r="C43" s="24"/>
      <c r="D43" s="24"/>
      <c r="E43" s="24"/>
      <c r="F43" s="24"/>
      <c r="G43" s="24"/>
      <c r="H43" s="24"/>
      <c r="I43" s="24"/>
      <c r="J43" s="24"/>
      <c r="K43" s="24"/>
      <c r="L43" s="24"/>
      <c r="M43" s="24"/>
      <c r="N43" s="11"/>
      <c r="O43" s="11"/>
      <c r="P43" s="11"/>
      <c r="Q43" s="11"/>
      <c r="R43" s="11"/>
      <c r="S43" s="11"/>
      <c r="T43" s="11"/>
      <c r="U43" s="11"/>
      <c r="V43" s="11"/>
      <c r="W43" s="11"/>
      <c r="X43" s="11"/>
      <c r="Y43" s="11"/>
      <c r="Z43" s="12"/>
    </row>
    <row r="44" spans="1:26" ht="14.65" customHeight="1" x14ac:dyDescent="0.25">
      <c r="A44" s="9"/>
      <c r="B44" s="24"/>
      <c r="C44" s="24"/>
      <c r="D44" s="24"/>
      <c r="E44" s="24"/>
      <c r="F44" s="24"/>
      <c r="G44" s="24"/>
      <c r="H44" s="24"/>
      <c r="I44" s="24"/>
      <c r="J44" s="24"/>
      <c r="K44" s="24"/>
      <c r="L44" s="24"/>
      <c r="M44" s="24"/>
      <c r="N44" s="11"/>
      <c r="O44" s="11"/>
      <c r="P44" s="11"/>
      <c r="Q44" s="11"/>
      <c r="R44" s="11"/>
      <c r="S44" s="11"/>
      <c r="T44" s="11"/>
      <c r="U44" s="11"/>
      <c r="V44" s="11"/>
      <c r="W44" s="11"/>
      <c r="X44" s="11"/>
      <c r="Y44" s="11"/>
      <c r="Z44" s="12"/>
    </row>
    <row r="45" spans="1:26" ht="14.65" customHeight="1" x14ac:dyDescent="0.25">
      <c r="A45" s="9"/>
      <c r="B45" s="24"/>
      <c r="C45" s="24"/>
      <c r="D45" s="24"/>
      <c r="E45" s="24"/>
      <c r="F45" s="24"/>
      <c r="G45" s="24"/>
      <c r="H45" s="24"/>
      <c r="I45" s="24"/>
      <c r="J45" s="24"/>
      <c r="K45" s="24"/>
      <c r="L45" s="24"/>
      <c r="M45" s="24"/>
      <c r="N45" s="11"/>
      <c r="O45" s="11"/>
      <c r="P45" s="11"/>
      <c r="Q45" s="11"/>
      <c r="R45" s="11"/>
      <c r="S45" s="11"/>
      <c r="T45" s="11"/>
      <c r="U45" s="11"/>
      <c r="V45" s="11"/>
      <c r="W45" s="11"/>
      <c r="X45" s="11"/>
      <c r="Y45" s="11"/>
      <c r="Z45" s="12"/>
    </row>
    <row r="46" spans="1:26" ht="14.65" customHeight="1" x14ac:dyDescent="0.25">
      <c r="A46" s="9"/>
      <c r="B46" s="24"/>
      <c r="C46" s="24"/>
      <c r="D46" s="24"/>
      <c r="E46" s="24"/>
      <c r="F46" s="24"/>
      <c r="G46" s="24"/>
      <c r="H46" s="24"/>
      <c r="I46" s="24"/>
      <c r="J46" s="24"/>
      <c r="K46" s="24"/>
      <c r="L46" s="24"/>
      <c r="M46" s="24"/>
      <c r="N46" s="11"/>
      <c r="O46" s="11"/>
      <c r="P46" s="11"/>
      <c r="Q46" s="11"/>
      <c r="R46" s="11"/>
      <c r="S46" s="11"/>
      <c r="T46" s="11"/>
      <c r="U46" s="11"/>
      <c r="V46" s="11"/>
      <c r="W46" s="11"/>
      <c r="X46" s="11"/>
      <c r="Y46" s="11"/>
      <c r="Z46" s="12"/>
    </row>
    <row r="47" spans="1:26" ht="14.65" customHeight="1" x14ac:dyDescent="0.25">
      <c r="A47" s="9"/>
      <c r="B47" s="24"/>
      <c r="C47" s="24"/>
      <c r="D47" s="24"/>
      <c r="E47" s="24"/>
      <c r="F47" s="24"/>
      <c r="G47" s="24"/>
      <c r="H47" s="24"/>
      <c r="I47" s="24"/>
      <c r="J47" s="24"/>
      <c r="K47" s="24"/>
      <c r="L47" s="24"/>
      <c r="M47" s="24"/>
      <c r="N47" s="11"/>
      <c r="O47" s="11"/>
      <c r="P47" s="11"/>
      <c r="Q47" s="11"/>
      <c r="R47" s="11"/>
      <c r="S47" s="11"/>
      <c r="T47" s="11"/>
      <c r="U47" s="11"/>
      <c r="V47" s="11"/>
      <c r="W47" s="11"/>
      <c r="X47" s="11"/>
      <c r="Y47" s="11"/>
      <c r="Z47" s="12"/>
    </row>
    <row r="48" spans="1:26" ht="14.65" customHeight="1" x14ac:dyDescent="0.25">
      <c r="A48" s="9"/>
      <c r="B48" s="24"/>
      <c r="C48" s="24"/>
      <c r="D48" s="24"/>
      <c r="E48" s="24"/>
      <c r="F48" s="24"/>
      <c r="G48" s="24"/>
      <c r="H48" s="24"/>
      <c r="I48" s="24"/>
      <c r="J48" s="24"/>
      <c r="K48" s="24"/>
      <c r="L48" s="24"/>
      <c r="M48" s="24"/>
      <c r="N48" s="11"/>
      <c r="O48" s="11"/>
      <c r="P48" s="11"/>
      <c r="Q48" s="11"/>
      <c r="R48" s="11"/>
      <c r="S48" s="11"/>
      <c r="T48" s="11"/>
      <c r="U48" s="11"/>
      <c r="V48" s="11"/>
      <c r="W48" s="11"/>
      <c r="X48" s="11"/>
      <c r="Y48" s="11"/>
      <c r="Z48" s="12"/>
    </row>
    <row r="49" spans="1:26" ht="14.65" customHeight="1" x14ac:dyDescent="0.25">
      <c r="A49" s="9"/>
      <c r="B49" s="24"/>
      <c r="C49" s="24"/>
      <c r="D49" s="24"/>
      <c r="E49" s="24"/>
      <c r="F49" s="24"/>
      <c r="G49" s="24"/>
      <c r="H49" s="24"/>
      <c r="I49" s="24"/>
      <c r="J49" s="24"/>
      <c r="K49" s="24"/>
      <c r="L49" s="24"/>
      <c r="M49" s="24"/>
      <c r="N49" s="11"/>
      <c r="O49" s="11"/>
      <c r="P49" s="11"/>
      <c r="Q49" s="11"/>
      <c r="R49" s="11"/>
      <c r="S49" s="11"/>
      <c r="T49" s="11"/>
      <c r="U49" s="11"/>
      <c r="V49" s="11"/>
      <c r="W49" s="11"/>
      <c r="X49" s="11"/>
      <c r="Y49" s="11"/>
      <c r="Z49" s="12"/>
    </row>
    <row r="50" spans="1:26" ht="62.65" customHeight="1" x14ac:dyDescent="0.25">
      <c r="A50" s="9"/>
      <c r="B50" s="24"/>
      <c r="C50" s="59" t="s">
        <v>20</v>
      </c>
      <c r="D50" s="57"/>
      <c r="E50" s="57"/>
      <c r="F50" s="57"/>
      <c r="G50" s="57"/>
      <c r="H50" s="24"/>
      <c r="I50" s="24"/>
      <c r="J50" s="24"/>
      <c r="K50" s="24"/>
      <c r="L50" s="24"/>
      <c r="M50" s="24"/>
      <c r="N50" s="11"/>
      <c r="O50" s="11"/>
      <c r="P50" s="11"/>
      <c r="Q50" s="11"/>
      <c r="R50" s="11"/>
      <c r="S50" s="11"/>
      <c r="T50" s="11"/>
      <c r="U50" s="11"/>
      <c r="V50" s="11"/>
      <c r="W50" s="11"/>
      <c r="X50" s="11"/>
      <c r="Y50" s="11"/>
      <c r="Z50" s="12"/>
    </row>
    <row r="51" spans="1:26" ht="14.65" customHeight="1" x14ac:dyDescent="0.25">
      <c r="A51" s="9"/>
      <c r="B51" s="24"/>
      <c r="C51" s="24"/>
      <c r="D51" s="24"/>
      <c r="E51" s="24"/>
      <c r="F51" s="24"/>
      <c r="G51" s="24"/>
      <c r="H51" s="24"/>
      <c r="I51" s="24"/>
      <c r="J51" s="24"/>
      <c r="K51" s="24"/>
      <c r="L51" s="24"/>
      <c r="M51" s="24"/>
      <c r="N51" s="11"/>
      <c r="O51" s="11"/>
      <c r="P51" s="11"/>
      <c r="Q51" s="11"/>
      <c r="R51" s="11"/>
      <c r="S51" s="11"/>
      <c r="T51" s="11"/>
      <c r="U51" s="11"/>
      <c r="V51" s="11"/>
      <c r="W51" s="11"/>
      <c r="X51" s="11"/>
      <c r="Y51" s="11"/>
      <c r="Z51" s="12"/>
    </row>
    <row r="52" spans="1:26" ht="14.65" customHeight="1" x14ac:dyDescent="0.25">
      <c r="A52" s="9"/>
      <c r="B52" s="24"/>
      <c r="C52" s="24"/>
      <c r="D52" s="24"/>
      <c r="E52" s="24"/>
      <c r="F52" s="24"/>
      <c r="G52" s="24"/>
      <c r="H52" s="24"/>
      <c r="I52" s="24"/>
      <c r="J52" s="24"/>
      <c r="K52" s="24"/>
      <c r="L52" s="24"/>
      <c r="M52" s="24"/>
      <c r="N52" s="11"/>
      <c r="O52" s="11"/>
      <c r="P52" s="11"/>
      <c r="Q52" s="11"/>
      <c r="R52" s="11"/>
      <c r="S52" s="11"/>
      <c r="T52" s="11"/>
      <c r="U52" s="11"/>
      <c r="V52" s="11"/>
      <c r="W52" s="11"/>
      <c r="X52" s="11"/>
      <c r="Y52" s="11"/>
      <c r="Z52" s="12"/>
    </row>
    <row r="53" spans="1:26" ht="14.65" customHeight="1" x14ac:dyDescent="0.25">
      <c r="A53" s="9"/>
      <c r="B53" s="24"/>
      <c r="C53" s="24"/>
      <c r="D53" s="24"/>
      <c r="E53" s="24"/>
      <c r="F53" s="24"/>
      <c r="G53" s="24"/>
      <c r="H53" s="24"/>
      <c r="I53" s="24"/>
      <c r="J53" s="24"/>
      <c r="K53" s="24"/>
      <c r="L53" s="24"/>
      <c r="M53" s="24"/>
      <c r="N53" s="11"/>
      <c r="O53" s="11"/>
      <c r="P53" s="11"/>
      <c r="Q53" s="11"/>
      <c r="R53" s="11"/>
      <c r="S53" s="11"/>
      <c r="T53" s="11"/>
      <c r="U53" s="11"/>
      <c r="V53" s="11"/>
      <c r="W53" s="11"/>
      <c r="X53" s="11"/>
      <c r="Y53" s="11"/>
      <c r="Z53" s="12"/>
    </row>
    <row r="54" spans="1:26" ht="14.65" customHeight="1" x14ac:dyDescent="0.25">
      <c r="A54" s="9"/>
      <c r="B54" s="24"/>
      <c r="C54" s="24"/>
      <c r="D54" s="24"/>
      <c r="E54" s="24"/>
      <c r="F54" s="24"/>
      <c r="G54" s="24"/>
      <c r="H54" s="24"/>
      <c r="I54" s="24"/>
      <c r="J54" s="24"/>
      <c r="K54" s="24"/>
      <c r="L54" s="24"/>
      <c r="M54" s="24"/>
      <c r="N54" s="11"/>
      <c r="O54" s="11"/>
      <c r="P54" s="11"/>
      <c r="Q54" s="11"/>
      <c r="R54" s="11"/>
      <c r="S54" s="11"/>
      <c r="T54" s="11"/>
      <c r="U54" s="11"/>
      <c r="V54" s="11"/>
      <c r="W54" s="11"/>
      <c r="X54" s="11"/>
      <c r="Y54" s="11"/>
      <c r="Z54" s="12"/>
    </row>
    <row r="55" spans="1:26" ht="14.65" customHeight="1" x14ac:dyDescent="0.25">
      <c r="A55" s="9"/>
      <c r="B55" s="24"/>
      <c r="C55" s="24"/>
      <c r="D55" s="24"/>
      <c r="E55" s="24"/>
      <c r="F55" s="24"/>
      <c r="G55" s="24"/>
      <c r="H55" s="24"/>
      <c r="I55" s="24"/>
      <c r="J55" s="24"/>
      <c r="K55" s="24"/>
      <c r="L55" s="24"/>
      <c r="M55" s="24"/>
      <c r="N55" s="11"/>
      <c r="O55" s="11"/>
      <c r="P55" s="11"/>
      <c r="Q55" s="11"/>
      <c r="R55" s="11"/>
      <c r="S55" s="11"/>
      <c r="T55" s="11"/>
      <c r="U55" s="11"/>
      <c r="V55" s="11"/>
      <c r="W55" s="11"/>
      <c r="X55" s="11"/>
      <c r="Y55" s="11"/>
      <c r="Z55" s="12"/>
    </row>
    <row r="56" spans="1:26" ht="14.65" customHeight="1" x14ac:dyDescent="0.25">
      <c r="A56" s="9"/>
      <c r="B56" s="24"/>
      <c r="C56" s="24"/>
      <c r="D56" s="24"/>
      <c r="E56" s="24"/>
      <c r="F56" s="24"/>
      <c r="G56" s="24"/>
      <c r="H56" s="24"/>
      <c r="I56" s="24"/>
      <c r="J56" s="24"/>
      <c r="K56" s="24"/>
      <c r="L56" s="24"/>
      <c r="M56" s="24"/>
      <c r="N56" s="11"/>
      <c r="O56" s="11"/>
      <c r="P56" s="11"/>
      <c r="Q56" s="11"/>
      <c r="R56" s="11"/>
      <c r="S56" s="11"/>
      <c r="T56" s="11"/>
      <c r="U56" s="11"/>
      <c r="V56" s="11"/>
      <c r="W56" s="11"/>
      <c r="X56" s="11"/>
      <c r="Y56" s="11"/>
      <c r="Z56" s="12"/>
    </row>
    <row r="57" spans="1:26" ht="14.65" customHeight="1" x14ac:dyDescent="0.25">
      <c r="A57" s="9"/>
      <c r="B57" s="24"/>
      <c r="C57" s="24"/>
      <c r="D57" s="24"/>
      <c r="E57" s="24"/>
      <c r="F57" s="24"/>
      <c r="G57" s="24"/>
      <c r="H57" s="24"/>
      <c r="I57" s="24"/>
      <c r="J57" s="24"/>
      <c r="K57" s="24"/>
      <c r="L57" s="24"/>
      <c r="M57" s="24"/>
      <c r="N57" s="11"/>
      <c r="O57" s="11"/>
      <c r="P57" s="11"/>
      <c r="Q57" s="11"/>
      <c r="R57" s="11"/>
      <c r="S57" s="11"/>
      <c r="T57" s="11"/>
      <c r="U57" s="11"/>
      <c r="V57" s="11"/>
      <c r="W57" s="11"/>
      <c r="X57" s="11"/>
      <c r="Y57" s="11"/>
      <c r="Z57" s="12"/>
    </row>
    <row r="58" spans="1:26" ht="14.65" customHeight="1" x14ac:dyDescent="0.25">
      <c r="A58" s="9"/>
      <c r="B58" s="24"/>
      <c r="C58" s="24"/>
      <c r="D58" s="24"/>
      <c r="E58" s="24"/>
      <c r="F58" s="24"/>
      <c r="G58" s="24"/>
      <c r="H58" s="24"/>
      <c r="I58" s="24"/>
      <c r="J58" s="24"/>
      <c r="K58" s="24"/>
      <c r="L58" s="24"/>
      <c r="M58" s="24"/>
      <c r="N58" s="11"/>
      <c r="O58" s="11"/>
      <c r="P58" s="11"/>
      <c r="Q58" s="11"/>
      <c r="R58" s="11"/>
      <c r="S58" s="11"/>
      <c r="T58" s="11"/>
      <c r="U58" s="11"/>
      <c r="V58" s="11"/>
      <c r="W58" s="11"/>
      <c r="X58" s="11"/>
      <c r="Y58" s="11"/>
      <c r="Z58" s="12"/>
    </row>
    <row r="59" spans="1:26" ht="14.65" customHeight="1" x14ac:dyDescent="0.25">
      <c r="A59" s="9"/>
      <c r="B59" s="24"/>
      <c r="C59" s="24"/>
      <c r="D59" s="24"/>
      <c r="E59" s="24"/>
      <c r="F59" s="24"/>
      <c r="G59" s="24"/>
      <c r="H59" s="24"/>
      <c r="I59" s="24"/>
      <c r="J59" s="24"/>
      <c r="K59" s="24"/>
      <c r="L59" s="24"/>
      <c r="M59" s="24"/>
      <c r="N59" s="11"/>
      <c r="O59" s="11"/>
      <c r="P59" s="11"/>
      <c r="Q59" s="11"/>
      <c r="R59" s="11"/>
      <c r="S59" s="11"/>
      <c r="T59" s="11"/>
      <c r="U59" s="11"/>
      <c r="V59" s="11"/>
      <c r="W59" s="11"/>
      <c r="X59" s="11"/>
      <c r="Y59" s="11"/>
      <c r="Z59" s="12"/>
    </row>
    <row r="60" spans="1:26" ht="14.65" customHeight="1" x14ac:dyDescent="0.25">
      <c r="A60" s="9"/>
      <c r="B60" s="24"/>
      <c r="C60" s="24"/>
      <c r="D60" s="24"/>
      <c r="E60" s="24"/>
      <c r="F60" s="24"/>
      <c r="G60" s="24"/>
      <c r="H60" s="24"/>
      <c r="I60" s="24"/>
      <c r="J60" s="24"/>
      <c r="K60" s="24"/>
      <c r="L60" s="24"/>
      <c r="M60" s="24"/>
      <c r="N60" s="11"/>
      <c r="O60" s="11"/>
      <c r="P60" s="11"/>
      <c r="Q60" s="11"/>
      <c r="R60" s="11"/>
      <c r="S60" s="11"/>
      <c r="T60" s="11"/>
      <c r="U60" s="11"/>
      <c r="V60" s="11"/>
      <c r="W60" s="11"/>
      <c r="X60" s="11"/>
      <c r="Y60" s="11"/>
      <c r="Z60" s="12"/>
    </row>
    <row r="61" spans="1:26" ht="14.65" customHeight="1" x14ac:dyDescent="0.25">
      <c r="A61" s="9"/>
      <c r="B61" s="24"/>
      <c r="C61" s="24"/>
      <c r="D61" s="24"/>
      <c r="E61" s="24"/>
      <c r="F61" s="24"/>
      <c r="G61" s="24"/>
      <c r="H61" s="24"/>
      <c r="I61" s="24"/>
      <c r="J61" s="24"/>
      <c r="K61" s="24"/>
      <c r="L61" s="24"/>
      <c r="M61" s="24"/>
      <c r="N61" s="11"/>
      <c r="O61" s="11"/>
      <c r="P61" s="11"/>
      <c r="Q61" s="11"/>
      <c r="R61" s="11"/>
      <c r="S61" s="11"/>
      <c r="T61" s="11"/>
      <c r="U61" s="11"/>
      <c r="V61" s="11"/>
      <c r="W61" s="11"/>
      <c r="X61" s="11"/>
      <c r="Y61" s="11"/>
      <c r="Z61" s="12"/>
    </row>
    <row r="62" spans="1:26" ht="14.65" customHeight="1" x14ac:dyDescent="0.25">
      <c r="A62" s="9"/>
      <c r="B62" s="24"/>
      <c r="C62" s="24"/>
      <c r="D62" s="24"/>
      <c r="E62" s="24"/>
      <c r="F62" s="24"/>
      <c r="G62" s="24"/>
      <c r="H62" s="24"/>
      <c r="I62" s="24"/>
      <c r="J62" s="24"/>
      <c r="K62" s="24"/>
      <c r="L62" s="24"/>
      <c r="M62" s="24"/>
      <c r="N62" s="11"/>
      <c r="O62" s="11"/>
      <c r="P62" s="11"/>
      <c r="Q62" s="11"/>
      <c r="R62" s="11"/>
      <c r="S62" s="11"/>
      <c r="T62" s="11"/>
      <c r="U62" s="11"/>
      <c r="V62" s="11"/>
      <c r="W62" s="11"/>
      <c r="X62" s="11"/>
      <c r="Y62" s="11"/>
      <c r="Z62" s="12"/>
    </row>
    <row r="63" spans="1:26" ht="14.65" customHeight="1" x14ac:dyDescent="0.25">
      <c r="A63" s="9"/>
      <c r="B63" s="24"/>
      <c r="C63" s="56" t="s">
        <v>21</v>
      </c>
      <c r="D63" s="57"/>
      <c r="E63" s="57"/>
      <c r="F63" s="57"/>
      <c r="G63" s="57"/>
      <c r="H63" s="24"/>
      <c r="I63" s="24"/>
      <c r="J63" s="24"/>
      <c r="K63" s="24"/>
      <c r="L63" s="24"/>
      <c r="M63" s="24"/>
      <c r="N63" s="11"/>
      <c r="O63" s="11"/>
      <c r="P63" s="11"/>
      <c r="Q63" s="11"/>
      <c r="R63" s="11"/>
      <c r="S63" s="11"/>
      <c r="T63" s="11"/>
      <c r="U63" s="11"/>
      <c r="V63" s="11"/>
      <c r="W63" s="11"/>
      <c r="X63" s="11"/>
      <c r="Y63" s="11"/>
      <c r="Z63" s="12"/>
    </row>
    <row r="64" spans="1:26" ht="14.65" customHeight="1" x14ac:dyDescent="0.25">
      <c r="A64" s="9"/>
      <c r="B64" s="24"/>
      <c r="C64" s="57"/>
      <c r="D64" s="57"/>
      <c r="E64" s="57"/>
      <c r="F64" s="57"/>
      <c r="G64" s="57"/>
      <c r="H64" s="24"/>
      <c r="I64" s="24"/>
      <c r="J64" s="24"/>
      <c r="K64" s="24"/>
      <c r="L64" s="24"/>
      <c r="M64" s="24"/>
      <c r="N64" s="11"/>
      <c r="O64" s="11"/>
      <c r="P64" s="11"/>
      <c r="Q64" s="11"/>
      <c r="R64" s="11"/>
      <c r="S64" s="11"/>
      <c r="T64" s="11"/>
      <c r="U64" s="11"/>
      <c r="V64" s="11"/>
      <c r="W64" s="11"/>
      <c r="X64" s="11"/>
      <c r="Y64" s="11"/>
      <c r="Z64" s="12"/>
    </row>
    <row r="65" spans="1:26" ht="14.65" customHeight="1" x14ac:dyDescent="0.25">
      <c r="A65" s="9"/>
      <c r="B65" s="24"/>
      <c r="C65" s="57"/>
      <c r="D65" s="57"/>
      <c r="E65" s="57"/>
      <c r="F65" s="57"/>
      <c r="G65" s="57"/>
      <c r="H65" s="24"/>
      <c r="I65" s="24"/>
      <c r="J65" s="24"/>
      <c r="K65" s="24"/>
      <c r="L65" s="24"/>
      <c r="M65" s="24"/>
      <c r="N65" s="11"/>
      <c r="O65" s="11"/>
      <c r="P65" s="11"/>
      <c r="Q65" s="11"/>
      <c r="R65" s="11"/>
      <c r="S65" s="11"/>
      <c r="T65" s="11"/>
      <c r="U65" s="11"/>
      <c r="V65" s="11"/>
      <c r="W65" s="11"/>
      <c r="X65" s="11"/>
      <c r="Y65" s="11"/>
      <c r="Z65" s="12"/>
    </row>
    <row r="66" spans="1:26" ht="14.65" customHeight="1" x14ac:dyDescent="0.25">
      <c r="A66" s="9"/>
      <c r="B66" s="24"/>
      <c r="C66" s="57"/>
      <c r="D66" s="57"/>
      <c r="E66" s="57"/>
      <c r="F66" s="57"/>
      <c r="G66" s="57"/>
      <c r="H66" s="24"/>
      <c r="I66" s="24"/>
      <c r="J66" s="24"/>
      <c r="K66" s="24"/>
      <c r="L66" s="24"/>
      <c r="M66" s="24"/>
      <c r="N66" s="11"/>
      <c r="O66" s="11"/>
      <c r="P66" s="11"/>
      <c r="Q66" s="11"/>
      <c r="R66" s="11"/>
      <c r="S66" s="11"/>
      <c r="T66" s="11"/>
      <c r="U66" s="11"/>
      <c r="V66" s="11"/>
      <c r="W66" s="11"/>
      <c r="X66" s="11"/>
      <c r="Y66" s="11"/>
      <c r="Z66" s="12"/>
    </row>
    <row r="67" spans="1:26" ht="14.65" customHeight="1" x14ac:dyDescent="0.25">
      <c r="A67" s="9"/>
      <c r="B67" s="24"/>
      <c r="C67" s="57"/>
      <c r="D67" s="57"/>
      <c r="E67" s="57"/>
      <c r="F67" s="57"/>
      <c r="G67" s="57"/>
      <c r="H67" s="24"/>
      <c r="I67" s="24"/>
      <c r="J67" s="24"/>
      <c r="K67" s="24"/>
      <c r="L67" s="24"/>
      <c r="M67" s="24"/>
      <c r="N67" s="11"/>
      <c r="O67" s="11"/>
      <c r="P67" s="11"/>
      <c r="Q67" s="11"/>
      <c r="R67" s="11"/>
      <c r="S67" s="11"/>
      <c r="T67" s="11"/>
      <c r="U67" s="11"/>
      <c r="V67" s="11"/>
      <c r="W67" s="11"/>
      <c r="X67" s="11"/>
      <c r="Y67" s="11"/>
      <c r="Z67" s="12"/>
    </row>
    <row r="68" spans="1:26" ht="14.65" customHeight="1" x14ac:dyDescent="0.25">
      <c r="A68" s="9"/>
      <c r="B68" s="24"/>
      <c r="C68" s="24"/>
      <c r="D68" s="24"/>
      <c r="E68" s="24"/>
      <c r="F68" s="24"/>
      <c r="G68" s="24"/>
      <c r="H68" s="24"/>
      <c r="I68" s="24"/>
      <c r="J68" s="24"/>
      <c r="K68" s="24"/>
      <c r="L68" s="24"/>
      <c r="M68" s="24"/>
      <c r="N68" s="11"/>
      <c r="O68" s="11"/>
      <c r="P68" s="11"/>
      <c r="Q68" s="11"/>
      <c r="R68" s="11"/>
      <c r="S68" s="11"/>
      <c r="T68" s="11"/>
      <c r="U68" s="11"/>
      <c r="V68" s="11"/>
      <c r="W68" s="11"/>
      <c r="X68" s="11"/>
      <c r="Y68" s="11"/>
      <c r="Z68" s="12"/>
    </row>
    <row r="69" spans="1:26" ht="14.65" customHeight="1" x14ac:dyDescent="0.25">
      <c r="A69" s="9"/>
      <c r="B69" s="24"/>
      <c r="C69" s="24"/>
      <c r="D69" s="24"/>
      <c r="E69" s="24"/>
      <c r="F69" s="24"/>
      <c r="G69" s="24"/>
      <c r="H69" s="24"/>
      <c r="I69" s="24"/>
      <c r="J69" s="24"/>
      <c r="K69" s="24"/>
      <c r="L69" s="24"/>
      <c r="M69" s="24"/>
      <c r="N69" s="11"/>
      <c r="O69" s="11"/>
      <c r="P69" s="11"/>
      <c r="Q69" s="11"/>
      <c r="R69" s="11"/>
      <c r="S69" s="11"/>
      <c r="T69" s="11"/>
      <c r="U69" s="11"/>
      <c r="V69" s="11"/>
      <c r="W69" s="11"/>
      <c r="X69" s="11"/>
      <c r="Y69" s="11"/>
      <c r="Z69" s="12"/>
    </row>
    <row r="70" spans="1:26" ht="14.65" customHeight="1" x14ac:dyDescent="0.25">
      <c r="A70" s="9"/>
      <c r="B70" s="24"/>
      <c r="C70" s="24"/>
      <c r="D70" s="24"/>
      <c r="E70" s="24"/>
      <c r="F70" s="24"/>
      <c r="G70" s="24"/>
      <c r="H70" s="24"/>
      <c r="I70" s="24"/>
      <c r="J70" s="24"/>
      <c r="K70" s="24"/>
      <c r="L70" s="24"/>
      <c r="M70" s="24"/>
      <c r="N70" s="11"/>
      <c r="O70" s="11"/>
      <c r="P70" s="11"/>
      <c r="Q70" s="11"/>
      <c r="R70" s="11"/>
      <c r="S70" s="11"/>
      <c r="T70" s="11"/>
      <c r="U70" s="11"/>
      <c r="V70" s="11"/>
      <c r="W70" s="11"/>
      <c r="X70" s="11"/>
      <c r="Y70" s="11"/>
      <c r="Z70" s="12"/>
    </row>
    <row r="71" spans="1:26" ht="14.65" customHeight="1" x14ac:dyDescent="0.25">
      <c r="A71" s="9"/>
      <c r="B71" s="24"/>
      <c r="C71" s="24"/>
      <c r="D71" s="24"/>
      <c r="E71" s="24"/>
      <c r="F71" s="24"/>
      <c r="G71" s="24"/>
      <c r="H71" s="24"/>
      <c r="I71" s="24"/>
      <c r="J71" s="24"/>
      <c r="K71" s="24"/>
      <c r="L71" s="24"/>
      <c r="M71" s="24"/>
      <c r="N71" s="11"/>
      <c r="O71" s="11"/>
      <c r="P71" s="11"/>
      <c r="Q71" s="11"/>
      <c r="R71" s="11"/>
      <c r="S71" s="11"/>
      <c r="T71" s="11"/>
      <c r="U71" s="11"/>
      <c r="V71" s="11"/>
      <c r="W71" s="11"/>
      <c r="X71" s="11"/>
      <c r="Y71" s="11"/>
      <c r="Z71" s="12"/>
    </row>
    <row r="72" spans="1:26" ht="14.65" customHeight="1" x14ac:dyDescent="0.25">
      <c r="A72" s="9"/>
      <c r="B72" s="24"/>
      <c r="C72" s="24"/>
      <c r="D72" s="24"/>
      <c r="E72" s="24"/>
      <c r="F72" s="24"/>
      <c r="G72" s="24"/>
      <c r="H72" s="24"/>
      <c r="I72" s="24"/>
      <c r="J72" s="24"/>
      <c r="K72" s="24"/>
      <c r="L72" s="24"/>
      <c r="M72" s="24"/>
      <c r="N72" s="11"/>
      <c r="O72" s="11"/>
      <c r="P72" s="11"/>
      <c r="Q72" s="11"/>
      <c r="R72" s="11"/>
      <c r="S72" s="11"/>
      <c r="T72" s="11"/>
      <c r="U72" s="11"/>
      <c r="V72" s="11"/>
      <c r="W72" s="11"/>
      <c r="X72" s="11"/>
      <c r="Y72" s="11"/>
      <c r="Z72" s="12"/>
    </row>
    <row r="73" spans="1:26" ht="14.65" customHeight="1" x14ac:dyDescent="0.25">
      <c r="A73" s="9"/>
      <c r="B73" s="24"/>
      <c r="C73" s="24"/>
      <c r="D73" s="24"/>
      <c r="E73" s="24"/>
      <c r="F73" s="24"/>
      <c r="G73" s="24"/>
      <c r="H73" s="24"/>
      <c r="I73" s="24"/>
      <c r="J73" s="24"/>
      <c r="K73" s="24"/>
      <c r="L73" s="24"/>
      <c r="M73" s="24"/>
      <c r="N73" s="11"/>
      <c r="O73" s="11"/>
      <c r="P73" s="11"/>
      <c r="Q73" s="11"/>
      <c r="R73" s="11"/>
      <c r="S73" s="11"/>
      <c r="T73" s="11"/>
      <c r="U73" s="11"/>
      <c r="V73" s="11"/>
      <c r="W73" s="11"/>
      <c r="X73" s="11"/>
      <c r="Y73" s="11"/>
      <c r="Z73" s="12"/>
    </row>
    <row r="74" spans="1:26" ht="14.65" customHeight="1" x14ac:dyDescent="0.25">
      <c r="A74" s="9"/>
      <c r="B74" s="24"/>
      <c r="C74" s="24"/>
      <c r="D74" s="24"/>
      <c r="E74" s="24"/>
      <c r="F74" s="24"/>
      <c r="G74" s="24"/>
      <c r="H74" s="24"/>
      <c r="I74" s="24"/>
      <c r="J74" s="24"/>
      <c r="K74" s="24"/>
      <c r="L74" s="24"/>
      <c r="M74" s="24"/>
      <c r="N74" s="11"/>
      <c r="O74" s="11"/>
      <c r="P74" s="11"/>
      <c r="Q74" s="11"/>
      <c r="R74" s="11"/>
      <c r="S74" s="11"/>
      <c r="T74" s="11"/>
      <c r="U74" s="11"/>
      <c r="V74" s="11"/>
      <c r="W74" s="11"/>
      <c r="X74" s="11"/>
      <c r="Y74" s="11"/>
      <c r="Z74" s="12"/>
    </row>
    <row r="75" spans="1:26" ht="14.65" customHeight="1" x14ac:dyDescent="0.25">
      <c r="A75" s="9"/>
      <c r="B75" s="24"/>
      <c r="C75" s="24"/>
      <c r="D75" s="24"/>
      <c r="E75" s="24"/>
      <c r="F75" s="24"/>
      <c r="G75" s="24"/>
      <c r="H75" s="24"/>
      <c r="I75" s="24"/>
      <c r="J75" s="24"/>
      <c r="K75" s="24"/>
      <c r="L75" s="24"/>
      <c r="M75" s="24"/>
      <c r="N75" s="11"/>
      <c r="O75" s="11"/>
      <c r="P75" s="11"/>
      <c r="Q75" s="11"/>
      <c r="R75" s="11"/>
      <c r="S75" s="11"/>
      <c r="T75" s="11"/>
      <c r="U75" s="11"/>
      <c r="V75" s="11"/>
      <c r="W75" s="11"/>
      <c r="X75" s="11"/>
      <c r="Y75" s="11"/>
      <c r="Z75" s="12"/>
    </row>
    <row r="76" spans="1:26" ht="14.65" customHeight="1" x14ac:dyDescent="0.25">
      <c r="A76" s="9"/>
      <c r="B76" s="24"/>
      <c r="C76" s="24"/>
      <c r="D76" s="24"/>
      <c r="E76" s="24"/>
      <c r="F76" s="24"/>
      <c r="G76" s="24"/>
      <c r="H76" s="24"/>
      <c r="I76" s="24"/>
      <c r="J76" s="24"/>
      <c r="K76" s="24"/>
      <c r="L76" s="24"/>
      <c r="M76" s="24"/>
      <c r="N76" s="11"/>
      <c r="O76" s="11"/>
      <c r="P76" s="11"/>
      <c r="Q76" s="11"/>
      <c r="R76" s="11"/>
      <c r="S76" s="11"/>
      <c r="T76" s="11"/>
      <c r="U76" s="11"/>
      <c r="V76" s="11"/>
      <c r="W76" s="11"/>
      <c r="X76" s="11"/>
      <c r="Y76" s="11"/>
      <c r="Z76" s="12"/>
    </row>
    <row r="77" spans="1:26" ht="14.65" customHeight="1" x14ac:dyDescent="0.25">
      <c r="A77" s="9"/>
      <c r="B77" s="24"/>
      <c r="C77" s="24"/>
      <c r="D77" s="24"/>
      <c r="E77" s="24"/>
      <c r="F77" s="24"/>
      <c r="G77" s="24"/>
      <c r="H77" s="24"/>
      <c r="I77" s="24"/>
      <c r="J77" s="24"/>
      <c r="K77" s="24"/>
      <c r="L77" s="24"/>
      <c r="M77" s="24"/>
      <c r="N77" s="11"/>
      <c r="O77" s="11"/>
      <c r="P77" s="11"/>
      <c r="Q77" s="11"/>
      <c r="R77" s="11"/>
      <c r="S77" s="11"/>
      <c r="T77" s="11"/>
      <c r="U77" s="11"/>
      <c r="V77" s="11"/>
      <c r="W77" s="11"/>
      <c r="X77" s="11"/>
      <c r="Y77" s="11"/>
      <c r="Z77" s="12"/>
    </row>
    <row r="78" spans="1:26" ht="14.65" customHeight="1" x14ac:dyDescent="0.25">
      <c r="A78" s="9"/>
      <c r="B78" s="24"/>
      <c r="C78" s="24"/>
      <c r="D78" s="24"/>
      <c r="E78" s="24"/>
      <c r="F78" s="24"/>
      <c r="G78" s="24"/>
      <c r="H78" s="24"/>
      <c r="I78" s="24"/>
      <c r="J78" s="24"/>
      <c r="K78" s="24"/>
      <c r="L78" s="24"/>
      <c r="M78" s="24"/>
      <c r="N78" s="11"/>
      <c r="O78" s="11"/>
      <c r="P78" s="11"/>
      <c r="Q78" s="11"/>
      <c r="R78" s="11"/>
      <c r="S78" s="11"/>
      <c r="T78" s="11"/>
      <c r="U78" s="11"/>
      <c r="V78" s="11"/>
      <c r="W78" s="11"/>
      <c r="X78" s="11"/>
      <c r="Y78" s="11"/>
      <c r="Z78" s="12"/>
    </row>
    <row r="79" spans="1:26" ht="14.65" customHeight="1" x14ac:dyDescent="0.25">
      <c r="A79" s="9"/>
      <c r="B79" s="24"/>
      <c r="C79" s="24"/>
      <c r="D79" s="24"/>
      <c r="E79" s="24"/>
      <c r="F79" s="24"/>
      <c r="G79" s="24"/>
      <c r="H79" s="24"/>
      <c r="I79" s="24"/>
      <c r="J79" s="24"/>
      <c r="K79" s="24"/>
      <c r="L79" s="24"/>
      <c r="M79" s="24"/>
      <c r="N79" s="11"/>
      <c r="O79" s="11"/>
      <c r="P79" s="11"/>
      <c r="Q79" s="11"/>
      <c r="R79" s="11"/>
      <c r="S79" s="11"/>
      <c r="T79" s="11"/>
      <c r="U79" s="11"/>
      <c r="V79" s="11"/>
      <c r="W79" s="11"/>
      <c r="X79" s="11"/>
      <c r="Y79" s="11"/>
      <c r="Z79" s="12"/>
    </row>
    <row r="80" spans="1:26" ht="14.65" customHeight="1" x14ac:dyDescent="0.25">
      <c r="A80" s="9"/>
      <c r="B80" s="24"/>
      <c r="C80" s="24"/>
      <c r="D80" s="24"/>
      <c r="E80" s="24"/>
      <c r="F80" s="24"/>
      <c r="G80" s="24"/>
      <c r="H80" s="24"/>
      <c r="I80" s="24"/>
      <c r="J80" s="24"/>
      <c r="K80" s="24"/>
      <c r="L80" s="24"/>
      <c r="M80" s="24"/>
      <c r="N80" s="11"/>
      <c r="O80" s="11"/>
      <c r="P80" s="11"/>
      <c r="Q80" s="11"/>
      <c r="R80" s="11"/>
      <c r="S80" s="11"/>
      <c r="T80" s="11"/>
      <c r="U80" s="11"/>
      <c r="V80" s="11"/>
      <c r="W80" s="11"/>
      <c r="X80" s="11"/>
      <c r="Y80" s="11"/>
      <c r="Z80" s="12"/>
    </row>
    <row r="81" spans="1:26" ht="14.65" customHeight="1" x14ac:dyDescent="0.25">
      <c r="A81" s="9"/>
      <c r="B81" s="24"/>
      <c r="C81" s="24"/>
      <c r="D81" s="24"/>
      <c r="E81" s="24"/>
      <c r="F81" s="24"/>
      <c r="G81" s="24"/>
      <c r="H81" s="24"/>
      <c r="I81" s="24"/>
      <c r="J81" s="24"/>
      <c r="K81" s="24"/>
      <c r="L81" s="24"/>
      <c r="M81" s="24"/>
      <c r="N81" s="11"/>
      <c r="O81" s="11"/>
      <c r="P81" s="11"/>
      <c r="Q81" s="11"/>
      <c r="R81" s="11"/>
      <c r="S81" s="11"/>
      <c r="T81" s="11"/>
      <c r="U81" s="11"/>
      <c r="V81" s="11"/>
      <c r="W81" s="11"/>
      <c r="X81" s="11"/>
      <c r="Y81" s="11"/>
      <c r="Z81" s="12"/>
    </row>
    <row r="82" spans="1:26" ht="14.65" customHeight="1" x14ac:dyDescent="0.25">
      <c r="A82" s="9"/>
      <c r="B82" s="24"/>
      <c r="C82" s="24"/>
      <c r="D82" s="24"/>
      <c r="E82" s="24"/>
      <c r="F82" s="24"/>
      <c r="G82" s="24"/>
      <c r="H82" s="24"/>
      <c r="I82" s="24"/>
      <c r="J82" s="24"/>
      <c r="K82" s="24"/>
      <c r="L82" s="24"/>
      <c r="M82" s="24"/>
      <c r="N82" s="11"/>
      <c r="O82" s="11"/>
      <c r="P82" s="11"/>
      <c r="Q82" s="11"/>
      <c r="R82" s="11"/>
      <c r="S82" s="11"/>
      <c r="T82" s="11"/>
      <c r="U82" s="11"/>
      <c r="V82" s="11"/>
      <c r="W82" s="11"/>
      <c r="X82" s="11"/>
      <c r="Y82" s="11"/>
      <c r="Z82" s="12"/>
    </row>
    <row r="83" spans="1:26" ht="14.65" customHeight="1" x14ac:dyDescent="0.25">
      <c r="A83" s="9"/>
      <c r="B83" s="24"/>
      <c r="C83" s="24"/>
      <c r="D83" s="24"/>
      <c r="E83" s="24"/>
      <c r="F83" s="24"/>
      <c r="G83" s="24"/>
      <c r="H83" s="24"/>
      <c r="I83" s="24"/>
      <c r="J83" s="24"/>
      <c r="K83" s="24"/>
      <c r="L83" s="24"/>
      <c r="M83" s="24"/>
      <c r="N83" s="11"/>
      <c r="O83" s="11"/>
      <c r="P83" s="11"/>
      <c r="Q83" s="11"/>
      <c r="R83" s="11"/>
      <c r="S83" s="11"/>
      <c r="T83" s="11"/>
      <c r="U83" s="11"/>
      <c r="V83" s="11"/>
      <c r="W83" s="11"/>
      <c r="X83" s="11"/>
      <c r="Y83" s="11"/>
      <c r="Z83" s="12"/>
    </row>
    <row r="84" spans="1:26" ht="14.65" customHeight="1" x14ac:dyDescent="0.25">
      <c r="A84" s="9"/>
      <c r="B84" s="24"/>
      <c r="C84" s="24"/>
      <c r="D84" s="24"/>
      <c r="E84" s="24"/>
      <c r="F84" s="24"/>
      <c r="G84" s="24"/>
      <c r="H84" s="24"/>
      <c r="I84" s="24"/>
      <c r="J84" s="24"/>
      <c r="K84" s="24"/>
      <c r="L84" s="24"/>
      <c r="M84" s="24"/>
      <c r="N84" s="11"/>
      <c r="O84" s="11"/>
      <c r="P84" s="11"/>
      <c r="Q84" s="11"/>
      <c r="R84" s="11"/>
      <c r="S84" s="11"/>
      <c r="T84" s="11"/>
      <c r="U84" s="11"/>
      <c r="V84" s="11"/>
      <c r="W84" s="11"/>
      <c r="X84" s="11"/>
      <c r="Y84" s="11"/>
      <c r="Z84" s="12"/>
    </row>
    <row r="85" spans="1:26" ht="14.65" customHeight="1" x14ac:dyDescent="0.25">
      <c r="A85" s="9"/>
      <c r="B85" s="24"/>
      <c r="C85" s="24"/>
      <c r="D85" s="24"/>
      <c r="E85" s="24"/>
      <c r="F85" s="24"/>
      <c r="G85" s="24"/>
      <c r="H85" s="24"/>
      <c r="I85" s="24"/>
      <c r="J85" s="24"/>
      <c r="K85" s="24"/>
      <c r="L85" s="24"/>
      <c r="M85" s="24"/>
      <c r="N85" s="11"/>
      <c r="O85" s="11"/>
      <c r="P85" s="11"/>
      <c r="Q85" s="11"/>
      <c r="R85" s="11"/>
      <c r="S85" s="11"/>
      <c r="T85" s="11"/>
      <c r="U85" s="11"/>
      <c r="V85" s="11"/>
      <c r="W85" s="11"/>
      <c r="X85" s="11"/>
      <c r="Y85" s="11"/>
      <c r="Z85" s="12"/>
    </row>
    <row r="86" spans="1:26" ht="14.65" customHeight="1" x14ac:dyDescent="0.25">
      <c r="A86" s="9"/>
      <c r="B86" s="24"/>
      <c r="C86" s="24"/>
      <c r="D86" s="24"/>
      <c r="E86" s="24"/>
      <c r="F86" s="24"/>
      <c r="G86" s="24"/>
      <c r="H86" s="24"/>
      <c r="I86" s="24"/>
      <c r="J86" s="24"/>
      <c r="K86" s="24"/>
      <c r="L86" s="24"/>
      <c r="M86" s="24"/>
      <c r="N86" s="11"/>
      <c r="O86" s="11"/>
      <c r="P86" s="11"/>
      <c r="Q86" s="11"/>
      <c r="R86" s="11"/>
      <c r="S86" s="11"/>
      <c r="T86" s="11"/>
      <c r="U86" s="11"/>
      <c r="V86" s="11"/>
      <c r="W86" s="11"/>
      <c r="X86" s="11"/>
      <c r="Y86" s="11"/>
      <c r="Z86" s="12"/>
    </row>
    <row r="87" spans="1:26" ht="14.65" customHeight="1" x14ac:dyDescent="0.25">
      <c r="A87" s="9"/>
      <c r="B87" s="24"/>
      <c r="C87" s="24"/>
      <c r="D87" s="24"/>
      <c r="E87" s="24"/>
      <c r="F87" s="24"/>
      <c r="G87" s="24"/>
      <c r="H87" s="24"/>
      <c r="I87" s="24"/>
      <c r="J87" s="24"/>
      <c r="K87" s="24"/>
      <c r="L87" s="24"/>
      <c r="M87" s="24"/>
      <c r="N87" s="11"/>
      <c r="O87" s="11"/>
      <c r="P87" s="11"/>
      <c r="Q87" s="11"/>
      <c r="R87" s="11"/>
      <c r="S87" s="11"/>
      <c r="T87" s="11"/>
      <c r="U87" s="11"/>
      <c r="V87" s="11"/>
      <c r="W87" s="11"/>
      <c r="X87" s="11"/>
      <c r="Y87" s="11"/>
      <c r="Z87" s="12"/>
    </row>
    <row r="88" spans="1:26" ht="14.65" customHeight="1" x14ac:dyDescent="0.25">
      <c r="A88" s="9"/>
      <c r="B88" s="24"/>
      <c r="C88" s="24"/>
      <c r="D88" s="24"/>
      <c r="E88" s="24"/>
      <c r="F88" s="24"/>
      <c r="G88" s="24"/>
      <c r="H88" s="24"/>
      <c r="I88" s="24"/>
      <c r="J88" s="24"/>
      <c r="K88" s="24"/>
      <c r="L88" s="24"/>
      <c r="M88" s="24"/>
      <c r="N88" s="11"/>
      <c r="O88" s="11"/>
      <c r="P88" s="11"/>
      <c r="Q88" s="11"/>
      <c r="R88" s="11"/>
      <c r="S88" s="11"/>
      <c r="T88" s="11"/>
      <c r="U88" s="11"/>
      <c r="V88" s="11"/>
      <c r="W88" s="11"/>
      <c r="X88" s="11"/>
      <c r="Y88" s="11"/>
      <c r="Z88" s="12"/>
    </row>
    <row r="89" spans="1:26" ht="14.65" customHeight="1" x14ac:dyDescent="0.25">
      <c r="A89" s="9"/>
      <c r="B89" s="24"/>
      <c r="C89" s="24"/>
      <c r="D89" s="24"/>
      <c r="E89" s="24"/>
      <c r="F89" s="24"/>
      <c r="G89" s="24"/>
      <c r="H89" s="24"/>
      <c r="I89" s="24"/>
      <c r="J89" s="24"/>
      <c r="K89" s="24"/>
      <c r="L89" s="24"/>
      <c r="M89" s="24"/>
      <c r="N89" s="11"/>
      <c r="O89" s="11"/>
      <c r="P89" s="11"/>
      <c r="Q89" s="11"/>
      <c r="R89" s="11"/>
      <c r="S89" s="11"/>
      <c r="T89" s="11"/>
      <c r="U89" s="11"/>
      <c r="V89" s="11"/>
      <c r="W89" s="11"/>
      <c r="X89" s="11"/>
      <c r="Y89" s="11"/>
      <c r="Z89" s="12"/>
    </row>
    <row r="90" spans="1:26" ht="14.65" customHeight="1" x14ac:dyDescent="0.25">
      <c r="A90" s="9"/>
      <c r="B90" s="24"/>
      <c r="C90" s="24"/>
      <c r="D90" s="24"/>
      <c r="E90" s="24"/>
      <c r="F90" s="24"/>
      <c r="G90" s="24"/>
      <c r="H90" s="24"/>
      <c r="I90" s="24"/>
      <c r="J90" s="24"/>
      <c r="K90" s="24"/>
      <c r="L90" s="24"/>
      <c r="M90" s="24"/>
      <c r="N90" s="11"/>
      <c r="O90" s="11"/>
      <c r="P90" s="11"/>
      <c r="Q90" s="11"/>
      <c r="R90" s="11"/>
      <c r="S90" s="11"/>
      <c r="T90" s="11"/>
      <c r="U90" s="11"/>
      <c r="V90" s="11"/>
      <c r="W90" s="11"/>
      <c r="X90" s="11"/>
      <c r="Y90" s="11"/>
      <c r="Z90" s="12"/>
    </row>
    <row r="91" spans="1:26" ht="14.65" customHeight="1" x14ac:dyDescent="0.25">
      <c r="A91" s="9"/>
      <c r="B91" s="24"/>
      <c r="C91" s="24"/>
      <c r="D91" s="24"/>
      <c r="E91" s="24"/>
      <c r="F91" s="24"/>
      <c r="G91" s="24"/>
      <c r="H91" s="24"/>
      <c r="I91" s="24"/>
      <c r="J91" s="24"/>
      <c r="K91" s="24"/>
      <c r="L91" s="24"/>
      <c r="M91" s="24"/>
      <c r="N91" s="11"/>
      <c r="O91" s="11"/>
      <c r="P91" s="11"/>
      <c r="Q91" s="11"/>
      <c r="R91" s="11"/>
      <c r="S91" s="11"/>
      <c r="T91" s="11"/>
      <c r="U91" s="11"/>
      <c r="V91" s="11"/>
      <c r="W91" s="11"/>
      <c r="X91" s="11"/>
      <c r="Y91" s="11"/>
      <c r="Z91" s="12"/>
    </row>
    <row r="92" spans="1:26" ht="14.65" customHeight="1" x14ac:dyDescent="0.25">
      <c r="A92" s="9"/>
      <c r="B92" s="24"/>
      <c r="C92" s="24"/>
      <c r="D92" s="24"/>
      <c r="E92" s="24"/>
      <c r="F92" s="24"/>
      <c r="G92" s="24"/>
      <c r="H92" s="24"/>
      <c r="I92" s="24"/>
      <c r="J92" s="24"/>
      <c r="K92" s="24"/>
      <c r="L92" s="24"/>
      <c r="M92" s="24"/>
      <c r="N92" s="11"/>
      <c r="O92" s="11"/>
      <c r="P92" s="11"/>
      <c r="Q92" s="11"/>
      <c r="R92" s="11"/>
      <c r="S92" s="11"/>
      <c r="T92" s="11"/>
      <c r="U92" s="11"/>
      <c r="V92" s="11"/>
      <c r="W92" s="11"/>
      <c r="X92" s="11"/>
      <c r="Y92" s="11"/>
      <c r="Z92" s="12"/>
    </row>
    <row r="93" spans="1:26" ht="14.65" customHeight="1" x14ac:dyDescent="0.25">
      <c r="A93" s="9"/>
      <c r="B93" s="24"/>
      <c r="C93" s="24"/>
      <c r="D93" s="24"/>
      <c r="E93" s="24"/>
      <c r="F93" s="24"/>
      <c r="G93" s="24"/>
      <c r="H93" s="24"/>
      <c r="I93" s="24"/>
      <c r="J93" s="24"/>
      <c r="K93" s="24"/>
      <c r="L93" s="24"/>
      <c r="M93" s="24"/>
      <c r="N93" s="11"/>
      <c r="O93" s="11"/>
      <c r="P93" s="11"/>
      <c r="Q93" s="11"/>
      <c r="R93" s="11"/>
      <c r="S93" s="11"/>
      <c r="T93" s="11"/>
      <c r="U93" s="11"/>
      <c r="V93" s="11"/>
      <c r="W93" s="11"/>
      <c r="X93" s="11"/>
      <c r="Y93" s="11"/>
      <c r="Z93" s="12"/>
    </row>
    <row r="94" spans="1:26" ht="14.65" customHeight="1" x14ac:dyDescent="0.25">
      <c r="A94" s="9"/>
      <c r="B94" s="24"/>
      <c r="C94" s="24"/>
      <c r="D94" s="24"/>
      <c r="E94" s="24"/>
      <c r="F94" s="24"/>
      <c r="G94" s="24"/>
      <c r="H94" s="24"/>
      <c r="I94" s="24"/>
      <c r="J94" s="24"/>
      <c r="K94" s="24"/>
      <c r="L94" s="24"/>
      <c r="M94" s="24"/>
      <c r="N94" s="11"/>
      <c r="O94" s="11"/>
      <c r="P94" s="11"/>
      <c r="Q94" s="11"/>
      <c r="R94" s="11"/>
      <c r="S94" s="11"/>
      <c r="T94" s="11"/>
      <c r="U94" s="11"/>
      <c r="V94" s="11"/>
      <c r="W94" s="11"/>
      <c r="X94" s="11"/>
      <c r="Y94" s="11"/>
      <c r="Z94" s="12"/>
    </row>
    <row r="95" spans="1:26" ht="14.65" customHeight="1" x14ac:dyDescent="0.25">
      <c r="A95" s="9"/>
      <c r="B95" s="24"/>
      <c r="C95" s="56" t="s">
        <v>22</v>
      </c>
      <c r="D95" s="57"/>
      <c r="E95" s="57"/>
      <c r="F95" s="57"/>
      <c r="G95" s="57"/>
      <c r="H95" s="57"/>
      <c r="I95" s="24"/>
      <c r="J95" s="24"/>
      <c r="K95" s="24"/>
      <c r="L95" s="24"/>
      <c r="M95" s="24"/>
      <c r="N95" s="11"/>
      <c r="O95" s="11"/>
      <c r="P95" s="11"/>
      <c r="Q95" s="11"/>
      <c r="R95" s="11"/>
      <c r="S95" s="11"/>
      <c r="T95" s="11"/>
      <c r="U95" s="11"/>
      <c r="V95" s="11"/>
      <c r="W95" s="11"/>
      <c r="X95" s="11"/>
      <c r="Y95" s="11"/>
      <c r="Z95" s="12"/>
    </row>
    <row r="96" spans="1:26" ht="14.65" customHeight="1" x14ac:dyDescent="0.25">
      <c r="A96" s="9"/>
      <c r="B96" s="24"/>
      <c r="C96" s="57"/>
      <c r="D96" s="57"/>
      <c r="E96" s="57"/>
      <c r="F96" s="57"/>
      <c r="G96" s="57"/>
      <c r="H96" s="57"/>
      <c r="I96" s="24"/>
      <c r="J96" s="24"/>
      <c r="K96" s="24"/>
      <c r="L96" s="24"/>
      <c r="M96" s="24"/>
      <c r="N96" s="11"/>
      <c r="O96" s="11"/>
      <c r="P96" s="11"/>
      <c r="Q96" s="11"/>
      <c r="R96" s="11"/>
      <c r="S96" s="11"/>
      <c r="T96" s="11"/>
      <c r="U96" s="11"/>
      <c r="V96" s="11"/>
      <c r="W96" s="11"/>
      <c r="X96" s="11"/>
      <c r="Y96" s="11"/>
      <c r="Z96" s="12"/>
    </row>
    <row r="97" spans="1:26" ht="14.65" customHeight="1" x14ac:dyDescent="0.25">
      <c r="A97" s="9"/>
      <c r="B97" s="24"/>
      <c r="C97" s="57"/>
      <c r="D97" s="57"/>
      <c r="E97" s="57"/>
      <c r="F97" s="57"/>
      <c r="G97" s="57"/>
      <c r="H97" s="57"/>
      <c r="I97" s="24"/>
      <c r="J97" s="24"/>
      <c r="K97" s="24"/>
      <c r="L97" s="24"/>
      <c r="M97" s="24"/>
      <c r="N97" s="11"/>
      <c r="O97" s="11"/>
      <c r="P97" s="11"/>
      <c r="Q97" s="11"/>
      <c r="R97" s="11"/>
      <c r="S97" s="11"/>
      <c r="T97" s="11"/>
      <c r="U97" s="11"/>
      <c r="V97" s="11"/>
      <c r="W97" s="11"/>
      <c r="X97" s="11"/>
      <c r="Y97" s="11"/>
      <c r="Z97" s="12"/>
    </row>
    <row r="98" spans="1:26" ht="14.65" customHeight="1" x14ac:dyDescent="0.25">
      <c r="A98" s="9"/>
      <c r="B98" s="24"/>
      <c r="C98" s="27"/>
      <c r="D98" s="27"/>
      <c r="E98" s="27"/>
      <c r="F98" s="27"/>
      <c r="G98" s="27"/>
      <c r="H98" s="27"/>
      <c r="I98" s="24"/>
      <c r="J98" s="24"/>
      <c r="K98" s="24"/>
      <c r="L98" s="24"/>
      <c r="M98" s="24"/>
      <c r="N98" s="11"/>
      <c r="O98" s="11"/>
      <c r="P98" s="11"/>
      <c r="Q98" s="11"/>
      <c r="R98" s="11"/>
      <c r="S98" s="11"/>
      <c r="T98" s="11"/>
      <c r="U98" s="11"/>
      <c r="V98" s="11"/>
      <c r="W98" s="11"/>
      <c r="X98" s="11"/>
      <c r="Y98" s="11"/>
      <c r="Z98" s="12"/>
    </row>
    <row r="99" spans="1:26" ht="14.65" customHeight="1" x14ac:dyDescent="0.25">
      <c r="A99" s="9"/>
      <c r="B99" s="24"/>
      <c r="C99" s="56" t="s">
        <v>23</v>
      </c>
      <c r="D99" s="57"/>
      <c r="E99" s="57"/>
      <c r="F99" s="57"/>
      <c r="G99" s="57"/>
      <c r="H99" s="57"/>
      <c r="I99" s="24"/>
      <c r="J99" s="24"/>
      <c r="K99" s="24"/>
      <c r="L99" s="24"/>
      <c r="M99" s="24"/>
      <c r="N99" s="11"/>
      <c r="O99" s="11"/>
      <c r="P99" s="11"/>
      <c r="Q99" s="11"/>
      <c r="R99" s="11"/>
      <c r="S99" s="11"/>
      <c r="T99" s="11"/>
      <c r="U99" s="11"/>
      <c r="V99" s="11"/>
      <c r="W99" s="11"/>
      <c r="X99" s="11"/>
      <c r="Y99" s="11"/>
      <c r="Z99" s="12"/>
    </row>
    <row r="100" spans="1:26" ht="14.65" customHeight="1" x14ac:dyDescent="0.25">
      <c r="A100" s="9"/>
      <c r="B100" s="24"/>
      <c r="C100" s="57"/>
      <c r="D100" s="57"/>
      <c r="E100" s="57"/>
      <c r="F100" s="57"/>
      <c r="G100" s="57"/>
      <c r="H100" s="57"/>
      <c r="I100" s="24"/>
      <c r="J100" s="24"/>
      <c r="K100" s="24"/>
      <c r="L100" s="24"/>
      <c r="M100" s="24"/>
      <c r="N100" s="11"/>
      <c r="O100" s="11"/>
      <c r="P100" s="11"/>
      <c r="Q100" s="11"/>
      <c r="R100" s="11"/>
      <c r="S100" s="11"/>
      <c r="T100" s="11"/>
      <c r="U100" s="11"/>
      <c r="V100" s="11"/>
      <c r="W100" s="11"/>
      <c r="X100" s="11"/>
      <c r="Y100" s="11"/>
      <c r="Z100" s="12"/>
    </row>
    <row r="101" spans="1:26" ht="69.400000000000006" customHeight="1" x14ac:dyDescent="0.25">
      <c r="A101" s="9"/>
      <c r="B101" s="24"/>
      <c r="C101" s="57"/>
      <c r="D101" s="57"/>
      <c r="E101" s="57"/>
      <c r="F101" s="57"/>
      <c r="G101" s="57"/>
      <c r="H101" s="57"/>
      <c r="I101" s="24"/>
      <c r="J101" s="24"/>
      <c r="K101" s="24"/>
      <c r="L101" s="24"/>
      <c r="M101" s="24"/>
      <c r="N101" s="11"/>
      <c r="O101" s="11"/>
      <c r="P101" s="11"/>
      <c r="Q101" s="11"/>
      <c r="R101" s="11"/>
      <c r="S101" s="11"/>
      <c r="T101" s="11"/>
      <c r="U101" s="11"/>
      <c r="V101" s="11"/>
      <c r="W101" s="11"/>
      <c r="X101" s="11"/>
      <c r="Y101" s="11"/>
      <c r="Z101" s="12"/>
    </row>
    <row r="102" spans="1:26" ht="14.65" customHeight="1" x14ac:dyDescent="0.25">
      <c r="A102" s="9"/>
      <c r="B102" s="24"/>
      <c r="C102" s="27"/>
      <c r="D102" s="27"/>
      <c r="E102" s="27"/>
      <c r="F102" s="27"/>
      <c r="G102" s="27"/>
      <c r="H102" s="27"/>
      <c r="I102" s="24"/>
      <c r="J102" s="24"/>
      <c r="K102" s="24"/>
      <c r="L102" s="24"/>
      <c r="M102" s="24"/>
      <c r="N102" s="11"/>
      <c r="O102" s="11"/>
      <c r="P102" s="11"/>
      <c r="Q102" s="11"/>
      <c r="R102" s="11"/>
      <c r="S102" s="11"/>
      <c r="T102" s="11"/>
      <c r="U102" s="11"/>
      <c r="V102" s="11"/>
      <c r="W102" s="11"/>
      <c r="X102" s="11"/>
      <c r="Y102" s="11"/>
      <c r="Z102" s="12"/>
    </row>
    <row r="103" spans="1:26" ht="14.65" customHeight="1" x14ac:dyDescent="0.25">
      <c r="A103" s="9"/>
      <c r="B103" s="24"/>
      <c r="C103" s="27"/>
      <c r="D103" s="27"/>
      <c r="E103" s="27"/>
      <c r="F103" s="27"/>
      <c r="G103" s="27"/>
      <c r="H103" s="27"/>
      <c r="I103" s="24"/>
      <c r="J103" s="24"/>
      <c r="K103" s="24"/>
      <c r="L103" s="24"/>
      <c r="M103" s="24"/>
      <c r="N103" s="11"/>
      <c r="O103" s="11"/>
      <c r="P103" s="11"/>
      <c r="Q103" s="11"/>
      <c r="R103" s="11"/>
      <c r="S103" s="11"/>
      <c r="T103" s="11"/>
      <c r="U103" s="11"/>
      <c r="V103" s="11"/>
      <c r="W103" s="11"/>
      <c r="X103" s="11"/>
      <c r="Y103" s="11"/>
      <c r="Z103" s="12"/>
    </row>
    <row r="104" spans="1:26" ht="14.65" customHeight="1" x14ac:dyDescent="0.25">
      <c r="A104" s="9"/>
      <c r="B104" s="24"/>
      <c r="C104" s="27"/>
      <c r="D104" s="27"/>
      <c r="E104" s="27"/>
      <c r="F104" s="27"/>
      <c r="G104" s="27"/>
      <c r="H104" s="27"/>
      <c r="I104" s="24"/>
      <c r="J104" s="24"/>
      <c r="K104" s="24"/>
      <c r="L104" s="24"/>
      <c r="M104" s="24"/>
      <c r="N104" s="11"/>
      <c r="O104" s="11"/>
      <c r="P104" s="11"/>
      <c r="Q104" s="11"/>
      <c r="R104" s="11"/>
      <c r="S104" s="11"/>
      <c r="T104" s="11"/>
      <c r="U104" s="11"/>
      <c r="V104" s="11"/>
      <c r="W104" s="11"/>
      <c r="X104" s="11"/>
      <c r="Y104" s="11"/>
      <c r="Z104" s="12"/>
    </row>
    <row r="105" spans="1:26" ht="14.65" customHeight="1" x14ac:dyDescent="0.25">
      <c r="A105" s="9"/>
      <c r="B105" s="24"/>
      <c r="C105" s="24"/>
      <c r="D105" s="24"/>
      <c r="E105" s="24"/>
      <c r="F105" s="24"/>
      <c r="G105" s="24"/>
      <c r="H105" s="24"/>
      <c r="I105" s="24"/>
      <c r="J105" s="24"/>
      <c r="K105" s="24"/>
      <c r="L105" s="24"/>
      <c r="M105" s="24"/>
      <c r="N105" s="11"/>
      <c r="O105" s="11"/>
      <c r="P105" s="11"/>
      <c r="Q105" s="11"/>
      <c r="R105" s="11"/>
      <c r="S105" s="11"/>
      <c r="T105" s="11"/>
      <c r="U105" s="11"/>
      <c r="V105" s="11"/>
      <c r="W105" s="11"/>
      <c r="X105" s="11"/>
      <c r="Y105" s="11"/>
      <c r="Z105" s="12"/>
    </row>
    <row r="106" spans="1:26" ht="14.65" customHeight="1" x14ac:dyDescent="0.25">
      <c r="A106" s="9"/>
      <c r="B106" s="24"/>
      <c r="C106" s="24"/>
      <c r="D106" s="24"/>
      <c r="E106" s="24"/>
      <c r="F106" s="24"/>
      <c r="G106" s="24"/>
      <c r="H106" s="24"/>
      <c r="I106" s="24"/>
      <c r="J106" s="24"/>
      <c r="K106" s="24"/>
      <c r="L106" s="24"/>
      <c r="M106" s="24"/>
      <c r="N106" s="11"/>
      <c r="O106" s="11"/>
      <c r="P106" s="11"/>
      <c r="Q106" s="11"/>
      <c r="R106" s="11"/>
      <c r="S106" s="11"/>
      <c r="T106" s="11"/>
      <c r="U106" s="11"/>
      <c r="V106" s="11"/>
      <c r="W106" s="11"/>
      <c r="X106" s="11"/>
      <c r="Y106" s="11"/>
      <c r="Z106" s="12"/>
    </row>
    <row r="107" spans="1:26" ht="14.65" customHeight="1" x14ac:dyDescent="0.25">
      <c r="A107" s="9"/>
      <c r="B107" s="24"/>
      <c r="C107" s="24"/>
      <c r="D107" s="24"/>
      <c r="E107" s="24"/>
      <c r="F107" s="24"/>
      <c r="G107" s="24"/>
      <c r="H107" s="24"/>
      <c r="I107" s="24"/>
      <c r="J107" s="24"/>
      <c r="K107" s="24"/>
      <c r="L107" s="24"/>
      <c r="M107" s="24"/>
      <c r="N107" s="11"/>
      <c r="O107" s="11"/>
      <c r="P107" s="11"/>
      <c r="Q107" s="11"/>
      <c r="R107" s="11"/>
      <c r="S107" s="11"/>
      <c r="T107" s="11"/>
      <c r="U107" s="11"/>
      <c r="V107" s="11"/>
      <c r="W107" s="11"/>
      <c r="X107" s="11"/>
      <c r="Y107" s="11"/>
      <c r="Z107" s="12"/>
    </row>
    <row r="108" spans="1:26" ht="14.65" customHeight="1" x14ac:dyDescent="0.25">
      <c r="A108" s="9"/>
      <c r="B108" s="24"/>
      <c r="C108" s="24"/>
      <c r="D108" s="24"/>
      <c r="E108" s="24"/>
      <c r="F108" s="24"/>
      <c r="G108" s="24"/>
      <c r="H108" s="24"/>
      <c r="I108" s="24"/>
      <c r="J108" s="24"/>
      <c r="K108" s="24"/>
      <c r="L108" s="24"/>
      <c r="M108" s="24"/>
      <c r="N108" s="11"/>
      <c r="O108" s="11"/>
      <c r="P108" s="11"/>
      <c r="Q108" s="11"/>
      <c r="R108" s="11"/>
      <c r="S108" s="11"/>
      <c r="T108" s="11"/>
      <c r="U108" s="11"/>
      <c r="V108" s="11"/>
      <c r="W108" s="11"/>
      <c r="X108" s="11"/>
      <c r="Y108" s="11"/>
      <c r="Z108" s="12"/>
    </row>
    <row r="109" spans="1:26" ht="14.65" customHeight="1" x14ac:dyDescent="0.25">
      <c r="A109" s="9"/>
      <c r="B109" s="24"/>
      <c r="C109" s="24"/>
      <c r="D109" s="24"/>
      <c r="E109" s="24"/>
      <c r="F109" s="24"/>
      <c r="G109" s="24"/>
      <c r="H109" s="24"/>
      <c r="I109" s="24"/>
      <c r="J109" s="24"/>
      <c r="K109" s="24"/>
      <c r="L109" s="24"/>
      <c r="M109" s="24"/>
      <c r="N109" s="11"/>
      <c r="O109" s="11"/>
      <c r="P109" s="11"/>
      <c r="Q109" s="11"/>
      <c r="R109" s="11"/>
      <c r="S109" s="11"/>
      <c r="T109" s="11"/>
      <c r="U109" s="11"/>
      <c r="V109" s="11"/>
      <c r="W109" s="11"/>
      <c r="X109" s="11"/>
      <c r="Y109" s="11"/>
      <c r="Z109" s="12"/>
    </row>
    <row r="110" spans="1:26" ht="14.65" customHeight="1" x14ac:dyDescent="0.25">
      <c r="A110" s="9"/>
      <c r="B110" s="24"/>
      <c r="C110" s="24"/>
      <c r="D110" s="24"/>
      <c r="E110" s="24"/>
      <c r="F110" s="24"/>
      <c r="G110" s="24"/>
      <c r="H110" s="24"/>
      <c r="I110" s="24"/>
      <c r="J110" s="24"/>
      <c r="K110" s="24"/>
      <c r="L110" s="24"/>
      <c r="M110" s="24"/>
      <c r="N110" s="11"/>
      <c r="O110" s="11"/>
      <c r="P110" s="11"/>
      <c r="Q110" s="11"/>
      <c r="R110" s="11"/>
      <c r="S110" s="11"/>
      <c r="T110" s="11"/>
      <c r="U110" s="11"/>
      <c r="V110" s="11"/>
      <c r="W110" s="11"/>
      <c r="X110" s="11"/>
      <c r="Y110" s="11"/>
      <c r="Z110" s="12"/>
    </row>
    <row r="111" spans="1:26" ht="14.65" customHeight="1" x14ac:dyDescent="0.25">
      <c r="A111" s="9"/>
      <c r="B111" s="24"/>
      <c r="C111" s="24"/>
      <c r="D111" s="24"/>
      <c r="E111" s="24"/>
      <c r="F111" s="24"/>
      <c r="G111" s="24"/>
      <c r="H111" s="24"/>
      <c r="I111" s="24"/>
      <c r="J111" s="24"/>
      <c r="K111" s="24"/>
      <c r="L111" s="24"/>
      <c r="M111" s="24"/>
      <c r="N111" s="11"/>
      <c r="O111" s="11"/>
      <c r="P111" s="11"/>
      <c r="Q111" s="11"/>
      <c r="R111" s="11"/>
      <c r="S111" s="11"/>
      <c r="T111" s="11"/>
      <c r="U111" s="11"/>
      <c r="V111" s="11"/>
      <c r="W111" s="11"/>
      <c r="X111" s="11"/>
      <c r="Y111" s="11"/>
      <c r="Z111" s="12"/>
    </row>
    <row r="112" spans="1:26" ht="14.65" customHeight="1" x14ac:dyDescent="0.25">
      <c r="A112" s="9"/>
      <c r="B112" s="24"/>
      <c r="C112" s="24"/>
      <c r="D112" s="24"/>
      <c r="E112" s="24"/>
      <c r="F112" s="24"/>
      <c r="G112" s="24"/>
      <c r="H112" s="24"/>
      <c r="I112" s="24"/>
      <c r="J112" s="24"/>
      <c r="K112" s="24"/>
      <c r="L112" s="24"/>
      <c r="M112" s="24"/>
      <c r="N112" s="11"/>
      <c r="O112" s="11"/>
      <c r="P112" s="11"/>
      <c r="Q112" s="11"/>
      <c r="R112" s="11"/>
      <c r="S112" s="11"/>
      <c r="T112" s="11"/>
      <c r="U112" s="11"/>
      <c r="V112" s="11"/>
      <c r="W112" s="11"/>
      <c r="X112" s="11"/>
      <c r="Y112" s="11"/>
      <c r="Z112" s="12"/>
    </row>
    <row r="113" spans="1:26" ht="14.65" customHeight="1" x14ac:dyDescent="0.25">
      <c r="A113" s="9"/>
      <c r="B113" s="24"/>
      <c r="C113" s="24"/>
      <c r="D113" s="24"/>
      <c r="E113" s="24"/>
      <c r="F113" s="24"/>
      <c r="G113" s="24"/>
      <c r="H113" s="24"/>
      <c r="I113" s="24"/>
      <c r="J113" s="24"/>
      <c r="K113" s="24"/>
      <c r="L113" s="24"/>
      <c r="M113" s="24"/>
      <c r="N113" s="11"/>
      <c r="O113" s="11"/>
      <c r="P113" s="11"/>
      <c r="Q113" s="11"/>
      <c r="R113" s="11"/>
      <c r="S113" s="11"/>
      <c r="T113" s="11"/>
      <c r="U113" s="11"/>
      <c r="V113" s="11"/>
      <c r="W113" s="11"/>
      <c r="X113" s="11"/>
      <c r="Y113" s="11"/>
      <c r="Z113" s="12"/>
    </row>
    <row r="114" spans="1:26" ht="14.65" customHeight="1" x14ac:dyDescent="0.25">
      <c r="A114" s="9"/>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2"/>
    </row>
    <row r="115" spans="1:26" ht="14.65" customHeight="1" x14ac:dyDescent="0.25">
      <c r="A115" s="9"/>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2"/>
    </row>
    <row r="116" spans="1:26" ht="14.65" customHeight="1" x14ac:dyDescent="0.25">
      <c r="A116" s="9"/>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2"/>
    </row>
    <row r="117" spans="1:26" ht="14.65" customHeight="1" x14ac:dyDescent="0.25">
      <c r="A117" s="9"/>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2"/>
    </row>
    <row r="118" spans="1:26" ht="14.65" customHeight="1" x14ac:dyDescent="0.25">
      <c r="A118" s="9"/>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2"/>
    </row>
    <row r="119" spans="1:26" ht="14.65" customHeight="1" x14ac:dyDescent="0.25">
      <c r="A119" s="9"/>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2"/>
    </row>
    <row r="120" spans="1:26" ht="14.65" customHeight="1" x14ac:dyDescent="0.25">
      <c r="A120" s="9"/>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2"/>
    </row>
    <row r="121" spans="1:26" ht="14.65" customHeight="1" x14ac:dyDescent="0.25">
      <c r="A121" s="9"/>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2"/>
    </row>
    <row r="122" spans="1:26" ht="14.65" customHeight="1" x14ac:dyDescent="0.25">
      <c r="A122" s="9"/>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2"/>
    </row>
    <row r="123" spans="1:26" ht="14.65" customHeight="1" x14ac:dyDescent="0.25">
      <c r="A123" s="9"/>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2"/>
    </row>
    <row r="124" spans="1:26" ht="14.65" customHeight="1" x14ac:dyDescent="0.25">
      <c r="A124" s="9"/>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2"/>
    </row>
    <row r="125" spans="1:26" ht="14.65" customHeight="1" x14ac:dyDescent="0.25">
      <c r="A125" s="9"/>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2"/>
    </row>
    <row r="126" spans="1:26" ht="14.65" customHeight="1" x14ac:dyDescent="0.25">
      <c r="A126" s="9"/>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2"/>
    </row>
    <row r="127" spans="1:26" ht="14.65" customHeight="1" x14ac:dyDescent="0.25">
      <c r="A127" s="9"/>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2"/>
    </row>
    <row r="128" spans="1:26" ht="14.65" customHeight="1" x14ac:dyDescent="0.25">
      <c r="A128" s="9"/>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2"/>
    </row>
    <row r="129" spans="1:26" ht="14.65" customHeight="1" x14ac:dyDescent="0.25">
      <c r="A129" s="9"/>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2"/>
    </row>
    <row r="130" spans="1:26" ht="14.65" customHeight="1" x14ac:dyDescent="0.25">
      <c r="A130" s="9"/>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2"/>
    </row>
    <row r="131" spans="1:26" ht="14.65" customHeight="1" x14ac:dyDescent="0.25">
      <c r="A131" s="9"/>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2"/>
    </row>
    <row r="132" spans="1:26" ht="14.65" customHeight="1" x14ac:dyDescent="0.25">
      <c r="A132" s="9"/>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2"/>
    </row>
    <row r="133" spans="1:26" ht="14.65" customHeight="1" x14ac:dyDescent="0.25">
      <c r="A133" s="9"/>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2"/>
    </row>
    <row r="134" spans="1:26" ht="14.65" customHeight="1" x14ac:dyDescent="0.25">
      <c r="A134" s="9"/>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2"/>
    </row>
    <row r="135" spans="1:26" ht="14.65" customHeight="1" x14ac:dyDescent="0.25">
      <c r="A135" s="9"/>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2"/>
    </row>
    <row r="136" spans="1:26" ht="14.65" customHeight="1" x14ac:dyDescent="0.25">
      <c r="A136" s="9"/>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2"/>
    </row>
    <row r="137" spans="1:26" ht="14.65" customHeight="1" x14ac:dyDescent="0.25">
      <c r="A137" s="9"/>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2"/>
    </row>
    <row r="138" spans="1:26" ht="14.65" customHeight="1" x14ac:dyDescent="0.25">
      <c r="A138" s="9"/>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2"/>
    </row>
    <row r="139" spans="1:26" ht="14.65" customHeight="1" x14ac:dyDescent="0.25">
      <c r="A139" s="9"/>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2"/>
    </row>
    <row r="140" spans="1:26" ht="14.65" customHeight="1" x14ac:dyDescent="0.25">
      <c r="A140" s="9"/>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2"/>
    </row>
    <row r="141" spans="1:26" ht="14.65" customHeight="1" x14ac:dyDescent="0.25">
      <c r="A141" s="9"/>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2"/>
    </row>
    <row r="142" spans="1:26" ht="14.65" customHeight="1" x14ac:dyDescent="0.25">
      <c r="A142" s="9"/>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2"/>
    </row>
    <row r="143" spans="1:26" ht="14.65" customHeight="1" x14ac:dyDescent="0.25">
      <c r="A143" s="9"/>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2"/>
    </row>
    <row r="144" spans="1:26" ht="14.65" customHeight="1" x14ac:dyDescent="0.25">
      <c r="A144" s="9"/>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2"/>
    </row>
    <row r="145" spans="1:26" ht="14.65" customHeight="1" x14ac:dyDescent="0.25">
      <c r="A145" s="9"/>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2"/>
    </row>
    <row r="146" spans="1:26" ht="14.65" customHeight="1" x14ac:dyDescent="0.25">
      <c r="A146" s="9"/>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2"/>
    </row>
    <row r="147" spans="1:26" ht="14.65" customHeight="1" x14ac:dyDescent="0.25">
      <c r="A147" s="9"/>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2"/>
    </row>
    <row r="148" spans="1:26" ht="14.65" customHeight="1" x14ac:dyDescent="0.25">
      <c r="A148" s="9"/>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2"/>
    </row>
    <row r="149" spans="1:26" ht="14.65" customHeight="1" x14ac:dyDescent="0.25">
      <c r="A149" s="9"/>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2"/>
    </row>
    <row r="150" spans="1:26" ht="14.65" customHeight="1" x14ac:dyDescent="0.25">
      <c r="A150" s="9"/>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2"/>
    </row>
    <row r="151" spans="1:26" ht="14.65" customHeight="1" x14ac:dyDescent="0.25">
      <c r="A151" s="9"/>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2"/>
    </row>
    <row r="152" spans="1:26" ht="14.65" customHeight="1" x14ac:dyDescent="0.25">
      <c r="A152" s="9"/>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2"/>
    </row>
    <row r="153" spans="1:26" ht="14.65" customHeight="1" x14ac:dyDescent="0.25">
      <c r="A153" s="9"/>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2"/>
    </row>
    <row r="154" spans="1:26" ht="14.65" customHeight="1" x14ac:dyDescent="0.25">
      <c r="A154" s="9"/>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2"/>
    </row>
    <row r="155" spans="1:26" ht="14.65" customHeight="1" x14ac:dyDescent="0.25">
      <c r="A155" s="9"/>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2"/>
    </row>
    <row r="156" spans="1:26" ht="14.65" customHeight="1" x14ac:dyDescent="0.25">
      <c r="A156" s="9"/>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2"/>
    </row>
    <row r="157" spans="1:26" ht="14.65" customHeight="1" x14ac:dyDescent="0.25">
      <c r="A157" s="9"/>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2"/>
    </row>
    <row r="158" spans="1:26" ht="14.65" customHeight="1" x14ac:dyDescent="0.25">
      <c r="A158" s="9"/>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2"/>
    </row>
    <row r="159" spans="1:26" ht="14.65" customHeight="1" x14ac:dyDescent="0.25">
      <c r="A159" s="9"/>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2"/>
    </row>
    <row r="160" spans="1:26" ht="14.65" customHeight="1" x14ac:dyDescent="0.25">
      <c r="A160" s="9"/>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2"/>
    </row>
    <row r="161" spans="1:26" ht="14.65" customHeight="1" x14ac:dyDescent="0.25">
      <c r="A161" s="9"/>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2"/>
    </row>
    <row r="162" spans="1:26" ht="14.65" customHeight="1" x14ac:dyDescent="0.25">
      <c r="A162" s="9"/>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2"/>
    </row>
    <row r="163" spans="1:26" ht="14.65" customHeight="1" x14ac:dyDescent="0.25">
      <c r="A163" s="9"/>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2"/>
    </row>
    <row r="164" spans="1:26" ht="14.65" customHeight="1" x14ac:dyDescent="0.25">
      <c r="A164" s="9"/>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2"/>
    </row>
    <row r="165" spans="1:26" ht="14.65" customHeight="1" x14ac:dyDescent="0.25">
      <c r="A165" s="9"/>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2"/>
    </row>
    <row r="166" spans="1:26" ht="14.65" customHeight="1" x14ac:dyDescent="0.25">
      <c r="A166" s="9"/>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2"/>
    </row>
    <row r="167" spans="1:26" ht="14.65" customHeight="1" x14ac:dyDescent="0.25">
      <c r="A167" s="9"/>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2"/>
    </row>
    <row r="168" spans="1:26" ht="14.65" customHeight="1" x14ac:dyDescent="0.25">
      <c r="A168" s="9"/>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2"/>
    </row>
    <row r="169" spans="1:26" ht="14.65" customHeight="1" x14ac:dyDescent="0.25">
      <c r="A169" s="9"/>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2"/>
    </row>
    <row r="170" spans="1:26" ht="14.65" customHeight="1" x14ac:dyDescent="0.25">
      <c r="A170" s="9"/>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2"/>
    </row>
    <row r="171" spans="1:26" ht="14.65" customHeight="1" x14ac:dyDescent="0.25">
      <c r="A171" s="9"/>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2"/>
    </row>
    <row r="172" spans="1:26" ht="14.65" customHeight="1" x14ac:dyDescent="0.25">
      <c r="A172" s="9"/>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2"/>
    </row>
    <row r="173" spans="1:26" ht="14.65" customHeight="1" x14ac:dyDescent="0.25">
      <c r="A173" s="9"/>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2"/>
    </row>
    <row r="174" spans="1:26" ht="14.65" customHeight="1" x14ac:dyDescent="0.25">
      <c r="A174" s="9"/>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2"/>
    </row>
    <row r="175" spans="1:26" ht="14.65" customHeight="1" x14ac:dyDescent="0.25">
      <c r="A175" s="9"/>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2"/>
    </row>
    <row r="176" spans="1:26" ht="14.65" customHeight="1" x14ac:dyDescent="0.25">
      <c r="A176" s="9"/>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2"/>
    </row>
    <row r="177" spans="1:26" ht="14.65" customHeight="1" x14ac:dyDescent="0.25">
      <c r="A177" s="9"/>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2"/>
    </row>
    <row r="178" spans="1:26" ht="14.65" customHeight="1" x14ac:dyDescent="0.25">
      <c r="A178" s="9"/>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2"/>
    </row>
    <row r="179" spans="1:26" ht="14.65" customHeight="1" x14ac:dyDescent="0.25">
      <c r="A179" s="9"/>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2"/>
    </row>
    <row r="180" spans="1:26" ht="14.65" customHeight="1" x14ac:dyDescent="0.25">
      <c r="A180" s="9"/>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2"/>
    </row>
    <row r="181" spans="1:26" ht="14.65" customHeight="1" x14ac:dyDescent="0.25">
      <c r="A181" s="9"/>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2"/>
    </row>
    <row r="182" spans="1:26" ht="14.65" customHeight="1" x14ac:dyDescent="0.25">
      <c r="A182" s="9"/>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2"/>
    </row>
    <row r="183" spans="1:26" ht="14.65" customHeight="1" x14ac:dyDescent="0.25">
      <c r="A183" s="9"/>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2"/>
    </row>
    <row r="184" spans="1:26" ht="14.65" customHeight="1" x14ac:dyDescent="0.25">
      <c r="A184" s="9"/>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2"/>
    </row>
    <row r="185" spans="1:26" ht="14.65" customHeight="1" x14ac:dyDescent="0.25">
      <c r="A185" s="9"/>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2"/>
    </row>
    <row r="186" spans="1:26" ht="14.65" customHeight="1" x14ac:dyDescent="0.25">
      <c r="A186" s="9"/>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2"/>
    </row>
    <row r="187" spans="1:26" ht="14.65" customHeight="1" x14ac:dyDescent="0.25">
      <c r="A187" s="9"/>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2"/>
    </row>
    <row r="188" spans="1:26" ht="14.65" customHeight="1" x14ac:dyDescent="0.25">
      <c r="A188" s="9"/>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2"/>
    </row>
    <row r="189" spans="1:26" ht="14.65" customHeight="1" x14ac:dyDescent="0.25">
      <c r="A189" s="9"/>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2"/>
    </row>
    <row r="190" spans="1:26" ht="14.65" customHeight="1" x14ac:dyDescent="0.25">
      <c r="A190" s="9"/>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2"/>
    </row>
    <row r="191" spans="1:26" ht="14.65" customHeight="1" x14ac:dyDescent="0.25">
      <c r="A191" s="9"/>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2"/>
    </row>
    <row r="192" spans="1:26" ht="14.65" customHeight="1" x14ac:dyDescent="0.25">
      <c r="A192" s="9"/>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2"/>
    </row>
    <row r="193" spans="1:26" ht="14.65" customHeight="1" x14ac:dyDescent="0.25">
      <c r="A193" s="9"/>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2"/>
    </row>
    <row r="194" spans="1:26" ht="14.65" customHeight="1" x14ac:dyDescent="0.25">
      <c r="A194" s="9"/>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2"/>
    </row>
    <row r="195" spans="1:26" ht="14.65" customHeight="1" x14ac:dyDescent="0.25">
      <c r="A195" s="9"/>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2"/>
    </row>
    <row r="196" spans="1:26" ht="14.65" customHeight="1" x14ac:dyDescent="0.25">
      <c r="A196" s="9"/>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2"/>
    </row>
    <row r="197" spans="1:26" ht="14.65" customHeight="1" x14ac:dyDescent="0.25">
      <c r="A197" s="9"/>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2"/>
    </row>
    <row r="198" spans="1:26" ht="14.65" customHeight="1" x14ac:dyDescent="0.25">
      <c r="A198" s="9"/>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2"/>
    </row>
    <row r="199" spans="1:26" ht="14.65" customHeight="1" x14ac:dyDescent="0.25">
      <c r="A199" s="9"/>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2"/>
    </row>
    <row r="200" spans="1:26" ht="14.65" customHeight="1" x14ac:dyDescent="0.25">
      <c r="A200" s="9"/>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2"/>
    </row>
    <row r="201" spans="1:26" ht="14.65" customHeight="1" x14ac:dyDescent="0.25">
      <c r="A201" s="9"/>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2"/>
    </row>
    <row r="202" spans="1:26" ht="14.65" customHeight="1" x14ac:dyDescent="0.25">
      <c r="A202" s="9"/>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2"/>
    </row>
    <row r="203" spans="1:26" ht="14.65" customHeight="1" x14ac:dyDescent="0.25">
      <c r="A203" s="9"/>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2"/>
    </row>
    <row r="204" spans="1:26" ht="14.65" customHeight="1" x14ac:dyDescent="0.25">
      <c r="A204" s="9"/>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2"/>
    </row>
    <row r="205" spans="1:26" ht="14.65" customHeight="1" x14ac:dyDescent="0.25">
      <c r="A205" s="9"/>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2"/>
    </row>
    <row r="206" spans="1:26" ht="14.65" customHeight="1" x14ac:dyDescent="0.25">
      <c r="A206" s="9"/>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2"/>
    </row>
    <row r="207" spans="1:26" ht="14.65" customHeight="1" x14ac:dyDescent="0.25">
      <c r="A207" s="9"/>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2"/>
    </row>
    <row r="208" spans="1:26" ht="14.65" customHeight="1" x14ac:dyDescent="0.25">
      <c r="A208" s="9"/>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2"/>
    </row>
    <row r="209" spans="1:26" ht="14.65" customHeight="1" x14ac:dyDescent="0.25">
      <c r="A209" s="9"/>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2"/>
    </row>
    <row r="210" spans="1:26" ht="14.65" customHeight="1" x14ac:dyDescent="0.25">
      <c r="A210" s="9"/>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2"/>
    </row>
    <row r="211" spans="1:26" ht="14.65" customHeight="1" x14ac:dyDescent="0.25">
      <c r="A211" s="9"/>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2"/>
    </row>
    <row r="212" spans="1:26" ht="14.65" customHeight="1" x14ac:dyDescent="0.25">
      <c r="A212" s="9"/>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2"/>
    </row>
    <row r="213" spans="1:26" ht="14.65" customHeight="1" x14ac:dyDescent="0.25">
      <c r="A213" s="9"/>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2"/>
    </row>
    <row r="214" spans="1:26" ht="14.65" customHeight="1" x14ac:dyDescent="0.25">
      <c r="A214" s="9"/>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2"/>
    </row>
    <row r="215" spans="1:26" ht="14.65" customHeight="1" x14ac:dyDescent="0.25">
      <c r="A215" s="9"/>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2"/>
    </row>
    <row r="216" spans="1:26" ht="14.65" customHeight="1" x14ac:dyDescent="0.25">
      <c r="A216" s="9"/>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2"/>
    </row>
    <row r="217" spans="1:26" ht="14.65" customHeight="1" x14ac:dyDescent="0.25">
      <c r="A217" s="9"/>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2"/>
    </row>
    <row r="218" spans="1:26" ht="14.65" customHeight="1" x14ac:dyDescent="0.25">
      <c r="A218" s="9"/>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2"/>
    </row>
    <row r="219" spans="1:26" ht="14.65" customHeight="1" x14ac:dyDescent="0.25">
      <c r="A219" s="9"/>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2"/>
    </row>
    <row r="220" spans="1:26" ht="14.65" customHeight="1" x14ac:dyDescent="0.25">
      <c r="A220" s="9"/>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2"/>
    </row>
    <row r="221" spans="1:26" ht="14.65" customHeight="1" x14ac:dyDescent="0.25">
      <c r="A221" s="9"/>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2"/>
    </row>
    <row r="222" spans="1:26" ht="14.65" customHeight="1" x14ac:dyDescent="0.25">
      <c r="A222" s="9"/>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2"/>
    </row>
    <row r="223" spans="1:26" ht="14.65" customHeight="1" x14ac:dyDescent="0.25">
      <c r="A223" s="9"/>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2"/>
    </row>
    <row r="224" spans="1:26" ht="14.65" customHeight="1" x14ac:dyDescent="0.25">
      <c r="A224" s="9"/>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2"/>
    </row>
    <row r="225" spans="1:26" ht="14.65" customHeight="1" x14ac:dyDescent="0.25">
      <c r="A225" s="9"/>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2"/>
    </row>
    <row r="226" spans="1:26" ht="14.65" customHeight="1" x14ac:dyDescent="0.25">
      <c r="A226" s="9"/>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2"/>
    </row>
    <row r="227" spans="1:26" ht="14.65" customHeight="1" x14ac:dyDescent="0.25">
      <c r="A227" s="9"/>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2"/>
    </row>
    <row r="228" spans="1:26" ht="14.65" customHeight="1" x14ac:dyDescent="0.25">
      <c r="A228" s="9"/>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2"/>
    </row>
    <row r="229" spans="1:26" ht="14.65" customHeight="1" x14ac:dyDescent="0.25">
      <c r="A229" s="9"/>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2"/>
    </row>
    <row r="230" spans="1:26" ht="14.65" customHeight="1" x14ac:dyDescent="0.25">
      <c r="A230" s="9"/>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2"/>
    </row>
    <row r="231" spans="1:26" ht="14.65" customHeight="1" x14ac:dyDescent="0.25">
      <c r="A231" s="9"/>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2"/>
    </row>
    <row r="232" spans="1:26" ht="14.65" customHeight="1" x14ac:dyDescent="0.25">
      <c r="A232" s="9"/>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2"/>
    </row>
    <row r="233" spans="1:26" ht="14.65" customHeight="1" x14ac:dyDescent="0.25">
      <c r="A233" s="9"/>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2"/>
    </row>
    <row r="234" spans="1:26" ht="14.65" customHeight="1" x14ac:dyDescent="0.25">
      <c r="A234" s="9"/>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2"/>
    </row>
    <row r="235" spans="1:26" ht="14.65" customHeight="1" x14ac:dyDescent="0.25">
      <c r="A235" s="9"/>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2"/>
    </row>
    <row r="236" spans="1:26" ht="14.65" customHeight="1" x14ac:dyDescent="0.25">
      <c r="A236" s="9"/>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2"/>
    </row>
    <row r="237" spans="1:26" ht="14.65" customHeight="1" x14ac:dyDescent="0.25">
      <c r="A237" s="9"/>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2"/>
    </row>
    <row r="238" spans="1:26" ht="14.65" customHeight="1" x14ac:dyDescent="0.25">
      <c r="A238" s="9"/>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2"/>
    </row>
    <row r="239" spans="1:26" ht="14.65" customHeight="1" x14ac:dyDescent="0.25">
      <c r="A239" s="9"/>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2"/>
    </row>
    <row r="240" spans="1:26" ht="14.65" customHeight="1" x14ac:dyDescent="0.25">
      <c r="A240" s="9"/>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2"/>
    </row>
    <row r="241" spans="1:26" ht="14.65" customHeight="1" x14ac:dyDescent="0.25">
      <c r="A241" s="9"/>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2"/>
    </row>
    <row r="242" spans="1:26" ht="14.65" customHeight="1" x14ac:dyDescent="0.25">
      <c r="A242" s="9"/>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2"/>
    </row>
    <row r="243" spans="1:26" ht="14.65" customHeight="1" x14ac:dyDescent="0.25">
      <c r="A243" s="9"/>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2"/>
    </row>
    <row r="244" spans="1:26" ht="14.65" customHeight="1" x14ac:dyDescent="0.25">
      <c r="A244" s="9"/>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2"/>
    </row>
    <row r="245" spans="1:26" ht="14.65" customHeight="1" x14ac:dyDescent="0.25">
      <c r="A245" s="9"/>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2"/>
    </row>
    <row r="246" spans="1:26" ht="14.65" customHeight="1" x14ac:dyDescent="0.25">
      <c r="A246" s="9"/>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2"/>
    </row>
    <row r="247" spans="1:26" ht="14.65" customHeight="1" x14ac:dyDescent="0.25">
      <c r="A247" s="9"/>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2"/>
    </row>
    <row r="248" spans="1:26" ht="14.65" customHeight="1" x14ac:dyDescent="0.25">
      <c r="A248" s="9"/>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2"/>
    </row>
    <row r="249" spans="1:26" ht="14.65" customHeight="1" x14ac:dyDescent="0.25">
      <c r="A249" s="9"/>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2"/>
    </row>
    <row r="250" spans="1:26" ht="14.65" customHeight="1" x14ac:dyDescent="0.25">
      <c r="A250" s="9"/>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2"/>
    </row>
    <row r="251" spans="1:26" ht="14.65" customHeight="1" x14ac:dyDescent="0.25">
      <c r="A251" s="9"/>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2"/>
    </row>
    <row r="252" spans="1:26" ht="14.65" customHeight="1" x14ac:dyDescent="0.25">
      <c r="A252" s="9"/>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2"/>
    </row>
    <row r="253" spans="1:26" ht="14.65" customHeight="1" x14ac:dyDescent="0.25">
      <c r="A253" s="9"/>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2"/>
    </row>
    <row r="254" spans="1:26" ht="14.65" customHeight="1" x14ac:dyDescent="0.25">
      <c r="A254" s="9"/>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2"/>
    </row>
    <row r="255" spans="1:26" ht="14.65" customHeight="1" x14ac:dyDescent="0.25">
      <c r="A255" s="9"/>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2"/>
    </row>
    <row r="256" spans="1:26" ht="14.65" customHeight="1" x14ac:dyDescent="0.25">
      <c r="A256" s="9"/>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2"/>
    </row>
    <row r="257" spans="1:26" ht="14.65" customHeight="1" x14ac:dyDescent="0.25">
      <c r="A257" s="9"/>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2"/>
    </row>
    <row r="258" spans="1:26" ht="14.65" customHeight="1" x14ac:dyDescent="0.25">
      <c r="A258" s="9"/>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2"/>
    </row>
    <row r="259" spans="1:26" ht="14.65" customHeight="1" x14ac:dyDescent="0.25">
      <c r="A259" s="9"/>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2"/>
    </row>
    <row r="260" spans="1:26" ht="14.65" customHeight="1" x14ac:dyDescent="0.25">
      <c r="A260" s="9"/>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2"/>
    </row>
    <row r="261" spans="1:26" ht="14.65" customHeight="1" x14ac:dyDescent="0.25">
      <c r="A261" s="9"/>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2"/>
    </row>
    <row r="262" spans="1:26" ht="14.65" customHeight="1" x14ac:dyDescent="0.25">
      <c r="A262" s="9"/>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2"/>
    </row>
    <row r="263" spans="1:26" ht="14.65" customHeight="1" x14ac:dyDescent="0.25">
      <c r="A263" s="9"/>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2"/>
    </row>
    <row r="264" spans="1:26" ht="14.65" customHeight="1" x14ac:dyDescent="0.25">
      <c r="A264" s="9"/>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2"/>
    </row>
    <row r="265" spans="1:26" ht="14.65" customHeight="1" x14ac:dyDescent="0.25">
      <c r="A265" s="9"/>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2"/>
    </row>
    <row r="266" spans="1:26" ht="14.65" customHeight="1" x14ac:dyDescent="0.25">
      <c r="A266" s="9"/>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2"/>
    </row>
    <row r="267" spans="1:26" ht="14.65" customHeight="1" x14ac:dyDescent="0.25">
      <c r="A267" s="9"/>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2"/>
    </row>
    <row r="268" spans="1:26" ht="14.65" customHeight="1" x14ac:dyDescent="0.25">
      <c r="A268" s="9"/>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2"/>
    </row>
    <row r="269" spans="1:26" ht="14.65" customHeight="1" x14ac:dyDescent="0.25">
      <c r="A269" s="9"/>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2"/>
    </row>
    <row r="270" spans="1:26" ht="14.65" customHeight="1" x14ac:dyDescent="0.25">
      <c r="A270" s="9"/>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2"/>
    </row>
    <row r="271" spans="1:26" ht="14.65" customHeight="1" x14ac:dyDescent="0.25">
      <c r="A271" s="9"/>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2"/>
    </row>
    <row r="272" spans="1:26" ht="14.65" customHeight="1" x14ac:dyDescent="0.25">
      <c r="A272" s="9"/>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2"/>
    </row>
    <row r="273" spans="1:26" ht="14.65" customHeight="1" x14ac:dyDescent="0.25">
      <c r="A273" s="9"/>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2"/>
    </row>
    <row r="274" spans="1:26" ht="14.65" customHeight="1" x14ac:dyDescent="0.25">
      <c r="A274" s="9"/>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2"/>
    </row>
    <row r="275" spans="1:26" ht="14.65" customHeight="1" x14ac:dyDescent="0.25">
      <c r="A275" s="9"/>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2"/>
    </row>
    <row r="276" spans="1:26" ht="14.65" customHeight="1" x14ac:dyDescent="0.25">
      <c r="A276" s="9"/>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2"/>
    </row>
    <row r="277" spans="1:26" ht="14.65" customHeight="1" x14ac:dyDescent="0.25">
      <c r="A277" s="9"/>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2"/>
    </row>
    <row r="278" spans="1:26" ht="14.65" customHeight="1" x14ac:dyDescent="0.25">
      <c r="A278" s="9"/>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2"/>
    </row>
    <row r="279" spans="1:26" ht="14.65" customHeight="1" x14ac:dyDescent="0.25">
      <c r="A279" s="9"/>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2"/>
    </row>
    <row r="280" spans="1:26" ht="14.65" customHeight="1" x14ac:dyDescent="0.25">
      <c r="A280" s="9"/>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2"/>
    </row>
    <row r="281" spans="1:26" ht="14.65" customHeight="1" x14ac:dyDescent="0.25">
      <c r="A281" s="9"/>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2"/>
    </row>
    <row r="282" spans="1:26" ht="14.65" customHeight="1" x14ac:dyDescent="0.25">
      <c r="A282" s="9"/>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2"/>
    </row>
    <row r="283" spans="1:26" ht="14.65" customHeight="1" x14ac:dyDescent="0.25">
      <c r="A283" s="9"/>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2"/>
    </row>
    <row r="284" spans="1:26" ht="14.65" customHeight="1" x14ac:dyDescent="0.25">
      <c r="A284" s="9"/>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2"/>
    </row>
    <row r="285" spans="1:26" ht="14.65" customHeight="1" x14ac:dyDescent="0.25">
      <c r="A285" s="9"/>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2"/>
    </row>
    <row r="286" spans="1:26" ht="14.65" customHeight="1" x14ac:dyDescent="0.25">
      <c r="A286" s="9"/>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2"/>
    </row>
    <row r="287" spans="1:26" ht="14.65" customHeight="1" x14ac:dyDescent="0.25">
      <c r="A287" s="9"/>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2"/>
    </row>
    <row r="288" spans="1:26" ht="14.65" customHeight="1" x14ac:dyDescent="0.25">
      <c r="A288" s="9"/>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2"/>
    </row>
    <row r="289" spans="1:26" ht="14.65" customHeight="1" x14ac:dyDescent="0.25">
      <c r="A289" s="9"/>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2"/>
    </row>
    <row r="290" spans="1:26" ht="14.65" customHeight="1" x14ac:dyDescent="0.25">
      <c r="A290" s="9"/>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2"/>
    </row>
    <row r="291" spans="1:26" ht="14.65" customHeight="1" x14ac:dyDescent="0.25">
      <c r="A291" s="9"/>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2"/>
    </row>
    <row r="292" spans="1:26" ht="14.65" customHeight="1" x14ac:dyDescent="0.25">
      <c r="A292" s="9"/>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2"/>
    </row>
    <row r="293" spans="1:26" ht="14.65" customHeight="1" x14ac:dyDescent="0.25">
      <c r="A293" s="9"/>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2"/>
    </row>
    <row r="294" spans="1:26" ht="14.65" customHeight="1" x14ac:dyDescent="0.25">
      <c r="A294" s="9"/>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2"/>
    </row>
    <row r="295" spans="1:26" ht="14.65" customHeight="1" x14ac:dyDescent="0.25">
      <c r="A295" s="9"/>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2"/>
    </row>
    <row r="296" spans="1:26" ht="14.65" customHeight="1" x14ac:dyDescent="0.25">
      <c r="A296" s="9"/>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2"/>
    </row>
    <row r="297" spans="1:26" ht="14.65" customHeight="1" x14ac:dyDescent="0.25">
      <c r="A297" s="9"/>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2"/>
    </row>
    <row r="298" spans="1:26" ht="14.65" customHeight="1" x14ac:dyDescent="0.25">
      <c r="A298" s="9"/>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2"/>
    </row>
    <row r="299" spans="1:26" ht="14.65" customHeight="1" x14ac:dyDescent="0.25">
      <c r="A299" s="9"/>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2"/>
    </row>
    <row r="300" spans="1:26" ht="14.65" customHeight="1" x14ac:dyDescent="0.25">
      <c r="A300" s="9"/>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2"/>
    </row>
    <row r="301" spans="1:26" ht="14.65" customHeight="1" x14ac:dyDescent="0.25">
      <c r="A301" s="9"/>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2"/>
    </row>
    <row r="302" spans="1:26" ht="14.65" customHeight="1" x14ac:dyDescent="0.25">
      <c r="A302" s="9"/>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2"/>
    </row>
    <row r="303" spans="1:26" ht="14.65" customHeight="1" x14ac:dyDescent="0.25">
      <c r="A303" s="9"/>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2"/>
    </row>
    <row r="304" spans="1:26" ht="14.65" customHeight="1" x14ac:dyDescent="0.25">
      <c r="A304" s="9"/>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2"/>
    </row>
    <row r="305" spans="1:26" ht="14.65" customHeight="1" x14ac:dyDescent="0.25">
      <c r="A305" s="9"/>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2"/>
    </row>
    <row r="306" spans="1:26" ht="14.65" customHeight="1" x14ac:dyDescent="0.25">
      <c r="A306" s="9"/>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2"/>
    </row>
    <row r="307" spans="1:26" ht="14.65" customHeight="1" x14ac:dyDescent="0.25">
      <c r="A307" s="9"/>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2"/>
    </row>
    <row r="308" spans="1:26" ht="14.65" customHeight="1" x14ac:dyDescent="0.25">
      <c r="A308" s="9"/>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2"/>
    </row>
    <row r="309" spans="1:26" ht="14.65" customHeight="1" x14ac:dyDescent="0.25">
      <c r="A309" s="9"/>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2"/>
    </row>
    <row r="310" spans="1:26" ht="14.65" customHeight="1" x14ac:dyDescent="0.25">
      <c r="A310" s="9"/>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2"/>
    </row>
    <row r="311" spans="1:26" ht="14.65" customHeight="1" x14ac:dyDescent="0.25">
      <c r="A311" s="9"/>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2"/>
    </row>
    <row r="312" spans="1:26" ht="14.65" customHeight="1" x14ac:dyDescent="0.25">
      <c r="A312" s="9"/>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2"/>
    </row>
    <row r="313" spans="1:26" ht="14.65" customHeight="1" x14ac:dyDescent="0.25">
      <c r="A313" s="9"/>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2"/>
    </row>
    <row r="314" spans="1:26" ht="14.65" customHeight="1" x14ac:dyDescent="0.25">
      <c r="A314" s="9"/>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2"/>
    </row>
    <row r="315" spans="1:26" ht="14.65" customHeight="1" x14ac:dyDescent="0.25">
      <c r="A315" s="9"/>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2"/>
    </row>
    <row r="316" spans="1:26" ht="14.65" customHeight="1" x14ac:dyDescent="0.25">
      <c r="A316" s="9"/>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2"/>
    </row>
    <row r="317" spans="1:26" ht="14.65" customHeight="1" x14ac:dyDescent="0.25">
      <c r="A317" s="9"/>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2"/>
    </row>
    <row r="318" spans="1:26" ht="14.65" customHeight="1" x14ac:dyDescent="0.25">
      <c r="A318" s="9"/>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2"/>
    </row>
    <row r="319" spans="1:26" ht="14.65" customHeight="1" x14ac:dyDescent="0.25">
      <c r="A319" s="9"/>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2"/>
    </row>
    <row r="320" spans="1:26" ht="14.65" customHeight="1" x14ac:dyDescent="0.25">
      <c r="A320" s="9"/>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2"/>
    </row>
    <row r="321" spans="1:26" ht="14.65" customHeight="1" x14ac:dyDescent="0.25">
      <c r="A321" s="9"/>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2"/>
    </row>
    <row r="322" spans="1:26" ht="14.65" customHeight="1" x14ac:dyDescent="0.25">
      <c r="A322" s="9"/>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2"/>
    </row>
    <row r="323" spans="1:26" ht="14.65" customHeight="1" x14ac:dyDescent="0.25">
      <c r="A323" s="9"/>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2"/>
    </row>
    <row r="324" spans="1:26" ht="14.65" customHeight="1" x14ac:dyDescent="0.25">
      <c r="A324" s="9"/>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2"/>
    </row>
    <row r="325" spans="1:26" ht="14.65" customHeight="1" x14ac:dyDescent="0.25">
      <c r="A325" s="9"/>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2"/>
    </row>
    <row r="326" spans="1:26" ht="14.65" customHeight="1" x14ac:dyDescent="0.25">
      <c r="A326" s="9"/>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2"/>
    </row>
    <row r="327" spans="1:26" ht="14.65" customHeight="1" x14ac:dyDescent="0.25">
      <c r="A327" s="9"/>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2"/>
    </row>
    <row r="328" spans="1:26" ht="14.65" customHeight="1" x14ac:dyDescent="0.25">
      <c r="A328" s="9"/>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2"/>
    </row>
    <row r="329" spans="1:26" ht="14.65" customHeight="1" x14ac:dyDescent="0.25">
      <c r="A329" s="9"/>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2"/>
    </row>
    <row r="330" spans="1:26" ht="14.65" customHeight="1" x14ac:dyDescent="0.25">
      <c r="A330" s="9"/>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2"/>
    </row>
    <row r="331" spans="1:26" ht="14.65" customHeight="1" x14ac:dyDescent="0.25">
      <c r="A331" s="9"/>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2"/>
    </row>
    <row r="332" spans="1:26" ht="14.65" customHeight="1" x14ac:dyDescent="0.25">
      <c r="A332" s="9"/>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2"/>
    </row>
    <row r="333" spans="1:26" ht="14.65" customHeight="1" x14ac:dyDescent="0.25">
      <c r="A333" s="9"/>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2"/>
    </row>
    <row r="334" spans="1:26" ht="14.65" customHeight="1" x14ac:dyDescent="0.25">
      <c r="A334" s="9"/>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2"/>
    </row>
    <row r="335" spans="1:26" ht="14.65" customHeight="1" x14ac:dyDescent="0.25">
      <c r="A335" s="9"/>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2"/>
    </row>
    <row r="336" spans="1:26" ht="14.65" customHeight="1" x14ac:dyDescent="0.25">
      <c r="A336" s="9"/>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2"/>
    </row>
    <row r="337" spans="1:26" ht="14.65" customHeight="1" x14ac:dyDescent="0.25">
      <c r="A337" s="9"/>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2"/>
    </row>
    <row r="338" spans="1:26" ht="14.65" customHeight="1" x14ac:dyDescent="0.25">
      <c r="A338" s="9"/>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2"/>
    </row>
    <row r="339" spans="1:26" ht="14.65" customHeight="1" x14ac:dyDescent="0.25">
      <c r="A339" s="9"/>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2"/>
    </row>
    <row r="340" spans="1:26" ht="14.65" customHeight="1" x14ac:dyDescent="0.25">
      <c r="A340" s="9"/>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2"/>
    </row>
    <row r="341" spans="1:26" ht="14.65" customHeight="1" x14ac:dyDescent="0.25">
      <c r="A341" s="9"/>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2"/>
    </row>
    <row r="342" spans="1:26" ht="14.65" customHeight="1" x14ac:dyDescent="0.25">
      <c r="A342" s="9"/>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2"/>
    </row>
    <row r="343" spans="1:26" ht="14.65" customHeight="1" x14ac:dyDescent="0.25">
      <c r="A343" s="9"/>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2"/>
    </row>
    <row r="344" spans="1:26" ht="14.65" customHeight="1" x14ac:dyDescent="0.25">
      <c r="A344" s="9"/>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2"/>
    </row>
    <row r="345" spans="1:26" ht="14.65" customHeight="1" x14ac:dyDescent="0.25">
      <c r="A345" s="9"/>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2"/>
    </row>
    <row r="346" spans="1:26" ht="14.65" customHeight="1" x14ac:dyDescent="0.25">
      <c r="A346" s="9"/>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2"/>
    </row>
    <row r="347" spans="1:26" ht="14.65" customHeight="1" x14ac:dyDescent="0.25">
      <c r="A347" s="9"/>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2"/>
    </row>
    <row r="348" spans="1:26" ht="14.65" customHeight="1" x14ac:dyDescent="0.25">
      <c r="A348" s="9"/>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2"/>
    </row>
    <row r="349" spans="1:26" ht="14.65" customHeight="1" x14ac:dyDescent="0.25">
      <c r="A349" s="9"/>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2"/>
    </row>
    <row r="350" spans="1:26" ht="14.65" customHeight="1" x14ac:dyDescent="0.25">
      <c r="A350" s="9"/>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2"/>
    </row>
    <row r="351" spans="1:26" ht="14.65" customHeight="1" x14ac:dyDescent="0.25">
      <c r="A351" s="9"/>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2"/>
    </row>
    <row r="352" spans="1:26" ht="14.65" customHeight="1" x14ac:dyDescent="0.25">
      <c r="A352" s="9"/>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2"/>
    </row>
    <row r="353" spans="1:26" ht="14.65" customHeight="1" x14ac:dyDescent="0.25">
      <c r="A353" s="9"/>
      <c r="B353" s="11"/>
      <c r="C353" s="11"/>
      <c r="D353" s="11"/>
      <c r="E353" s="11"/>
      <c r="F353" s="11"/>
      <c r="G353" s="11"/>
      <c r="H353" s="11"/>
      <c r="I353" s="11"/>
      <c r="J353" s="11"/>
      <c r="K353" s="11"/>
      <c r="L353" s="11"/>
      <c r="M353" s="11"/>
      <c r="N353" s="11"/>
      <c r="O353" s="11"/>
      <c r="P353" s="11"/>
      <c r="Q353" s="11"/>
      <c r="R353" s="11"/>
      <c r="S353" s="11"/>
      <c r="T353" s="11"/>
      <c r="U353" s="11"/>
      <c r="V353" s="11"/>
      <c r="W353" s="11"/>
      <c r="X353" s="11"/>
      <c r="Y353" s="11"/>
      <c r="Z353" s="12"/>
    </row>
    <row r="354" spans="1:26" ht="14.65" customHeight="1" x14ac:dyDescent="0.25">
      <c r="A354" s="9"/>
      <c r="B354" s="11"/>
      <c r="C354" s="11"/>
      <c r="D354" s="11"/>
      <c r="E354" s="11"/>
      <c r="F354" s="11"/>
      <c r="G354" s="11"/>
      <c r="H354" s="11"/>
      <c r="I354" s="11"/>
      <c r="J354" s="11"/>
      <c r="K354" s="11"/>
      <c r="L354" s="11"/>
      <c r="M354" s="11"/>
      <c r="N354" s="11"/>
      <c r="O354" s="11"/>
      <c r="P354" s="11"/>
      <c r="Q354" s="11"/>
      <c r="R354" s="11"/>
      <c r="S354" s="11"/>
      <c r="T354" s="11"/>
      <c r="U354" s="11"/>
      <c r="V354" s="11"/>
      <c r="W354" s="11"/>
      <c r="X354" s="11"/>
      <c r="Y354" s="11"/>
      <c r="Z354" s="12"/>
    </row>
    <row r="355" spans="1:26" ht="14.65" customHeight="1" x14ac:dyDescent="0.25">
      <c r="A355" s="9"/>
      <c r="B355" s="11"/>
      <c r="C355" s="11"/>
      <c r="D355" s="11"/>
      <c r="E355" s="11"/>
      <c r="F355" s="11"/>
      <c r="G355" s="11"/>
      <c r="H355" s="11"/>
      <c r="I355" s="11"/>
      <c r="J355" s="11"/>
      <c r="K355" s="11"/>
      <c r="L355" s="11"/>
      <c r="M355" s="11"/>
      <c r="N355" s="11"/>
      <c r="O355" s="11"/>
      <c r="P355" s="11"/>
      <c r="Q355" s="11"/>
      <c r="R355" s="11"/>
      <c r="S355" s="11"/>
      <c r="T355" s="11"/>
      <c r="U355" s="11"/>
      <c r="V355" s="11"/>
      <c r="W355" s="11"/>
      <c r="X355" s="11"/>
      <c r="Y355" s="11"/>
      <c r="Z355" s="12"/>
    </row>
    <row r="356" spans="1:26" ht="14.65" customHeight="1" x14ac:dyDescent="0.25">
      <c r="A356" s="9"/>
      <c r="B356" s="11"/>
      <c r="C356" s="11"/>
      <c r="D356" s="11"/>
      <c r="E356" s="11"/>
      <c r="F356" s="11"/>
      <c r="G356" s="11"/>
      <c r="H356" s="11"/>
      <c r="I356" s="11"/>
      <c r="J356" s="11"/>
      <c r="K356" s="11"/>
      <c r="L356" s="11"/>
      <c r="M356" s="11"/>
      <c r="N356" s="11"/>
      <c r="O356" s="11"/>
      <c r="P356" s="11"/>
      <c r="Q356" s="11"/>
      <c r="R356" s="11"/>
      <c r="S356" s="11"/>
      <c r="T356" s="11"/>
      <c r="U356" s="11"/>
      <c r="V356" s="11"/>
      <c r="W356" s="11"/>
      <c r="X356" s="11"/>
      <c r="Y356" s="11"/>
      <c r="Z356" s="12"/>
    </row>
    <row r="357" spans="1:26" ht="14.65" customHeight="1" x14ac:dyDescent="0.25">
      <c r="A357" s="9"/>
      <c r="B357" s="11"/>
      <c r="C357" s="11"/>
      <c r="D357" s="11"/>
      <c r="E357" s="11"/>
      <c r="F357" s="11"/>
      <c r="G357" s="11"/>
      <c r="H357" s="11"/>
      <c r="I357" s="11"/>
      <c r="J357" s="11"/>
      <c r="K357" s="11"/>
      <c r="L357" s="11"/>
      <c r="M357" s="11"/>
      <c r="N357" s="11"/>
      <c r="O357" s="11"/>
      <c r="P357" s="11"/>
      <c r="Q357" s="11"/>
      <c r="R357" s="11"/>
      <c r="S357" s="11"/>
      <c r="T357" s="11"/>
      <c r="U357" s="11"/>
      <c r="V357" s="11"/>
      <c r="W357" s="11"/>
      <c r="X357" s="11"/>
      <c r="Y357" s="11"/>
      <c r="Z357" s="12"/>
    </row>
    <row r="358" spans="1:26" ht="14.65" customHeight="1" x14ac:dyDescent="0.25">
      <c r="A358" s="9"/>
      <c r="B358" s="11"/>
      <c r="C358" s="11"/>
      <c r="D358" s="11"/>
      <c r="E358" s="11"/>
      <c r="F358" s="11"/>
      <c r="G358" s="11"/>
      <c r="H358" s="11"/>
      <c r="I358" s="11"/>
      <c r="J358" s="11"/>
      <c r="K358" s="11"/>
      <c r="L358" s="11"/>
      <c r="M358" s="11"/>
      <c r="N358" s="11"/>
      <c r="O358" s="11"/>
      <c r="P358" s="11"/>
      <c r="Q358" s="11"/>
      <c r="R358" s="11"/>
      <c r="S358" s="11"/>
      <c r="T358" s="11"/>
      <c r="U358" s="11"/>
      <c r="V358" s="11"/>
      <c r="W358" s="11"/>
      <c r="X358" s="11"/>
      <c r="Y358" s="11"/>
      <c r="Z358" s="12"/>
    </row>
    <row r="359" spans="1:26" ht="14.65" customHeight="1" x14ac:dyDescent="0.25">
      <c r="A359" s="9"/>
      <c r="B359" s="11"/>
      <c r="C359" s="11"/>
      <c r="D359" s="11"/>
      <c r="E359" s="11"/>
      <c r="F359" s="11"/>
      <c r="G359" s="11"/>
      <c r="H359" s="11"/>
      <c r="I359" s="11"/>
      <c r="J359" s="11"/>
      <c r="K359" s="11"/>
      <c r="L359" s="11"/>
      <c r="M359" s="11"/>
      <c r="N359" s="11"/>
      <c r="O359" s="11"/>
      <c r="P359" s="11"/>
      <c r="Q359" s="11"/>
      <c r="R359" s="11"/>
      <c r="S359" s="11"/>
      <c r="T359" s="11"/>
      <c r="U359" s="11"/>
      <c r="V359" s="11"/>
      <c r="W359" s="11"/>
      <c r="X359" s="11"/>
      <c r="Y359" s="11"/>
      <c r="Z359" s="12"/>
    </row>
    <row r="360" spans="1:26" ht="14.65" customHeight="1" x14ac:dyDescent="0.25">
      <c r="A360" s="9"/>
      <c r="B360" s="11"/>
      <c r="C360" s="11"/>
      <c r="D360" s="11"/>
      <c r="E360" s="11"/>
      <c r="F360" s="11"/>
      <c r="G360" s="11"/>
      <c r="H360" s="11"/>
      <c r="I360" s="11"/>
      <c r="J360" s="11"/>
      <c r="K360" s="11"/>
      <c r="L360" s="11"/>
      <c r="M360" s="11"/>
      <c r="N360" s="11"/>
      <c r="O360" s="11"/>
      <c r="P360" s="11"/>
      <c r="Q360" s="11"/>
      <c r="R360" s="11"/>
      <c r="S360" s="11"/>
      <c r="T360" s="11"/>
      <c r="U360" s="11"/>
      <c r="V360" s="11"/>
      <c r="W360" s="11"/>
      <c r="X360" s="11"/>
      <c r="Y360" s="11"/>
      <c r="Z360" s="12"/>
    </row>
    <row r="361" spans="1:26" ht="14.65" customHeight="1" x14ac:dyDescent="0.25">
      <c r="A361" s="9"/>
      <c r="B361" s="11"/>
      <c r="C361" s="11"/>
      <c r="D361" s="11"/>
      <c r="E361" s="11"/>
      <c r="F361" s="11"/>
      <c r="G361" s="11"/>
      <c r="H361" s="11"/>
      <c r="I361" s="11"/>
      <c r="J361" s="11"/>
      <c r="K361" s="11"/>
      <c r="L361" s="11"/>
      <c r="M361" s="11"/>
      <c r="N361" s="11"/>
      <c r="O361" s="11"/>
      <c r="P361" s="11"/>
      <c r="Q361" s="11"/>
      <c r="R361" s="11"/>
      <c r="S361" s="11"/>
      <c r="T361" s="11"/>
      <c r="U361" s="11"/>
      <c r="V361" s="11"/>
      <c r="W361" s="11"/>
      <c r="X361" s="11"/>
      <c r="Y361" s="11"/>
      <c r="Z361" s="12"/>
    </row>
    <row r="362" spans="1:26" ht="14.65" customHeight="1" x14ac:dyDescent="0.25">
      <c r="A362" s="9"/>
      <c r="B362" s="11"/>
      <c r="C362" s="11"/>
      <c r="D362" s="11"/>
      <c r="E362" s="11"/>
      <c r="F362" s="11"/>
      <c r="G362" s="11"/>
      <c r="H362" s="11"/>
      <c r="I362" s="11"/>
      <c r="J362" s="11"/>
      <c r="K362" s="11"/>
      <c r="L362" s="11"/>
      <c r="M362" s="11"/>
      <c r="N362" s="11"/>
      <c r="O362" s="11"/>
      <c r="P362" s="11"/>
      <c r="Q362" s="11"/>
      <c r="R362" s="11"/>
      <c r="S362" s="11"/>
      <c r="T362" s="11"/>
      <c r="U362" s="11"/>
      <c r="V362" s="11"/>
      <c r="W362" s="11"/>
      <c r="X362" s="11"/>
      <c r="Y362" s="11"/>
      <c r="Z362" s="12"/>
    </row>
    <row r="363" spans="1:26" ht="14.65" customHeight="1" x14ac:dyDescent="0.25">
      <c r="A363" s="9"/>
      <c r="B363" s="11"/>
      <c r="C363" s="11"/>
      <c r="D363" s="11"/>
      <c r="E363" s="11"/>
      <c r="F363" s="11"/>
      <c r="G363" s="11"/>
      <c r="H363" s="11"/>
      <c r="I363" s="11"/>
      <c r="J363" s="11"/>
      <c r="K363" s="11"/>
      <c r="L363" s="11"/>
      <c r="M363" s="11"/>
      <c r="N363" s="11"/>
      <c r="O363" s="11"/>
      <c r="P363" s="11"/>
      <c r="Q363" s="11"/>
      <c r="R363" s="11"/>
      <c r="S363" s="11"/>
      <c r="T363" s="11"/>
      <c r="U363" s="11"/>
      <c r="V363" s="11"/>
      <c r="W363" s="11"/>
      <c r="X363" s="11"/>
      <c r="Y363" s="11"/>
      <c r="Z363" s="12"/>
    </row>
    <row r="364" spans="1:26" ht="14.65" customHeight="1" x14ac:dyDescent="0.25">
      <c r="A364" s="9"/>
      <c r="B364" s="11"/>
      <c r="C364" s="11"/>
      <c r="D364" s="11"/>
      <c r="E364" s="11"/>
      <c r="F364" s="11"/>
      <c r="G364" s="11"/>
      <c r="H364" s="11"/>
      <c r="I364" s="11"/>
      <c r="J364" s="11"/>
      <c r="K364" s="11"/>
      <c r="L364" s="11"/>
      <c r="M364" s="11"/>
      <c r="N364" s="11"/>
      <c r="O364" s="11"/>
      <c r="P364" s="11"/>
      <c r="Q364" s="11"/>
      <c r="R364" s="11"/>
      <c r="S364" s="11"/>
      <c r="T364" s="11"/>
      <c r="U364" s="11"/>
      <c r="V364" s="11"/>
      <c r="W364" s="11"/>
      <c r="X364" s="11"/>
      <c r="Y364" s="11"/>
      <c r="Z364" s="12"/>
    </row>
    <row r="365" spans="1:26" ht="14.65" customHeight="1" x14ac:dyDescent="0.25">
      <c r="A365" s="9"/>
      <c r="B365" s="11"/>
      <c r="C365" s="11"/>
      <c r="D365" s="11"/>
      <c r="E365" s="11"/>
      <c r="F365" s="11"/>
      <c r="G365" s="11"/>
      <c r="H365" s="11"/>
      <c r="I365" s="11"/>
      <c r="J365" s="11"/>
      <c r="K365" s="11"/>
      <c r="L365" s="11"/>
      <c r="M365" s="11"/>
      <c r="N365" s="11"/>
      <c r="O365" s="11"/>
      <c r="P365" s="11"/>
      <c r="Q365" s="11"/>
      <c r="R365" s="11"/>
      <c r="S365" s="11"/>
      <c r="T365" s="11"/>
      <c r="U365" s="11"/>
      <c r="V365" s="11"/>
      <c r="W365" s="11"/>
      <c r="X365" s="11"/>
      <c r="Y365" s="11"/>
      <c r="Z365" s="12"/>
    </row>
    <row r="366" spans="1:26" ht="14.65" customHeight="1" x14ac:dyDescent="0.25">
      <c r="A366" s="9"/>
      <c r="B366" s="11"/>
      <c r="C366" s="11"/>
      <c r="D366" s="11"/>
      <c r="E366" s="11"/>
      <c r="F366" s="11"/>
      <c r="G366" s="11"/>
      <c r="H366" s="11"/>
      <c r="I366" s="11"/>
      <c r="J366" s="11"/>
      <c r="K366" s="11"/>
      <c r="L366" s="11"/>
      <c r="M366" s="11"/>
      <c r="N366" s="11"/>
      <c r="O366" s="11"/>
      <c r="P366" s="11"/>
      <c r="Q366" s="11"/>
      <c r="R366" s="11"/>
      <c r="S366" s="11"/>
      <c r="T366" s="11"/>
      <c r="U366" s="11"/>
      <c r="V366" s="11"/>
      <c r="W366" s="11"/>
      <c r="X366" s="11"/>
      <c r="Y366" s="11"/>
      <c r="Z366" s="12"/>
    </row>
    <row r="367" spans="1:26" ht="14.65" customHeight="1" x14ac:dyDescent="0.25">
      <c r="A367" s="9"/>
      <c r="B367" s="11"/>
      <c r="C367" s="11"/>
      <c r="D367" s="11"/>
      <c r="E367" s="11"/>
      <c r="F367" s="11"/>
      <c r="G367" s="11"/>
      <c r="H367" s="11"/>
      <c r="I367" s="11"/>
      <c r="J367" s="11"/>
      <c r="K367" s="11"/>
      <c r="L367" s="11"/>
      <c r="M367" s="11"/>
      <c r="N367" s="11"/>
      <c r="O367" s="11"/>
      <c r="P367" s="11"/>
      <c r="Q367" s="11"/>
      <c r="R367" s="11"/>
      <c r="S367" s="11"/>
      <c r="T367" s="11"/>
      <c r="U367" s="11"/>
      <c r="V367" s="11"/>
      <c r="W367" s="11"/>
      <c r="X367" s="11"/>
      <c r="Y367" s="11"/>
      <c r="Z367" s="12"/>
    </row>
    <row r="368" spans="1:26" ht="14.65" customHeight="1" x14ac:dyDescent="0.25">
      <c r="A368" s="9"/>
      <c r="B368" s="11"/>
      <c r="C368" s="11"/>
      <c r="D368" s="11"/>
      <c r="E368" s="11"/>
      <c r="F368" s="11"/>
      <c r="G368" s="11"/>
      <c r="H368" s="11"/>
      <c r="I368" s="11"/>
      <c r="J368" s="11"/>
      <c r="K368" s="11"/>
      <c r="L368" s="11"/>
      <c r="M368" s="11"/>
      <c r="N368" s="11"/>
      <c r="O368" s="11"/>
      <c r="P368" s="11"/>
      <c r="Q368" s="11"/>
      <c r="R368" s="11"/>
      <c r="S368" s="11"/>
      <c r="T368" s="11"/>
      <c r="U368" s="11"/>
      <c r="V368" s="11"/>
      <c r="W368" s="11"/>
      <c r="X368" s="11"/>
      <c r="Y368" s="11"/>
      <c r="Z368" s="12"/>
    </row>
    <row r="369" spans="1:26" ht="14.65" customHeight="1" x14ac:dyDescent="0.25">
      <c r="A369" s="9"/>
      <c r="B369" s="11"/>
      <c r="C369" s="11"/>
      <c r="D369" s="11"/>
      <c r="E369" s="11"/>
      <c r="F369" s="11"/>
      <c r="G369" s="11"/>
      <c r="H369" s="11"/>
      <c r="I369" s="11"/>
      <c r="J369" s="11"/>
      <c r="K369" s="11"/>
      <c r="L369" s="11"/>
      <c r="M369" s="11"/>
      <c r="N369" s="11"/>
      <c r="O369" s="11"/>
      <c r="P369" s="11"/>
      <c r="Q369" s="11"/>
      <c r="R369" s="11"/>
      <c r="S369" s="11"/>
      <c r="T369" s="11"/>
      <c r="U369" s="11"/>
      <c r="V369" s="11"/>
      <c r="W369" s="11"/>
      <c r="X369" s="11"/>
      <c r="Y369" s="11"/>
      <c r="Z369" s="12"/>
    </row>
    <row r="370" spans="1:26" ht="14.65" customHeight="1" x14ac:dyDescent="0.25">
      <c r="A370" s="9"/>
      <c r="B370" s="11"/>
      <c r="C370" s="11"/>
      <c r="D370" s="11"/>
      <c r="E370" s="11"/>
      <c r="F370" s="11"/>
      <c r="G370" s="11"/>
      <c r="H370" s="11"/>
      <c r="I370" s="11"/>
      <c r="J370" s="11"/>
      <c r="K370" s="11"/>
      <c r="L370" s="11"/>
      <c r="M370" s="11"/>
      <c r="N370" s="11"/>
      <c r="O370" s="11"/>
      <c r="P370" s="11"/>
      <c r="Q370" s="11"/>
      <c r="R370" s="11"/>
      <c r="S370" s="11"/>
      <c r="T370" s="11"/>
      <c r="U370" s="11"/>
      <c r="V370" s="11"/>
      <c r="W370" s="11"/>
      <c r="X370" s="11"/>
      <c r="Y370" s="11"/>
      <c r="Z370" s="12"/>
    </row>
    <row r="371" spans="1:26" ht="14.65" customHeight="1" x14ac:dyDescent="0.25">
      <c r="A371" s="9"/>
      <c r="B371" s="11"/>
      <c r="C371" s="11"/>
      <c r="D371" s="11"/>
      <c r="E371" s="11"/>
      <c r="F371" s="11"/>
      <c r="G371" s="11"/>
      <c r="H371" s="11"/>
      <c r="I371" s="11"/>
      <c r="J371" s="11"/>
      <c r="K371" s="11"/>
      <c r="L371" s="11"/>
      <c r="M371" s="11"/>
      <c r="N371" s="11"/>
      <c r="O371" s="11"/>
      <c r="P371" s="11"/>
      <c r="Q371" s="11"/>
      <c r="R371" s="11"/>
      <c r="S371" s="11"/>
      <c r="T371" s="11"/>
      <c r="U371" s="11"/>
      <c r="V371" s="11"/>
      <c r="W371" s="11"/>
      <c r="X371" s="11"/>
      <c r="Y371" s="11"/>
      <c r="Z371" s="12"/>
    </row>
    <row r="372" spans="1:26" ht="14.65" customHeight="1" x14ac:dyDescent="0.25">
      <c r="A372" s="9"/>
      <c r="B372" s="11"/>
      <c r="C372" s="11"/>
      <c r="D372" s="11"/>
      <c r="E372" s="11"/>
      <c r="F372" s="11"/>
      <c r="G372" s="11"/>
      <c r="H372" s="11"/>
      <c r="I372" s="11"/>
      <c r="J372" s="11"/>
      <c r="K372" s="11"/>
      <c r="L372" s="11"/>
      <c r="M372" s="11"/>
      <c r="N372" s="11"/>
      <c r="O372" s="11"/>
      <c r="P372" s="11"/>
      <c r="Q372" s="11"/>
      <c r="R372" s="11"/>
      <c r="S372" s="11"/>
      <c r="T372" s="11"/>
      <c r="U372" s="11"/>
      <c r="V372" s="11"/>
      <c r="W372" s="11"/>
      <c r="X372" s="11"/>
      <c r="Y372" s="11"/>
      <c r="Z372" s="12"/>
    </row>
    <row r="373" spans="1:26" ht="14.65" customHeight="1" x14ac:dyDescent="0.25">
      <c r="A373" s="9"/>
      <c r="B373" s="11"/>
      <c r="C373" s="11"/>
      <c r="D373" s="11"/>
      <c r="E373" s="11"/>
      <c r="F373" s="11"/>
      <c r="G373" s="11"/>
      <c r="H373" s="11"/>
      <c r="I373" s="11"/>
      <c r="J373" s="11"/>
      <c r="K373" s="11"/>
      <c r="L373" s="11"/>
      <c r="M373" s="11"/>
      <c r="N373" s="11"/>
      <c r="O373" s="11"/>
      <c r="P373" s="11"/>
      <c r="Q373" s="11"/>
      <c r="R373" s="11"/>
      <c r="S373" s="11"/>
      <c r="T373" s="11"/>
      <c r="U373" s="11"/>
      <c r="V373" s="11"/>
      <c r="W373" s="11"/>
      <c r="X373" s="11"/>
      <c r="Y373" s="11"/>
      <c r="Z373" s="12"/>
    </row>
    <row r="374" spans="1:26" ht="14.65" customHeight="1" x14ac:dyDescent="0.25">
      <c r="A374" s="9"/>
      <c r="B374" s="11"/>
      <c r="C374" s="11"/>
      <c r="D374" s="11"/>
      <c r="E374" s="11"/>
      <c r="F374" s="11"/>
      <c r="G374" s="11"/>
      <c r="H374" s="11"/>
      <c r="I374" s="11"/>
      <c r="J374" s="11"/>
      <c r="K374" s="11"/>
      <c r="L374" s="11"/>
      <c r="M374" s="11"/>
      <c r="N374" s="11"/>
      <c r="O374" s="11"/>
      <c r="P374" s="11"/>
      <c r="Q374" s="11"/>
      <c r="R374" s="11"/>
      <c r="S374" s="11"/>
      <c r="T374" s="11"/>
      <c r="U374" s="11"/>
      <c r="V374" s="11"/>
      <c r="W374" s="11"/>
      <c r="X374" s="11"/>
      <c r="Y374" s="11"/>
      <c r="Z374" s="12"/>
    </row>
    <row r="375" spans="1:26" ht="14.65" customHeight="1" x14ac:dyDescent="0.25">
      <c r="A375" s="9"/>
      <c r="B375" s="11"/>
      <c r="C375" s="11"/>
      <c r="D375" s="11"/>
      <c r="E375" s="11"/>
      <c r="F375" s="11"/>
      <c r="G375" s="11"/>
      <c r="H375" s="11"/>
      <c r="I375" s="11"/>
      <c r="J375" s="11"/>
      <c r="K375" s="11"/>
      <c r="L375" s="11"/>
      <c r="M375" s="11"/>
      <c r="N375" s="11"/>
      <c r="O375" s="11"/>
      <c r="P375" s="11"/>
      <c r="Q375" s="11"/>
      <c r="R375" s="11"/>
      <c r="S375" s="11"/>
      <c r="T375" s="11"/>
      <c r="U375" s="11"/>
      <c r="V375" s="11"/>
      <c r="W375" s="11"/>
      <c r="X375" s="11"/>
      <c r="Y375" s="11"/>
      <c r="Z375" s="12"/>
    </row>
    <row r="376" spans="1:26" ht="14.65" customHeight="1" x14ac:dyDescent="0.25">
      <c r="A376" s="9"/>
      <c r="B376" s="11"/>
      <c r="C376" s="11"/>
      <c r="D376" s="11"/>
      <c r="E376" s="11"/>
      <c r="F376" s="11"/>
      <c r="G376" s="11"/>
      <c r="H376" s="11"/>
      <c r="I376" s="11"/>
      <c r="J376" s="11"/>
      <c r="K376" s="11"/>
      <c r="L376" s="11"/>
      <c r="M376" s="11"/>
      <c r="N376" s="11"/>
      <c r="O376" s="11"/>
      <c r="P376" s="11"/>
      <c r="Q376" s="11"/>
      <c r="R376" s="11"/>
      <c r="S376" s="11"/>
      <c r="T376" s="11"/>
      <c r="U376" s="11"/>
      <c r="V376" s="11"/>
      <c r="W376" s="11"/>
      <c r="X376" s="11"/>
      <c r="Y376" s="11"/>
      <c r="Z376" s="12"/>
    </row>
    <row r="377" spans="1:26" ht="14.65" customHeight="1" x14ac:dyDescent="0.25">
      <c r="A377" s="9"/>
      <c r="B377" s="11"/>
      <c r="C377" s="11"/>
      <c r="D377" s="11"/>
      <c r="E377" s="11"/>
      <c r="F377" s="11"/>
      <c r="G377" s="11"/>
      <c r="H377" s="11"/>
      <c r="I377" s="11"/>
      <c r="J377" s="11"/>
      <c r="K377" s="11"/>
      <c r="L377" s="11"/>
      <c r="M377" s="11"/>
      <c r="N377" s="11"/>
      <c r="O377" s="11"/>
      <c r="P377" s="11"/>
      <c r="Q377" s="11"/>
      <c r="R377" s="11"/>
      <c r="S377" s="11"/>
      <c r="T377" s="11"/>
      <c r="U377" s="11"/>
      <c r="V377" s="11"/>
      <c r="W377" s="11"/>
      <c r="X377" s="11"/>
      <c r="Y377" s="11"/>
      <c r="Z377" s="12"/>
    </row>
    <row r="378" spans="1:26" ht="14.65" customHeight="1" x14ac:dyDescent="0.25">
      <c r="A378" s="9"/>
      <c r="B378" s="11"/>
      <c r="C378" s="11"/>
      <c r="D378" s="11"/>
      <c r="E378" s="11"/>
      <c r="F378" s="11"/>
      <c r="G378" s="11"/>
      <c r="H378" s="11"/>
      <c r="I378" s="11"/>
      <c r="J378" s="11"/>
      <c r="K378" s="11"/>
      <c r="L378" s="11"/>
      <c r="M378" s="11"/>
      <c r="N378" s="11"/>
      <c r="O378" s="11"/>
      <c r="P378" s="11"/>
      <c r="Q378" s="11"/>
      <c r="R378" s="11"/>
      <c r="S378" s="11"/>
      <c r="T378" s="11"/>
      <c r="U378" s="11"/>
      <c r="V378" s="11"/>
      <c r="W378" s="11"/>
      <c r="X378" s="11"/>
      <c r="Y378" s="11"/>
      <c r="Z378" s="12"/>
    </row>
    <row r="379" spans="1:26" ht="14.65" customHeight="1" x14ac:dyDescent="0.25">
      <c r="A379" s="9"/>
      <c r="B379" s="11"/>
      <c r="C379" s="11"/>
      <c r="D379" s="11"/>
      <c r="E379" s="11"/>
      <c r="F379" s="11"/>
      <c r="G379" s="11"/>
      <c r="H379" s="11"/>
      <c r="I379" s="11"/>
      <c r="J379" s="11"/>
      <c r="K379" s="11"/>
      <c r="L379" s="11"/>
      <c r="M379" s="11"/>
      <c r="N379" s="11"/>
      <c r="O379" s="11"/>
      <c r="P379" s="11"/>
      <c r="Q379" s="11"/>
      <c r="R379" s="11"/>
      <c r="S379" s="11"/>
      <c r="T379" s="11"/>
      <c r="U379" s="11"/>
      <c r="V379" s="11"/>
      <c r="W379" s="11"/>
      <c r="X379" s="11"/>
      <c r="Y379" s="11"/>
      <c r="Z379" s="12"/>
    </row>
    <row r="380" spans="1:26" ht="14.65" customHeight="1" x14ac:dyDescent="0.25">
      <c r="A380" s="9"/>
      <c r="B380" s="11"/>
      <c r="C380" s="11"/>
      <c r="D380" s="11"/>
      <c r="E380" s="11"/>
      <c r="F380" s="11"/>
      <c r="G380" s="11"/>
      <c r="H380" s="11"/>
      <c r="I380" s="11"/>
      <c r="J380" s="11"/>
      <c r="K380" s="11"/>
      <c r="L380" s="11"/>
      <c r="M380" s="11"/>
      <c r="N380" s="11"/>
      <c r="O380" s="11"/>
      <c r="P380" s="11"/>
      <c r="Q380" s="11"/>
      <c r="R380" s="11"/>
      <c r="S380" s="11"/>
      <c r="T380" s="11"/>
      <c r="U380" s="11"/>
      <c r="V380" s="11"/>
      <c r="W380" s="11"/>
      <c r="X380" s="11"/>
      <c r="Y380" s="11"/>
      <c r="Z380" s="12"/>
    </row>
    <row r="381" spans="1:26" ht="14.65" customHeight="1" x14ac:dyDescent="0.25">
      <c r="A381" s="9"/>
      <c r="B381" s="11"/>
      <c r="C381" s="11"/>
      <c r="D381" s="11"/>
      <c r="E381" s="11"/>
      <c r="F381" s="11"/>
      <c r="G381" s="11"/>
      <c r="H381" s="11"/>
      <c r="I381" s="11"/>
      <c r="J381" s="11"/>
      <c r="K381" s="11"/>
      <c r="L381" s="11"/>
      <c r="M381" s="11"/>
      <c r="N381" s="11"/>
      <c r="O381" s="11"/>
      <c r="P381" s="11"/>
      <c r="Q381" s="11"/>
      <c r="R381" s="11"/>
      <c r="S381" s="11"/>
      <c r="T381" s="11"/>
      <c r="U381" s="11"/>
      <c r="V381" s="11"/>
      <c r="W381" s="11"/>
      <c r="X381" s="11"/>
      <c r="Y381" s="11"/>
      <c r="Z381" s="12"/>
    </row>
    <row r="382" spans="1:26" ht="14.65" customHeight="1" x14ac:dyDescent="0.25">
      <c r="A382" s="9"/>
      <c r="B382" s="11"/>
      <c r="C382" s="11"/>
      <c r="D382" s="11"/>
      <c r="E382" s="11"/>
      <c r="F382" s="11"/>
      <c r="G382" s="11"/>
      <c r="H382" s="11"/>
      <c r="I382" s="11"/>
      <c r="J382" s="11"/>
      <c r="K382" s="11"/>
      <c r="L382" s="11"/>
      <c r="M382" s="11"/>
      <c r="N382" s="11"/>
      <c r="O382" s="11"/>
      <c r="P382" s="11"/>
      <c r="Q382" s="11"/>
      <c r="R382" s="11"/>
      <c r="S382" s="11"/>
      <c r="T382" s="11"/>
      <c r="U382" s="11"/>
      <c r="V382" s="11"/>
      <c r="W382" s="11"/>
      <c r="X382" s="11"/>
      <c r="Y382" s="11"/>
      <c r="Z382" s="12"/>
    </row>
    <row r="383" spans="1:26" ht="14.65" customHeight="1" x14ac:dyDescent="0.25">
      <c r="A383" s="9"/>
      <c r="B383" s="11"/>
      <c r="C383" s="11"/>
      <c r="D383" s="11"/>
      <c r="E383" s="11"/>
      <c r="F383" s="11"/>
      <c r="G383" s="11"/>
      <c r="H383" s="11"/>
      <c r="I383" s="11"/>
      <c r="J383" s="11"/>
      <c r="K383" s="11"/>
      <c r="L383" s="11"/>
      <c r="M383" s="11"/>
      <c r="N383" s="11"/>
      <c r="O383" s="11"/>
      <c r="P383" s="11"/>
      <c r="Q383" s="11"/>
      <c r="R383" s="11"/>
      <c r="S383" s="11"/>
      <c r="T383" s="11"/>
      <c r="U383" s="11"/>
      <c r="V383" s="11"/>
      <c r="W383" s="11"/>
      <c r="X383" s="11"/>
      <c r="Y383" s="11"/>
      <c r="Z383" s="12"/>
    </row>
    <row r="384" spans="1:26" ht="14.65" customHeight="1" x14ac:dyDescent="0.25">
      <c r="A384" s="9"/>
      <c r="B384" s="11"/>
      <c r="C384" s="11"/>
      <c r="D384" s="11"/>
      <c r="E384" s="11"/>
      <c r="F384" s="11"/>
      <c r="G384" s="11"/>
      <c r="H384" s="11"/>
      <c r="I384" s="11"/>
      <c r="J384" s="11"/>
      <c r="K384" s="11"/>
      <c r="L384" s="11"/>
      <c r="M384" s="11"/>
      <c r="N384" s="11"/>
      <c r="O384" s="11"/>
      <c r="P384" s="11"/>
      <c r="Q384" s="11"/>
      <c r="R384" s="11"/>
      <c r="S384" s="11"/>
      <c r="T384" s="11"/>
      <c r="U384" s="11"/>
      <c r="V384" s="11"/>
      <c r="W384" s="11"/>
      <c r="X384" s="11"/>
      <c r="Y384" s="11"/>
      <c r="Z384" s="12"/>
    </row>
    <row r="385" spans="1:26" ht="14.65" customHeight="1" x14ac:dyDescent="0.25">
      <c r="A385" s="9"/>
      <c r="B385" s="11"/>
      <c r="C385" s="11"/>
      <c r="D385" s="11"/>
      <c r="E385" s="11"/>
      <c r="F385" s="11"/>
      <c r="G385" s="11"/>
      <c r="H385" s="11"/>
      <c r="I385" s="11"/>
      <c r="J385" s="11"/>
      <c r="K385" s="11"/>
      <c r="L385" s="11"/>
      <c r="M385" s="11"/>
      <c r="N385" s="11"/>
      <c r="O385" s="11"/>
      <c r="P385" s="11"/>
      <c r="Q385" s="11"/>
      <c r="R385" s="11"/>
      <c r="S385" s="11"/>
      <c r="T385" s="11"/>
      <c r="U385" s="11"/>
      <c r="V385" s="11"/>
      <c r="W385" s="11"/>
      <c r="X385" s="11"/>
      <c r="Y385" s="11"/>
      <c r="Z385" s="12"/>
    </row>
    <row r="386" spans="1:26" ht="14.65" customHeight="1" x14ac:dyDescent="0.25">
      <c r="A386" s="9"/>
      <c r="B386" s="11"/>
      <c r="C386" s="11"/>
      <c r="D386" s="11"/>
      <c r="E386" s="11"/>
      <c r="F386" s="11"/>
      <c r="G386" s="11"/>
      <c r="H386" s="11"/>
      <c r="I386" s="11"/>
      <c r="J386" s="11"/>
      <c r="K386" s="11"/>
      <c r="L386" s="11"/>
      <c r="M386" s="11"/>
      <c r="N386" s="11"/>
      <c r="O386" s="11"/>
      <c r="P386" s="11"/>
      <c r="Q386" s="11"/>
      <c r="R386" s="11"/>
      <c r="S386" s="11"/>
      <c r="T386" s="11"/>
      <c r="U386" s="11"/>
      <c r="V386" s="11"/>
      <c r="W386" s="11"/>
      <c r="X386" s="11"/>
      <c r="Y386" s="11"/>
      <c r="Z386" s="12"/>
    </row>
    <row r="387" spans="1:26" ht="14.65" customHeight="1" x14ac:dyDescent="0.25">
      <c r="A387" s="9"/>
      <c r="B387" s="11"/>
      <c r="C387" s="11"/>
      <c r="D387" s="11"/>
      <c r="E387" s="11"/>
      <c r="F387" s="11"/>
      <c r="G387" s="11"/>
      <c r="H387" s="11"/>
      <c r="I387" s="11"/>
      <c r="J387" s="11"/>
      <c r="K387" s="11"/>
      <c r="L387" s="11"/>
      <c r="M387" s="11"/>
      <c r="N387" s="11"/>
      <c r="O387" s="11"/>
      <c r="P387" s="11"/>
      <c r="Q387" s="11"/>
      <c r="R387" s="11"/>
      <c r="S387" s="11"/>
      <c r="T387" s="11"/>
      <c r="U387" s="11"/>
      <c r="V387" s="11"/>
      <c r="W387" s="11"/>
      <c r="X387" s="11"/>
      <c r="Y387" s="11"/>
      <c r="Z387" s="12"/>
    </row>
    <row r="388" spans="1:26" ht="14.65" customHeight="1" x14ac:dyDescent="0.25">
      <c r="A388" s="9"/>
      <c r="B388" s="11"/>
      <c r="C388" s="11"/>
      <c r="D388" s="11"/>
      <c r="E388" s="11"/>
      <c r="F388" s="11"/>
      <c r="G388" s="11"/>
      <c r="H388" s="11"/>
      <c r="I388" s="11"/>
      <c r="J388" s="11"/>
      <c r="K388" s="11"/>
      <c r="L388" s="11"/>
      <c r="M388" s="11"/>
      <c r="N388" s="11"/>
      <c r="O388" s="11"/>
      <c r="P388" s="11"/>
      <c r="Q388" s="11"/>
      <c r="R388" s="11"/>
      <c r="S388" s="11"/>
      <c r="T388" s="11"/>
      <c r="U388" s="11"/>
      <c r="V388" s="11"/>
      <c r="W388" s="11"/>
      <c r="X388" s="11"/>
      <c r="Y388" s="11"/>
      <c r="Z388" s="12"/>
    </row>
    <row r="389" spans="1:26" ht="14.65" customHeight="1" x14ac:dyDescent="0.25">
      <c r="A389" s="9"/>
      <c r="B389" s="11"/>
      <c r="C389" s="11"/>
      <c r="D389" s="11"/>
      <c r="E389" s="11"/>
      <c r="F389" s="11"/>
      <c r="G389" s="11"/>
      <c r="H389" s="11"/>
      <c r="I389" s="11"/>
      <c r="J389" s="11"/>
      <c r="K389" s="11"/>
      <c r="L389" s="11"/>
      <c r="M389" s="11"/>
      <c r="N389" s="11"/>
      <c r="O389" s="11"/>
      <c r="P389" s="11"/>
      <c r="Q389" s="11"/>
      <c r="R389" s="11"/>
      <c r="S389" s="11"/>
      <c r="T389" s="11"/>
      <c r="U389" s="11"/>
      <c r="V389" s="11"/>
      <c r="W389" s="11"/>
      <c r="X389" s="11"/>
      <c r="Y389" s="11"/>
      <c r="Z389" s="12"/>
    </row>
    <row r="390" spans="1:26" ht="14.65" customHeight="1" x14ac:dyDescent="0.25">
      <c r="A390" s="9"/>
      <c r="B390" s="11"/>
      <c r="C390" s="11"/>
      <c r="D390" s="11"/>
      <c r="E390" s="11"/>
      <c r="F390" s="11"/>
      <c r="G390" s="11"/>
      <c r="H390" s="11"/>
      <c r="I390" s="11"/>
      <c r="J390" s="11"/>
      <c r="K390" s="11"/>
      <c r="L390" s="11"/>
      <c r="M390" s="11"/>
      <c r="N390" s="11"/>
      <c r="O390" s="11"/>
      <c r="P390" s="11"/>
      <c r="Q390" s="11"/>
      <c r="R390" s="11"/>
      <c r="S390" s="11"/>
      <c r="T390" s="11"/>
      <c r="U390" s="11"/>
      <c r="V390" s="11"/>
      <c r="W390" s="11"/>
      <c r="X390" s="11"/>
      <c r="Y390" s="11"/>
      <c r="Z390" s="12"/>
    </row>
    <row r="391" spans="1:26" ht="14.65" customHeight="1" x14ac:dyDescent="0.25">
      <c r="A391" s="9"/>
      <c r="B391" s="11"/>
      <c r="C391" s="11"/>
      <c r="D391" s="11"/>
      <c r="E391" s="11"/>
      <c r="F391" s="11"/>
      <c r="G391" s="11"/>
      <c r="H391" s="11"/>
      <c r="I391" s="11"/>
      <c r="J391" s="11"/>
      <c r="K391" s="11"/>
      <c r="L391" s="11"/>
      <c r="M391" s="11"/>
      <c r="N391" s="11"/>
      <c r="O391" s="11"/>
      <c r="P391" s="11"/>
      <c r="Q391" s="11"/>
      <c r="R391" s="11"/>
      <c r="S391" s="11"/>
      <c r="T391" s="11"/>
      <c r="U391" s="11"/>
      <c r="V391" s="11"/>
      <c r="W391" s="11"/>
      <c r="X391" s="11"/>
      <c r="Y391" s="11"/>
      <c r="Z391" s="12"/>
    </row>
    <row r="392" spans="1:26" ht="14.65" customHeight="1" x14ac:dyDescent="0.25">
      <c r="A392" s="9"/>
      <c r="B392" s="11"/>
      <c r="C392" s="11"/>
      <c r="D392" s="11"/>
      <c r="E392" s="11"/>
      <c r="F392" s="11"/>
      <c r="G392" s="11"/>
      <c r="H392" s="11"/>
      <c r="I392" s="11"/>
      <c r="J392" s="11"/>
      <c r="K392" s="11"/>
      <c r="L392" s="11"/>
      <c r="M392" s="11"/>
      <c r="N392" s="11"/>
      <c r="O392" s="11"/>
      <c r="P392" s="11"/>
      <c r="Q392" s="11"/>
      <c r="R392" s="11"/>
      <c r="S392" s="11"/>
      <c r="T392" s="11"/>
      <c r="U392" s="11"/>
      <c r="V392" s="11"/>
      <c r="W392" s="11"/>
      <c r="X392" s="11"/>
      <c r="Y392" s="11"/>
      <c r="Z392" s="12"/>
    </row>
    <row r="393" spans="1:26" ht="14.65" customHeight="1" x14ac:dyDescent="0.25">
      <c r="A393" s="9"/>
      <c r="B393" s="11"/>
      <c r="C393" s="11"/>
      <c r="D393" s="11"/>
      <c r="E393" s="11"/>
      <c r="F393" s="11"/>
      <c r="G393" s="11"/>
      <c r="H393" s="11"/>
      <c r="I393" s="11"/>
      <c r="J393" s="11"/>
      <c r="K393" s="11"/>
      <c r="L393" s="11"/>
      <c r="M393" s="11"/>
      <c r="N393" s="11"/>
      <c r="O393" s="11"/>
      <c r="P393" s="11"/>
      <c r="Q393" s="11"/>
      <c r="R393" s="11"/>
      <c r="S393" s="11"/>
      <c r="T393" s="11"/>
      <c r="U393" s="11"/>
      <c r="V393" s="11"/>
      <c r="W393" s="11"/>
      <c r="X393" s="11"/>
      <c r="Y393" s="11"/>
      <c r="Z393" s="12"/>
    </row>
    <row r="394" spans="1:26" ht="14.65" customHeight="1" x14ac:dyDescent="0.25">
      <c r="A394" s="9"/>
      <c r="B394" s="11"/>
      <c r="C394" s="11"/>
      <c r="D394" s="11"/>
      <c r="E394" s="11"/>
      <c r="F394" s="11"/>
      <c r="G394" s="11"/>
      <c r="H394" s="11"/>
      <c r="I394" s="11"/>
      <c r="J394" s="11"/>
      <c r="K394" s="11"/>
      <c r="L394" s="11"/>
      <c r="M394" s="11"/>
      <c r="N394" s="11"/>
      <c r="O394" s="11"/>
      <c r="P394" s="11"/>
      <c r="Q394" s="11"/>
      <c r="R394" s="11"/>
      <c r="S394" s="11"/>
      <c r="T394" s="11"/>
      <c r="U394" s="11"/>
      <c r="V394" s="11"/>
      <c r="W394" s="11"/>
      <c r="X394" s="11"/>
      <c r="Y394" s="11"/>
      <c r="Z394" s="12"/>
    </row>
    <row r="395" spans="1:26" ht="14.65" customHeight="1" x14ac:dyDescent="0.25">
      <c r="A395" s="9"/>
      <c r="B395" s="11"/>
      <c r="C395" s="11"/>
      <c r="D395" s="11"/>
      <c r="E395" s="11"/>
      <c r="F395" s="11"/>
      <c r="G395" s="11"/>
      <c r="H395" s="11"/>
      <c r="I395" s="11"/>
      <c r="J395" s="11"/>
      <c r="K395" s="11"/>
      <c r="L395" s="11"/>
      <c r="M395" s="11"/>
      <c r="N395" s="11"/>
      <c r="O395" s="11"/>
      <c r="P395" s="11"/>
      <c r="Q395" s="11"/>
      <c r="R395" s="11"/>
      <c r="S395" s="11"/>
      <c r="T395" s="11"/>
      <c r="U395" s="11"/>
      <c r="V395" s="11"/>
      <c r="W395" s="11"/>
      <c r="X395" s="11"/>
      <c r="Y395" s="11"/>
      <c r="Z395" s="12"/>
    </row>
    <row r="396" spans="1:26" ht="14.65" customHeight="1" x14ac:dyDescent="0.25">
      <c r="A396" s="9"/>
      <c r="B396" s="11"/>
      <c r="C396" s="11"/>
      <c r="D396" s="11"/>
      <c r="E396" s="11"/>
      <c r="F396" s="11"/>
      <c r="G396" s="11"/>
      <c r="H396" s="11"/>
      <c r="I396" s="11"/>
      <c r="J396" s="11"/>
      <c r="K396" s="11"/>
      <c r="L396" s="11"/>
      <c r="M396" s="11"/>
      <c r="N396" s="11"/>
      <c r="O396" s="11"/>
      <c r="P396" s="11"/>
      <c r="Q396" s="11"/>
      <c r="R396" s="11"/>
      <c r="S396" s="11"/>
      <c r="T396" s="11"/>
      <c r="U396" s="11"/>
      <c r="V396" s="11"/>
      <c r="W396" s="11"/>
      <c r="X396" s="11"/>
      <c r="Y396" s="11"/>
      <c r="Z396" s="12"/>
    </row>
    <row r="397" spans="1:26" ht="14.65" customHeight="1" x14ac:dyDescent="0.25">
      <c r="A397" s="9"/>
      <c r="B397" s="11"/>
      <c r="C397" s="11"/>
      <c r="D397" s="11"/>
      <c r="E397" s="11"/>
      <c r="F397" s="11"/>
      <c r="G397" s="11"/>
      <c r="H397" s="11"/>
      <c r="I397" s="11"/>
      <c r="J397" s="11"/>
      <c r="K397" s="11"/>
      <c r="L397" s="11"/>
      <c r="M397" s="11"/>
      <c r="N397" s="11"/>
      <c r="O397" s="11"/>
      <c r="P397" s="11"/>
      <c r="Q397" s="11"/>
      <c r="R397" s="11"/>
      <c r="S397" s="11"/>
      <c r="T397" s="11"/>
      <c r="U397" s="11"/>
      <c r="V397" s="11"/>
      <c r="W397" s="11"/>
      <c r="X397" s="11"/>
      <c r="Y397" s="11"/>
      <c r="Z397" s="12"/>
    </row>
    <row r="398" spans="1:26" ht="14.65" customHeight="1" x14ac:dyDescent="0.25">
      <c r="A398" s="9"/>
      <c r="B398" s="11"/>
      <c r="C398" s="11"/>
      <c r="D398" s="11"/>
      <c r="E398" s="11"/>
      <c r="F398" s="11"/>
      <c r="G398" s="11"/>
      <c r="H398" s="11"/>
      <c r="I398" s="11"/>
      <c r="J398" s="11"/>
      <c r="K398" s="11"/>
      <c r="L398" s="11"/>
      <c r="M398" s="11"/>
      <c r="N398" s="11"/>
      <c r="O398" s="11"/>
      <c r="P398" s="11"/>
      <c r="Q398" s="11"/>
      <c r="R398" s="11"/>
      <c r="S398" s="11"/>
      <c r="T398" s="11"/>
      <c r="U398" s="11"/>
      <c r="V398" s="11"/>
      <c r="W398" s="11"/>
      <c r="X398" s="11"/>
      <c r="Y398" s="11"/>
      <c r="Z398" s="12"/>
    </row>
    <row r="399" spans="1:26" ht="14.65" customHeight="1" x14ac:dyDescent="0.25">
      <c r="A399" s="9"/>
      <c r="B399" s="11"/>
      <c r="C399" s="11"/>
      <c r="D399" s="11"/>
      <c r="E399" s="11"/>
      <c r="F399" s="11"/>
      <c r="G399" s="11"/>
      <c r="H399" s="11"/>
      <c r="I399" s="11"/>
      <c r="J399" s="11"/>
      <c r="K399" s="11"/>
      <c r="L399" s="11"/>
      <c r="M399" s="11"/>
      <c r="N399" s="11"/>
      <c r="O399" s="11"/>
      <c r="P399" s="11"/>
      <c r="Q399" s="11"/>
      <c r="R399" s="11"/>
      <c r="S399" s="11"/>
      <c r="T399" s="11"/>
      <c r="U399" s="11"/>
      <c r="V399" s="11"/>
      <c r="W399" s="11"/>
      <c r="X399" s="11"/>
      <c r="Y399" s="11"/>
      <c r="Z399" s="12"/>
    </row>
    <row r="400" spans="1:26" ht="14.65" customHeight="1" x14ac:dyDescent="0.25">
      <c r="A400" s="9"/>
      <c r="B400" s="11"/>
      <c r="C400" s="11"/>
      <c r="D400" s="11"/>
      <c r="E400" s="11"/>
      <c r="F400" s="11"/>
      <c r="G400" s="11"/>
      <c r="H400" s="11"/>
      <c r="I400" s="11"/>
      <c r="J400" s="11"/>
      <c r="K400" s="11"/>
      <c r="L400" s="11"/>
      <c r="M400" s="11"/>
      <c r="N400" s="11"/>
      <c r="O400" s="11"/>
      <c r="P400" s="11"/>
      <c r="Q400" s="11"/>
      <c r="R400" s="11"/>
      <c r="S400" s="11"/>
      <c r="T400" s="11"/>
      <c r="U400" s="11"/>
      <c r="V400" s="11"/>
      <c r="W400" s="11"/>
      <c r="X400" s="11"/>
      <c r="Y400" s="11"/>
      <c r="Z400" s="12"/>
    </row>
    <row r="401" spans="1:26" ht="14.65" customHeight="1" x14ac:dyDescent="0.25">
      <c r="A401" s="9"/>
      <c r="B401" s="11"/>
      <c r="C401" s="11"/>
      <c r="D401" s="11"/>
      <c r="E401" s="11"/>
      <c r="F401" s="11"/>
      <c r="G401" s="11"/>
      <c r="H401" s="11"/>
      <c r="I401" s="11"/>
      <c r="J401" s="11"/>
      <c r="K401" s="11"/>
      <c r="L401" s="11"/>
      <c r="M401" s="11"/>
      <c r="N401" s="11"/>
      <c r="O401" s="11"/>
      <c r="P401" s="11"/>
      <c r="Q401" s="11"/>
      <c r="R401" s="11"/>
      <c r="S401" s="11"/>
      <c r="T401" s="11"/>
      <c r="U401" s="11"/>
      <c r="V401" s="11"/>
      <c r="W401" s="11"/>
      <c r="X401" s="11"/>
      <c r="Y401" s="11"/>
      <c r="Z401" s="12"/>
    </row>
    <row r="402" spans="1:26" ht="14.65" customHeight="1" x14ac:dyDescent="0.25">
      <c r="A402" s="9"/>
      <c r="B402" s="11"/>
      <c r="C402" s="11"/>
      <c r="D402" s="11"/>
      <c r="E402" s="11"/>
      <c r="F402" s="11"/>
      <c r="G402" s="11"/>
      <c r="H402" s="11"/>
      <c r="I402" s="11"/>
      <c r="J402" s="11"/>
      <c r="K402" s="11"/>
      <c r="L402" s="11"/>
      <c r="M402" s="11"/>
      <c r="N402" s="11"/>
      <c r="O402" s="11"/>
      <c r="P402" s="11"/>
      <c r="Q402" s="11"/>
      <c r="R402" s="11"/>
      <c r="S402" s="11"/>
      <c r="T402" s="11"/>
      <c r="U402" s="11"/>
      <c r="V402" s="11"/>
      <c r="W402" s="11"/>
      <c r="X402" s="11"/>
      <c r="Y402" s="11"/>
      <c r="Z402" s="12"/>
    </row>
    <row r="403" spans="1:26" ht="14.65" customHeight="1" x14ac:dyDescent="0.25">
      <c r="A403" s="9"/>
      <c r="B403" s="11"/>
      <c r="C403" s="11"/>
      <c r="D403" s="11"/>
      <c r="E403" s="11"/>
      <c r="F403" s="11"/>
      <c r="G403" s="11"/>
      <c r="H403" s="11"/>
      <c r="I403" s="11"/>
      <c r="J403" s="11"/>
      <c r="K403" s="11"/>
      <c r="L403" s="11"/>
      <c r="M403" s="11"/>
      <c r="N403" s="11"/>
      <c r="O403" s="11"/>
      <c r="P403" s="11"/>
      <c r="Q403" s="11"/>
      <c r="R403" s="11"/>
      <c r="S403" s="11"/>
      <c r="T403" s="11"/>
      <c r="U403" s="11"/>
      <c r="V403" s="11"/>
      <c r="W403" s="11"/>
      <c r="X403" s="11"/>
      <c r="Y403" s="11"/>
      <c r="Z403" s="12"/>
    </row>
    <row r="404" spans="1:26" ht="14.65" customHeight="1" x14ac:dyDescent="0.25">
      <c r="A404" s="9"/>
      <c r="B404" s="11"/>
      <c r="C404" s="11"/>
      <c r="D404" s="11"/>
      <c r="E404" s="11"/>
      <c r="F404" s="11"/>
      <c r="G404" s="11"/>
      <c r="H404" s="11"/>
      <c r="I404" s="11"/>
      <c r="J404" s="11"/>
      <c r="K404" s="11"/>
      <c r="L404" s="11"/>
      <c r="M404" s="11"/>
      <c r="N404" s="11"/>
      <c r="O404" s="11"/>
      <c r="P404" s="11"/>
      <c r="Q404" s="11"/>
      <c r="R404" s="11"/>
      <c r="S404" s="11"/>
      <c r="T404" s="11"/>
      <c r="U404" s="11"/>
      <c r="V404" s="11"/>
      <c r="W404" s="11"/>
      <c r="X404" s="11"/>
      <c r="Y404" s="11"/>
      <c r="Z404" s="12"/>
    </row>
    <row r="405" spans="1:26" ht="14.65" customHeight="1" x14ac:dyDescent="0.25">
      <c r="A405" s="9"/>
      <c r="B405" s="11"/>
      <c r="C405" s="11"/>
      <c r="D405" s="11"/>
      <c r="E405" s="11"/>
      <c r="F405" s="11"/>
      <c r="G405" s="11"/>
      <c r="H405" s="11"/>
      <c r="I405" s="11"/>
      <c r="J405" s="11"/>
      <c r="K405" s="11"/>
      <c r="L405" s="11"/>
      <c r="M405" s="11"/>
      <c r="N405" s="11"/>
      <c r="O405" s="11"/>
      <c r="P405" s="11"/>
      <c r="Q405" s="11"/>
      <c r="R405" s="11"/>
      <c r="S405" s="11"/>
      <c r="T405" s="11"/>
      <c r="U405" s="11"/>
      <c r="V405" s="11"/>
      <c r="W405" s="11"/>
      <c r="X405" s="11"/>
      <c r="Y405" s="11"/>
      <c r="Z405" s="12"/>
    </row>
    <row r="406" spans="1:26" ht="14.65" customHeight="1" x14ac:dyDescent="0.25">
      <c r="A406" s="9"/>
      <c r="B406" s="11"/>
      <c r="C406" s="11"/>
      <c r="D406" s="11"/>
      <c r="E406" s="11"/>
      <c r="F406" s="11"/>
      <c r="G406" s="11"/>
      <c r="H406" s="11"/>
      <c r="I406" s="11"/>
      <c r="J406" s="11"/>
      <c r="K406" s="11"/>
      <c r="L406" s="11"/>
      <c r="M406" s="11"/>
      <c r="N406" s="11"/>
      <c r="O406" s="11"/>
      <c r="P406" s="11"/>
      <c r="Q406" s="11"/>
      <c r="R406" s="11"/>
      <c r="S406" s="11"/>
      <c r="T406" s="11"/>
      <c r="U406" s="11"/>
      <c r="V406" s="11"/>
      <c r="W406" s="11"/>
      <c r="X406" s="11"/>
      <c r="Y406" s="11"/>
      <c r="Z406" s="12"/>
    </row>
    <row r="407" spans="1:26" ht="14.65" customHeight="1" x14ac:dyDescent="0.25">
      <c r="A407" s="9"/>
      <c r="B407" s="11"/>
      <c r="C407" s="11"/>
      <c r="D407" s="11"/>
      <c r="E407" s="11"/>
      <c r="F407" s="11"/>
      <c r="G407" s="11"/>
      <c r="H407" s="11"/>
      <c r="I407" s="11"/>
      <c r="J407" s="11"/>
      <c r="K407" s="11"/>
      <c r="L407" s="11"/>
      <c r="M407" s="11"/>
      <c r="N407" s="11"/>
      <c r="O407" s="11"/>
      <c r="P407" s="11"/>
      <c r="Q407" s="11"/>
      <c r="R407" s="11"/>
      <c r="S407" s="11"/>
      <c r="T407" s="11"/>
      <c r="U407" s="11"/>
      <c r="V407" s="11"/>
      <c r="W407" s="11"/>
      <c r="X407" s="11"/>
      <c r="Y407" s="11"/>
      <c r="Z407" s="12"/>
    </row>
    <row r="408" spans="1:26" ht="14.65" customHeight="1" x14ac:dyDescent="0.25">
      <c r="A408" s="9"/>
      <c r="B408" s="11"/>
      <c r="C408" s="11"/>
      <c r="D408" s="11"/>
      <c r="E408" s="11"/>
      <c r="F408" s="11"/>
      <c r="G408" s="11"/>
      <c r="H408" s="11"/>
      <c r="I408" s="11"/>
      <c r="J408" s="11"/>
      <c r="K408" s="11"/>
      <c r="L408" s="11"/>
      <c r="M408" s="11"/>
      <c r="N408" s="11"/>
      <c r="O408" s="11"/>
      <c r="P408" s="11"/>
      <c r="Q408" s="11"/>
      <c r="R408" s="11"/>
      <c r="S408" s="11"/>
      <c r="T408" s="11"/>
      <c r="U408" s="11"/>
      <c r="V408" s="11"/>
      <c r="W408" s="11"/>
      <c r="X408" s="11"/>
      <c r="Y408" s="11"/>
      <c r="Z408" s="12"/>
    </row>
    <row r="409" spans="1:26" ht="14.65" customHeight="1" x14ac:dyDescent="0.25">
      <c r="A409" s="9"/>
      <c r="B409" s="11"/>
      <c r="C409" s="11"/>
      <c r="D409" s="11"/>
      <c r="E409" s="11"/>
      <c r="F409" s="11"/>
      <c r="G409" s="11"/>
      <c r="H409" s="11"/>
      <c r="I409" s="11"/>
      <c r="J409" s="11"/>
      <c r="K409" s="11"/>
      <c r="L409" s="11"/>
      <c r="M409" s="11"/>
      <c r="N409" s="11"/>
      <c r="O409" s="11"/>
      <c r="P409" s="11"/>
      <c r="Q409" s="11"/>
      <c r="R409" s="11"/>
      <c r="S409" s="11"/>
      <c r="T409" s="11"/>
      <c r="U409" s="11"/>
      <c r="V409" s="11"/>
      <c r="W409" s="11"/>
      <c r="X409" s="11"/>
      <c r="Y409" s="11"/>
      <c r="Z409" s="12"/>
    </row>
    <row r="410" spans="1:26" ht="14.65" customHeight="1" x14ac:dyDescent="0.25">
      <c r="A410" s="9"/>
      <c r="B410" s="11"/>
      <c r="C410" s="11"/>
      <c r="D410" s="11"/>
      <c r="E410" s="11"/>
      <c r="F410" s="11"/>
      <c r="G410" s="11"/>
      <c r="H410" s="11"/>
      <c r="I410" s="11"/>
      <c r="J410" s="11"/>
      <c r="K410" s="11"/>
      <c r="L410" s="11"/>
      <c r="M410" s="11"/>
      <c r="N410" s="11"/>
      <c r="O410" s="11"/>
      <c r="P410" s="11"/>
      <c r="Q410" s="11"/>
      <c r="R410" s="11"/>
      <c r="S410" s="11"/>
      <c r="T410" s="11"/>
      <c r="U410" s="11"/>
      <c r="V410" s="11"/>
      <c r="W410" s="11"/>
      <c r="X410" s="11"/>
      <c r="Y410" s="11"/>
      <c r="Z410" s="12"/>
    </row>
    <row r="411" spans="1:26" ht="14.65" customHeight="1" x14ac:dyDescent="0.25">
      <c r="A411" s="9"/>
      <c r="B411" s="11"/>
      <c r="C411" s="11"/>
      <c r="D411" s="11"/>
      <c r="E411" s="11"/>
      <c r="F411" s="11"/>
      <c r="G411" s="11"/>
      <c r="H411" s="11"/>
      <c r="I411" s="11"/>
      <c r="J411" s="11"/>
      <c r="K411" s="11"/>
      <c r="L411" s="11"/>
      <c r="M411" s="11"/>
      <c r="N411" s="11"/>
      <c r="O411" s="11"/>
      <c r="P411" s="11"/>
      <c r="Q411" s="11"/>
      <c r="R411" s="11"/>
      <c r="S411" s="11"/>
      <c r="T411" s="11"/>
      <c r="U411" s="11"/>
      <c r="V411" s="11"/>
      <c r="W411" s="11"/>
      <c r="X411" s="11"/>
      <c r="Y411" s="11"/>
      <c r="Z411" s="12"/>
    </row>
    <row r="412" spans="1:26" ht="14.65" customHeight="1" x14ac:dyDescent="0.25">
      <c r="A412" s="9"/>
      <c r="B412" s="11"/>
      <c r="C412" s="11"/>
      <c r="D412" s="11"/>
      <c r="E412" s="11"/>
      <c r="F412" s="11"/>
      <c r="G412" s="11"/>
      <c r="H412" s="11"/>
      <c r="I412" s="11"/>
      <c r="J412" s="11"/>
      <c r="K412" s="11"/>
      <c r="L412" s="11"/>
      <c r="M412" s="11"/>
      <c r="N412" s="11"/>
      <c r="O412" s="11"/>
      <c r="P412" s="11"/>
      <c r="Q412" s="11"/>
      <c r="R412" s="11"/>
      <c r="S412" s="11"/>
      <c r="T412" s="11"/>
      <c r="U412" s="11"/>
      <c r="V412" s="11"/>
      <c r="W412" s="11"/>
      <c r="X412" s="11"/>
      <c r="Y412" s="11"/>
      <c r="Z412" s="12"/>
    </row>
    <row r="413" spans="1:26" ht="14.65" customHeight="1" x14ac:dyDescent="0.25">
      <c r="A413" s="9"/>
      <c r="B413" s="11"/>
      <c r="C413" s="11"/>
      <c r="D413" s="11"/>
      <c r="E413" s="11"/>
      <c r="F413" s="11"/>
      <c r="G413" s="11"/>
      <c r="H413" s="11"/>
      <c r="I413" s="11"/>
      <c r="J413" s="11"/>
      <c r="K413" s="11"/>
      <c r="L413" s="11"/>
      <c r="M413" s="11"/>
      <c r="N413" s="11"/>
      <c r="O413" s="11"/>
      <c r="P413" s="11"/>
      <c r="Q413" s="11"/>
      <c r="R413" s="11"/>
      <c r="S413" s="11"/>
      <c r="T413" s="11"/>
      <c r="U413" s="11"/>
      <c r="V413" s="11"/>
      <c r="W413" s="11"/>
      <c r="X413" s="11"/>
      <c r="Y413" s="11"/>
      <c r="Z413" s="12"/>
    </row>
    <row r="414" spans="1:26" ht="14.65" customHeight="1" x14ac:dyDescent="0.25">
      <c r="A414" s="9"/>
      <c r="B414" s="11"/>
      <c r="C414" s="11"/>
      <c r="D414" s="11"/>
      <c r="E414" s="11"/>
      <c r="F414" s="11"/>
      <c r="G414" s="11"/>
      <c r="H414" s="11"/>
      <c r="I414" s="11"/>
      <c r="J414" s="11"/>
      <c r="K414" s="11"/>
      <c r="L414" s="11"/>
      <c r="M414" s="11"/>
      <c r="N414" s="11"/>
      <c r="O414" s="11"/>
      <c r="P414" s="11"/>
      <c r="Q414" s="11"/>
      <c r="R414" s="11"/>
      <c r="S414" s="11"/>
      <c r="T414" s="11"/>
      <c r="U414" s="11"/>
      <c r="V414" s="11"/>
      <c r="W414" s="11"/>
      <c r="X414" s="11"/>
      <c r="Y414" s="11"/>
      <c r="Z414" s="12"/>
    </row>
    <row r="415" spans="1:26" ht="14.65" customHeight="1" x14ac:dyDescent="0.25">
      <c r="A415" s="9"/>
      <c r="B415" s="11"/>
      <c r="C415" s="11"/>
      <c r="D415" s="11"/>
      <c r="E415" s="11"/>
      <c r="F415" s="11"/>
      <c r="G415" s="11"/>
      <c r="H415" s="11"/>
      <c r="I415" s="11"/>
      <c r="J415" s="11"/>
      <c r="K415" s="11"/>
      <c r="L415" s="11"/>
      <c r="M415" s="11"/>
      <c r="N415" s="11"/>
      <c r="O415" s="11"/>
      <c r="P415" s="11"/>
      <c r="Q415" s="11"/>
      <c r="R415" s="11"/>
      <c r="S415" s="11"/>
      <c r="T415" s="11"/>
      <c r="U415" s="11"/>
      <c r="V415" s="11"/>
      <c r="W415" s="11"/>
      <c r="X415" s="11"/>
      <c r="Y415" s="11"/>
      <c r="Z415" s="12"/>
    </row>
    <row r="416" spans="1:26" ht="14.65" customHeight="1" x14ac:dyDescent="0.25">
      <c r="A416" s="9"/>
      <c r="B416" s="11"/>
      <c r="C416" s="11"/>
      <c r="D416" s="11"/>
      <c r="E416" s="11"/>
      <c r="F416" s="11"/>
      <c r="G416" s="11"/>
      <c r="H416" s="11"/>
      <c r="I416" s="11"/>
      <c r="J416" s="11"/>
      <c r="K416" s="11"/>
      <c r="L416" s="11"/>
      <c r="M416" s="11"/>
      <c r="N416" s="11"/>
      <c r="O416" s="11"/>
      <c r="P416" s="11"/>
      <c r="Q416" s="11"/>
      <c r="R416" s="11"/>
      <c r="S416" s="11"/>
      <c r="T416" s="11"/>
      <c r="U416" s="11"/>
      <c r="V416" s="11"/>
      <c r="W416" s="11"/>
      <c r="X416" s="11"/>
      <c r="Y416" s="11"/>
      <c r="Z416" s="12"/>
    </row>
    <row r="417" spans="1:26" ht="14.65" customHeight="1" x14ac:dyDescent="0.25">
      <c r="A417" s="9"/>
      <c r="B417" s="11"/>
      <c r="C417" s="11"/>
      <c r="D417" s="11"/>
      <c r="E417" s="11"/>
      <c r="F417" s="11"/>
      <c r="G417" s="11"/>
      <c r="H417" s="11"/>
      <c r="I417" s="11"/>
      <c r="J417" s="11"/>
      <c r="K417" s="11"/>
      <c r="L417" s="11"/>
      <c r="M417" s="11"/>
      <c r="N417" s="11"/>
      <c r="O417" s="11"/>
      <c r="P417" s="11"/>
      <c r="Q417" s="11"/>
      <c r="R417" s="11"/>
      <c r="S417" s="11"/>
      <c r="T417" s="11"/>
      <c r="U417" s="11"/>
      <c r="V417" s="11"/>
      <c r="W417" s="11"/>
      <c r="X417" s="11"/>
      <c r="Y417" s="11"/>
      <c r="Z417" s="12"/>
    </row>
    <row r="418" spans="1:26" ht="14.65" customHeight="1" x14ac:dyDescent="0.25">
      <c r="A418" s="9"/>
      <c r="B418" s="11"/>
      <c r="C418" s="11"/>
      <c r="D418" s="11"/>
      <c r="E418" s="11"/>
      <c r="F418" s="11"/>
      <c r="G418" s="11"/>
      <c r="H418" s="11"/>
      <c r="I418" s="11"/>
      <c r="J418" s="11"/>
      <c r="K418" s="11"/>
      <c r="L418" s="11"/>
      <c r="M418" s="11"/>
      <c r="N418" s="11"/>
      <c r="O418" s="11"/>
      <c r="P418" s="11"/>
      <c r="Q418" s="11"/>
      <c r="R418" s="11"/>
      <c r="S418" s="11"/>
      <c r="T418" s="11"/>
      <c r="U418" s="11"/>
      <c r="V418" s="11"/>
      <c r="W418" s="11"/>
      <c r="X418" s="11"/>
      <c r="Y418" s="11"/>
      <c r="Z418" s="12"/>
    </row>
    <row r="419" spans="1:26" ht="14.65" customHeight="1" x14ac:dyDescent="0.25">
      <c r="A419" s="9"/>
      <c r="B419" s="11"/>
      <c r="C419" s="11"/>
      <c r="D419" s="11"/>
      <c r="E419" s="11"/>
      <c r="F419" s="11"/>
      <c r="G419" s="11"/>
      <c r="H419" s="11"/>
      <c r="I419" s="11"/>
      <c r="J419" s="11"/>
      <c r="K419" s="11"/>
      <c r="L419" s="11"/>
      <c r="M419" s="11"/>
      <c r="N419" s="11"/>
      <c r="O419" s="11"/>
      <c r="P419" s="11"/>
      <c r="Q419" s="11"/>
      <c r="R419" s="11"/>
      <c r="S419" s="11"/>
      <c r="T419" s="11"/>
      <c r="U419" s="11"/>
      <c r="V419" s="11"/>
      <c r="W419" s="11"/>
      <c r="X419" s="11"/>
      <c r="Y419" s="11"/>
      <c r="Z419" s="12"/>
    </row>
    <row r="420" spans="1:26" ht="14.65" customHeight="1" x14ac:dyDescent="0.25">
      <c r="A420" s="9"/>
      <c r="B420" s="11"/>
      <c r="C420" s="11"/>
      <c r="D420" s="11"/>
      <c r="E420" s="11"/>
      <c r="F420" s="11"/>
      <c r="G420" s="11"/>
      <c r="H420" s="11"/>
      <c r="I420" s="11"/>
      <c r="J420" s="11"/>
      <c r="K420" s="11"/>
      <c r="L420" s="11"/>
      <c r="M420" s="11"/>
      <c r="N420" s="11"/>
      <c r="O420" s="11"/>
      <c r="P420" s="11"/>
      <c r="Q420" s="11"/>
      <c r="R420" s="11"/>
      <c r="S420" s="11"/>
      <c r="T420" s="11"/>
      <c r="U420" s="11"/>
      <c r="V420" s="11"/>
      <c r="W420" s="11"/>
      <c r="X420" s="11"/>
      <c r="Y420" s="11"/>
      <c r="Z420" s="12"/>
    </row>
    <row r="421" spans="1:26" ht="14.65" customHeight="1" x14ac:dyDescent="0.25">
      <c r="A421" s="9"/>
      <c r="B421" s="11"/>
      <c r="C421" s="11"/>
      <c r="D421" s="11"/>
      <c r="E421" s="11"/>
      <c r="F421" s="11"/>
      <c r="G421" s="11"/>
      <c r="H421" s="11"/>
      <c r="I421" s="11"/>
      <c r="J421" s="11"/>
      <c r="K421" s="11"/>
      <c r="L421" s="11"/>
      <c r="M421" s="11"/>
      <c r="N421" s="11"/>
      <c r="O421" s="11"/>
      <c r="P421" s="11"/>
      <c r="Q421" s="11"/>
      <c r="R421" s="11"/>
      <c r="S421" s="11"/>
      <c r="T421" s="11"/>
      <c r="U421" s="11"/>
      <c r="V421" s="11"/>
      <c r="W421" s="11"/>
      <c r="X421" s="11"/>
      <c r="Y421" s="11"/>
      <c r="Z421" s="12"/>
    </row>
    <row r="422" spans="1:26" ht="14.65" customHeight="1" x14ac:dyDescent="0.25">
      <c r="A422" s="9"/>
      <c r="B422" s="11"/>
      <c r="C422" s="11"/>
      <c r="D422" s="11"/>
      <c r="E422" s="11"/>
      <c r="F422" s="11"/>
      <c r="G422" s="11"/>
      <c r="H422" s="11"/>
      <c r="I422" s="11"/>
      <c r="J422" s="11"/>
      <c r="K422" s="11"/>
      <c r="L422" s="11"/>
      <c r="M422" s="11"/>
      <c r="N422" s="11"/>
      <c r="O422" s="11"/>
      <c r="P422" s="11"/>
      <c r="Q422" s="11"/>
      <c r="R422" s="11"/>
      <c r="S422" s="11"/>
      <c r="T422" s="11"/>
      <c r="U422" s="11"/>
      <c r="V422" s="11"/>
      <c r="W422" s="11"/>
      <c r="X422" s="11"/>
      <c r="Y422" s="11"/>
      <c r="Z422" s="12"/>
    </row>
    <row r="423" spans="1:26" ht="14.65" customHeight="1" x14ac:dyDescent="0.25">
      <c r="A423" s="9"/>
      <c r="B423" s="11"/>
      <c r="C423" s="11"/>
      <c r="D423" s="11"/>
      <c r="E423" s="11"/>
      <c r="F423" s="11"/>
      <c r="G423" s="11"/>
      <c r="H423" s="11"/>
      <c r="I423" s="11"/>
      <c r="J423" s="11"/>
      <c r="K423" s="11"/>
      <c r="L423" s="11"/>
      <c r="M423" s="11"/>
      <c r="N423" s="11"/>
      <c r="O423" s="11"/>
      <c r="P423" s="11"/>
      <c r="Q423" s="11"/>
      <c r="R423" s="11"/>
      <c r="S423" s="11"/>
      <c r="T423" s="11"/>
      <c r="U423" s="11"/>
      <c r="V423" s="11"/>
      <c r="W423" s="11"/>
      <c r="X423" s="11"/>
      <c r="Y423" s="11"/>
      <c r="Z423" s="12"/>
    </row>
    <row r="424" spans="1:26" ht="14.65" customHeight="1" x14ac:dyDescent="0.25">
      <c r="A424" s="9"/>
      <c r="B424" s="11"/>
      <c r="C424" s="11"/>
      <c r="D424" s="11"/>
      <c r="E424" s="11"/>
      <c r="F424" s="11"/>
      <c r="G424" s="11"/>
      <c r="H424" s="11"/>
      <c r="I424" s="11"/>
      <c r="J424" s="11"/>
      <c r="K424" s="11"/>
      <c r="L424" s="11"/>
      <c r="M424" s="11"/>
      <c r="N424" s="11"/>
      <c r="O424" s="11"/>
      <c r="P424" s="11"/>
      <c r="Q424" s="11"/>
      <c r="R424" s="11"/>
      <c r="S424" s="11"/>
      <c r="T424" s="11"/>
      <c r="U424" s="11"/>
      <c r="V424" s="11"/>
      <c r="W424" s="11"/>
      <c r="X424" s="11"/>
      <c r="Y424" s="11"/>
      <c r="Z424" s="12"/>
    </row>
    <row r="425" spans="1:26" ht="14.65" customHeight="1" x14ac:dyDescent="0.25">
      <c r="A425" s="9"/>
      <c r="B425" s="11"/>
      <c r="C425" s="11"/>
      <c r="D425" s="11"/>
      <c r="E425" s="11"/>
      <c r="F425" s="11"/>
      <c r="G425" s="11"/>
      <c r="H425" s="11"/>
      <c r="I425" s="11"/>
      <c r="J425" s="11"/>
      <c r="K425" s="11"/>
      <c r="L425" s="11"/>
      <c r="M425" s="11"/>
      <c r="N425" s="11"/>
      <c r="O425" s="11"/>
      <c r="P425" s="11"/>
      <c r="Q425" s="11"/>
      <c r="R425" s="11"/>
      <c r="S425" s="11"/>
      <c r="T425" s="11"/>
      <c r="U425" s="11"/>
      <c r="V425" s="11"/>
      <c r="W425" s="11"/>
      <c r="X425" s="11"/>
      <c r="Y425" s="11"/>
      <c r="Z425" s="12"/>
    </row>
    <row r="426" spans="1:26" ht="14.65" customHeight="1" x14ac:dyDescent="0.25">
      <c r="A426" s="9"/>
      <c r="B426" s="11"/>
      <c r="C426" s="11"/>
      <c r="D426" s="11"/>
      <c r="E426" s="11"/>
      <c r="F426" s="11"/>
      <c r="G426" s="11"/>
      <c r="H426" s="11"/>
      <c r="I426" s="11"/>
      <c r="J426" s="11"/>
      <c r="K426" s="11"/>
      <c r="L426" s="11"/>
      <c r="M426" s="11"/>
      <c r="N426" s="11"/>
      <c r="O426" s="11"/>
      <c r="P426" s="11"/>
      <c r="Q426" s="11"/>
      <c r="R426" s="11"/>
      <c r="S426" s="11"/>
      <c r="T426" s="11"/>
      <c r="U426" s="11"/>
      <c r="V426" s="11"/>
      <c r="W426" s="11"/>
      <c r="X426" s="11"/>
      <c r="Y426" s="11"/>
      <c r="Z426" s="12"/>
    </row>
    <row r="427" spans="1:26" ht="14.65" customHeight="1" x14ac:dyDescent="0.25">
      <c r="A427" s="9"/>
      <c r="B427" s="11"/>
      <c r="C427" s="11"/>
      <c r="D427" s="11"/>
      <c r="E427" s="11"/>
      <c r="F427" s="11"/>
      <c r="G427" s="11"/>
      <c r="H427" s="11"/>
      <c r="I427" s="11"/>
      <c r="J427" s="11"/>
      <c r="K427" s="11"/>
      <c r="L427" s="11"/>
      <c r="M427" s="11"/>
      <c r="N427" s="11"/>
      <c r="O427" s="11"/>
      <c r="P427" s="11"/>
      <c r="Q427" s="11"/>
      <c r="R427" s="11"/>
      <c r="S427" s="11"/>
      <c r="T427" s="11"/>
      <c r="U427" s="11"/>
      <c r="V427" s="11"/>
      <c r="W427" s="11"/>
      <c r="X427" s="11"/>
      <c r="Y427" s="11"/>
      <c r="Z427" s="12"/>
    </row>
    <row r="428" spans="1:26" ht="14.65" customHeight="1" x14ac:dyDescent="0.25">
      <c r="A428" s="9"/>
      <c r="B428" s="11"/>
      <c r="C428" s="11"/>
      <c r="D428" s="11"/>
      <c r="E428" s="11"/>
      <c r="F428" s="11"/>
      <c r="G428" s="11"/>
      <c r="H428" s="11"/>
      <c r="I428" s="11"/>
      <c r="J428" s="11"/>
      <c r="K428" s="11"/>
      <c r="L428" s="11"/>
      <c r="M428" s="11"/>
      <c r="N428" s="11"/>
      <c r="O428" s="11"/>
      <c r="P428" s="11"/>
      <c r="Q428" s="11"/>
      <c r="R428" s="11"/>
      <c r="S428" s="11"/>
      <c r="T428" s="11"/>
      <c r="U428" s="11"/>
      <c r="V428" s="11"/>
      <c r="W428" s="11"/>
      <c r="X428" s="11"/>
      <c r="Y428" s="11"/>
      <c r="Z428" s="12"/>
    </row>
    <row r="429" spans="1:26" ht="14.65" customHeight="1" x14ac:dyDescent="0.25">
      <c r="A429" s="9"/>
      <c r="B429" s="11"/>
      <c r="C429" s="11"/>
      <c r="D429" s="11"/>
      <c r="E429" s="11"/>
      <c r="F429" s="11"/>
      <c r="G429" s="11"/>
      <c r="H429" s="11"/>
      <c r="I429" s="11"/>
      <c r="J429" s="11"/>
      <c r="K429" s="11"/>
      <c r="L429" s="11"/>
      <c r="M429" s="11"/>
      <c r="N429" s="11"/>
      <c r="O429" s="11"/>
      <c r="P429" s="11"/>
      <c r="Q429" s="11"/>
      <c r="R429" s="11"/>
      <c r="S429" s="11"/>
      <c r="T429" s="11"/>
      <c r="U429" s="11"/>
      <c r="V429" s="11"/>
      <c r="W429" s="11"/>
      <c r="X429" s="11"/>
      <c r="Y429" s="11"/>
      <c r="Z429" s="12"/>
    </row>
    <row r="430" spans="1:26" ht="14.65" customHeight="1" x14ac:dyDescent="0.25">
      <c r="A430" s="9"/>
      <c r="B430" s="11"/>
      <c r="C430" s="11"/>
      <c r="D430" s="11"/>
      <c r="E430" s="11"/>
      <c r="F430" s="11"/>
      <c r="G430" s="11"/>
      <c r="H430" s="11"/>
      <c r="I430" s="11"/>
      <c r="J430" s="11"/>
      <c r="K430" s="11"/>
      <c r="L430" s="11"/>
      <c r="M430" s="11"/>
      <c r="N430" s="11"/>
      <c r="O430" s="11"/>
      <c r="P430" s="11"/>
      <c r="Q430" s="11"/>
      <c r="R430" s="11"/>
      <c r="S430" s="11"/>
      <c r="T430" s="11"/>
      <c r="U430" s="11"/>
      <c r="V430" s="11"/>
      <c r="W430" s="11"/>
      <c r="X430" s="11"/>
      <c r="Y430" s="11"/>
      <c r="Z430" s="12"/>
    </row>
    <row r="431" spans="1:26" ht="14.65" customHeight="1" x14ac:dyDescent="0.25">
      <c r="A431" s="9"/>
      <c r="B431" s="11"/>
      <c r="C431" s="11"/>
      <c r="D431" s="11"/>
      <c r="E431" s="11"/>
      <c r="F431" s="11"/>
      <c r="G431" s="11"/>
      <c r="H431" s="11"/>
      <c r="I431" s="11"/>
      <c r="J431" s="11"/>
      <c r="K431" s="11"/>
      <c r="L431" s="11"/>
      <c r="M431" s="11"/>
      <c r="N431" s="11"/>
      <c r="O431" s="11"/>
      <c r="P431" s="11"/>
      <c r="Q431" s="11"/>
      <c r="R431" s="11"/>
      <c r="S431" s="11"/>
      <c r="T431" s="11"/>
      <c r="U431" s="11"/>
      <c r="V431" s="11"/>
      <c r="W431" s="11"/>
      <c r="X431" s="11"/>
      <c r="Y431" s="11"/>
      <c r="Z431" s="12"/>
    </row>
    <row r="432" spans="1:26" ht="14.65" customHeight="1" x14ac:dyDescent="0.25">
      <c r="A432" s="9"/>
      <c r="B432" s="11"/>
      <c r="C432" s="11"/>
      <c r="D432" s="11"/>
      <c r="E432" s="11"/>
      <c r="F432" s="11"/>
      <c r="G432" s="11"/>
      <c r="H432" s="11"/>
      <c r="I432" s="11"/>
      <c r="J432" s="11"/>
      <c r="K432" s="11"/>
      <c r="L432" s="11"/>
      <c r="M432" s="11"/>
      <c r="N432" s="11"/>
      <c r="O432" s="11"/>
      <c r="P432" s="11"/>
      <c r="Q432" s="11"/>
      <c r="R432" s="11"/>
      <c r="S432" s="11"/>
      <c r="T432" s="11"/>
      <c r="U432" s="11"/>
      <c r="V432" s="11"/>
      <c r="W432" s="11"/>
      <c r="X432" s="11"/>
      <c r="Y432" s="11"/>
      <c r="Z432" s="12"/>
    </row>
    <row r="433" spans="1:26" ht="14.65" customHeight="1" x14ac:dyDescent="0.25">
      <c r="A433" s="9"/>
      <c r="B433" s="11"/>
      <c r="C433" s="11"/>
      <c r="D433" s="11"/>
      <c r="E433" s="11"/>
      <c r="F433" s="11"/>
      <c r="G433" s="11"/>
      <c r="H433" s="11"/>
      <c r="I433" s="11"/>
      <c r="J433" s="11"/>
      <c r="K433" s="11"/>
      <c r="L433" s="11"/>
      <c r="M433" s="11"/>
      <c r="N433" s="11"/>
      <c r="O433" s="11"/>
      <c r="P433" s="11"/>
      <c r="Q433" s="11"/>
      <c r="R433" s="11"/>
      <c r="S433" s="11"/>
      <c r="T433" s="11"/>
      <c r="U433" s="11"/>
      <c r="V433" s="11"/>
      <c r="W433" s="11"/>
      <c r="X433" s="11"/>
      <c r="Y433" s="11"/>
      <c r="Z433" s="12"/>
    </row>
    <row r="434" spans="1:26" ht="14.65" customHeight="1" x14ac:dyDescent="0.25">
      <c r="A434" s="9"/>
      <c r="B434" s="11"/>
      <c r="C434" s="11"/>
      <c r="D434" s="11"/>
      <c r="E434" s="11"/>
      <c r="F434" s="11"/>
      <c r="G434" s="11"/>
      <c r="H434" s="11"/>
      <c r="I434" s="11"/>
      <c r="J434" s="11"/>
      <c r="K434" s="11"/>
      <c r="L434" s="11"/>
      <c r="M434" s="11"/>
      <c r="N434" s="11"/>
      <c r="O434" s="11"/>
      <c r="P434" s="11"/>
      <c r="Q434" s="11"/>
      <c r="R434" s="11"/>
      <c r="S434" s="11"/>
      <c r="T434" s="11"/>
      <c r="U434" s="11"/>
      <c r="V434" s="11"/>
      <c r="W434" s="11"/>
      <c r="X434" s="11"/>
      <c r="Y434" s="11"/>
      <c r="Z434" s="12"/>
    </row>
    <row r="435" spans="1:26" ht="14.65" customHeight="1" x14ac:dyDescent="0.25">
      <c r="A435" s="9"/>
      <c r="B435" s="11"/>
      <c r="C435" s="11"/>
      <c r="D435" s="11"/>
      <c r="E435" s="11"/>
      <c r="F435" s="11"/>
      <c r="G435" s="11"/>
      <c r="H435" s="11"/>
      <c r="I435" s="11"/>
      <c r="J435" s="11"/>
      <c r="K435" s="11"/>
      <c r="L435" s="11"/>
      <c r="M435" s="11"/>
      <c r="N435" s="11"/>
      <c r="O435" s="11"/>
      <c r="P435" s="11"/>
      <c r="Q435" s="11"/>
      <c r="R435" s="11"/>
      <c r="S435" s="11"/>
      <c r="T435" s="11"/>
      <c r="U435" s="11"/>
      <c r="V435" s="11"/>
      <c r="W435" s="11"/>
      <c r="X435" s="11"/>
      <c r="Y435" s="11"/>
      <c r="Z435" s="12"/>
    </row>
    <row r="436" spans="1:26" ht="14.65" customHeight="1" x14ac:dyDescent="0.25">
      <c r="A436" s="9"/>
      <c r="B436" s="11"/>
      <c r="C436" s="11"/>
      <c r="D436" s="11"/>
      <c r="E436" s="11"/>
      <c r="F436" s="11"/>
      <c r="G436" s="11"/>
      <c r="H436" s="11"/>
      <c r="I436" s="11"/>
      <c r="J436" s="11"/>
      <c r="K436" s="11"/>
      <c r="L436" s="11"/>
      <c r="M436" s="11"/>
      <c r="N436" s="11"/>
      <c r="O436" s="11"/>
      <c r="P436" s="11"/>
      <c r="Q436" s="11"/>
      <c r="R436" s="11"/>
      <c r="S436" s="11"/>
      <c r="T436" s="11"/>
      <c r="U436" s="11"/>
      <c r="V436" s="11"/>
      <c r="W436" s="11"/>
      <c r="X436" s="11"/>
      <c r="Y436" s="11"/>
      <c r="Z436" s="12"/>
    </row>
    <row r="437" spans="1:26" ht="14.65" customHeight="1" x14ac:dyDescent="0.25">
      <c r="A437" s="9"/>
      <c r="B437" s="11"/>
      <c r="C437" s="11"/>
      <c r="D437" s="11"/>
      <c r="E437" s="11"/>
      <c r="F437" s="11"/>
      <c r="G437" s="11"/>
      <c r="H437" s="11"/>
      <c r="I437" s="11"/>
      <c r="J437" s="11"/>
      <c r="K437" s="11"/>
      <c r="L437" s="11"/>
      <c r="M437" s="11"/>
      <c r="N437" s="11"/>
      <c r="O437" s="11"/>
      <c r="P437" s="11"/>
      <c r="Q437" s="11"/>
      <c r="R437" s="11"/>
      <c r="S437" s="11"/>
      <c r="T437" s="11"/>
      <c r="U437" s="11"/>
      <c r="V437" s="11"/>
      <c r="W437" s="11"/>
      <c r="X437" s="11"/>
      <c r="Y437" s="11"/>
      <c r="Z437" s="12"/>
    </row>
    <row r="438" spans="1:26" ht="14.65" customHeight="1" x14ac:dyDescent="0.25">
      <c r="A438" s="9"/>
      <c r="B438" s="11"/>
      <c r="C438" s="11"/>
      <c r="D438" s="11"/>
      <c r="E438" s="11"/>
      <c r="F438" s="11"/>
      <c r="G438" s="11"/>
      <c r="H438" s="11"/>
      <c r="I438" s="11"/>
      <c r="J438" s="11"/>
      <c r="K438" s="11"/>
      <c r="L438" s="11"/>
      <c r="M438" s="11"/>
      <c r="N438" s="11"/>
      <c r="O438" s="11"/>
      <c r="P438" s="11"/>
      <c r="Q438" s="11"/>
      <c r="R438" s="11"/>
      <c r="S438" s="11"/>
      <c r="T438" s="11"/>
      <c r="U438" s="11"/>
      <c r="V438" s="11"/>
      <c r="W438" s="11"/>
      <c r="X438" s="11"/>
      <c r="Y438" s="11"/>
      <c r="Z438" s="12"/>
    </row>
    <row r="439" spans="1:26" ht="14.65" customHeight="1" x14ac:dyDescent="0.25">
      <c r="A439" s="9"/>
      <c r="B439" s="11"/>
      <c r="C439" s="11"/>
      <c r="D439" s="11"/>
      <c r="E439" s="11"/>
      <c r="F439" s="11"/>
      <c r="G439" s="11"/>
      <c r="H439" s="11"/>
      <c r="I439" s="11"/>
      <c r="J439" s="11"/>
      <c r="K439" s="11"/>
      <c r="L439" s="11"/>
      <c r="M439" s="11"/>
      <c r="N439" s="11"/>
      <c r="O439" s="11"/>
      <c r="P439" s="11"/>
      <c r="Q439" s="11"/>
      <c r="R439" s="11"/>
      <c r="S439" s="11"/>
      <c r="T439" s="11"/>
      <c r="U439" s="11"/>
      <c r="V439" s="11"/>
      <c r="W439" s="11"/>
      <c r="X439" s="11"/>
      <c r="Y439" s="11"/>
      <c r="Z439" s="12"/>
    </row>
    <row r="440" spans="1:26" ht="14.65" customHeight="1" x14ac:dyDescent="0.25">
      <c r="A440" s="9"/>
      <c r="B440" s="11"/>
      <c r="C440" s="11"/>
      <c r="D440" s="11"/>
      <c r="E440" s="11"/>
      <c r="F440" s="11"/>
      <c r="G440" s="11"/>
      <c r="H440" s="11"/>
      <c r="I440" s="11"/>
      <c r="J440" s="11"/>
      <c r="K440" s="11"/>
      <c r="L440" s="11"/>
      <c r="M440" s="11"/>
      <c r="N440" s="11"/>
      <c r="O440" s="11"/>
      <c r="P440" s="11"/>
      <c r="Q440" s="11"/>
      <c r="R440" s="11"/>
      <c r="S440" s="11"/>
      <c r="T440" s="11"/>
      <c r="U440" s="11"/>
      <c r="V440" s="11"/>
      <c r="W440" s="11"/>
      <c r="X440" s="11"/>
      <c r="Y440" s="11"/>
      <c r="Z440" s="12"/>
    </row>
    <row r="441" spans="1:26" ht="14.65" customHeight="1" x14ac:dyDescent="0.25">
      <c r="A441" s="9"/>
      <c r="B441" s="11"/>
      <c r="C441" s="11"/>
      <c r="D441" s="11"/>
      <c r="E441" s="11"/>
      <c r="F441" s="11"/>
      <c r="G441" s="11"/>
      <c r="H441" s="11"/>
      <c r="I441" s="11"/>
      <c r="J441" s="11"/>
      <c r="K441" s="11"/>
      <c r="L441" s="11"/>
      <c r="M441" s="11"/>
      <c r="N441" s="11"/>
      <c r="O441" s="11"/>
      <c r="P441" s="11"/>
      <c r="Q441" s="11"/>
      <c r="R441" s="11"/>
      <c r="S441" s="11"/>
      <c r="T441" s="11"/>
      <c r="U441" s="11"/>
      <c r="V441" s="11"/>
      <c r="W441" s="11"/>
      <c r="X441" s="11"/>
      <c r="Y441" s="11"/>
      <c r="Z441" s="12"/>
    </row>
    <row r="442" spans="1:26" ht="14.65" customHeight="1" x14ac:dyDescent="0.25">
      <c r="A442" s="9"/>
      <c r="B442" s="11"/>
      <c r="C442" s="11"/>
      <c r="D442" s="11"/>
      <c r="E442" s="11"/>
      <c r="F442" s="11"/>
      <c r="G442" s="11"/>
      <c r="H442" s="11"/>
      <c r="I442" s="11"/>
      <c r="J442" s="11"/>
      <c r="K442" s="11"/>
      <c r="L442" s="11"/>
      <c r="M442" s="11"/>
      <c r="N442" s="11"/>
      <c r="O442" s="11"/>
      <c r="P442" s="11"/>
      <c r="Q442" s="11"/>
      <c r="R442" s="11"/>
      <c r="S442" s="11"/>
      <c r="T442" s="11"/>
      <c r="U442" s="11"/>
      <c r="V442" s="11"/>
      <c r="W442" s="11"/>
      <c r="X442" s="11"/>
      <c r="Y442" s="11"/>
      <c r="Z442" s="12"/>
    </row>
    <row r="443" spans="1:26" ht="14.65" customHeight="1" x14ac:dyDescent="0.25">
      <c r="A443" s="9"/>
      <c r="B443" s="11"/>
      <c r="C443" s="11"/>
      <c r="D443" s="11"/>
      <c r="E443" s="11"/>
      <c r="F443" s="11"/>
      <c r="G443" s="11"/>
      <c r="H443" s="11"/>
      <c r="I443" s="11"/>
      <c r="J443" s="11"/>
      <c r="K443" s="11"/>
      <c r="L443" s="11"/>
      <c r="M443" s="11"/>
      <c r="N443" s="11"/>
      <c r="O443" s="11"/>
      <c r="P443" s="11"/>
      <c r="Q443" s="11"/>
      <c r="R443" s="11"/>
      <c r="S443" s="11"/>
      <c r="T443" s="11"/>
      <c r="U443" s="11"/>
      <c r="V443" s="11"/>
      <c r="W443" s="11"/>
      <c r="X443" s="11"/>
      <c r="Y443" s="11"/>
      <c r="Z443" s="12"/>
    </row>
    <row r="444" spans="1:26" ht="14.65" customHeight="1" x14ac:dyDescent="0.25">
      <c r="A444" s="9"/>
      <c r="B444" s="11"/>
      <c r="C444" s="11"/>
      <c r="D444" s="11"/>
      <c r="E444" s="11"/>
      <c r="F444" s="11"/>
      <c r="G444" s="11"/>
      <c r="H444" s="11"/>
      <c r="I444" s="11"/>
      <c r="J444" s="11"/>
      <c r="K444" s="11"/>
      <c r="L444" s="11"/>
      <c r="M444" s="11"/>
      <c r="N444" s="11"/>
      <c r="O444" s="11"/>
      <c r="P444" s="11"/>
      <c r="Q444" s="11"/>
      <c r="R444" s="11"/>
      <c r="S444" s="11"/>
      <c r="T444" s="11"/>
      <c r="U444" s="11"/>
      <c r="V444" s="11"/>
      <c r="W444" s="11"/>
      <c r="X444" s="11"/>
      <c r="Y444" s="11"/>
      <c r="Z444" s="12"/>
    </row>
    <row r="445" spans="1:26" ht="14.65" customHeight="1" x14ac:dyDescent="0.25">
      <c r="A445" s="9"/>
      <c r="B445" s="11"/>
      <c r="C445" s="11"/>
      <c r="D445" s="11"/>
      <c r="E445" s="11"/>
      <c r="F445" s="11"/>
      <c r="G445" s="11"/>
      <c r="H445" s="11"/>
      <c r="I445" s="11"/>
      <c r="J445" s="11"/>
      <c r="K445" s="11"/>
      <c r="L445" s="11"/>
      <c r="M445" s="11"/>
      <c r="N445" s="11"/>
      <c r="O445" s="11"/>
      <c r="P445" s="11"/>
      <c r="Q445" s="11"/>
      <c r="R445" s="11"/>
      <c r="S445" s="11"/>
      <c r="T445" s="11"/>
      <c r="U445" s="11"/>
      <c r="V445" s="11"/>
      <c r="W445" s="11"/>
      <c r="X445" s="11"/>
      <c r="Y445" s="11"/>
      <c r="Z445" s="12"/>
    </row>
    <row r="446" spans="1:26" ht="14.65" customHeight="1" x14ac:dyDescent="0.25">
      <c r="A446" s="9"/>
      <c r="B446" s="11"/>
      <c r="C446" s="11"/>
      <c r="D446" s="11"/>
      <c r="E446" s="11"/>
      <c r="F446" s="11"/>
      <c r="G446" s="11"/>
      <c r="H446" s="11"/>
      <c r="I446" s="11"/>
      <c r="J446" s="11"/>
      <c r="K446" s="11"/>
      <c r="L446" s="11"/>
      <c r="M446" s="11"/>
      <c r="N446" s="11"/>
      <c r="O446" s="11"/>
      <c r="P446" s="11"/>
      <c r="Q446" s="11"/>
      <c r="R446" s="11"/>
      <c r="S446" s="11"/>
      <c r="T446" s="11"/>
      <c r="U446" s="11"/>
      <c r="V446" s="11"/>
      <c r="W446" s="11"/>
      <c r="X446" s="11"/>
      <c r="Y446" s="11"/>
      <c r="Z446" s="12"/>
    </row>
    <row r="447" spans="1:26" ht="14.65" customHeight="1" x14ac:dyDescent="0.25">
      <c r="A447" s="9"/>
      <c r="B447" s="11"/>
      <c r="C447" s="11"/>
      <c r="D447" s="11"/>
      <c r="E447" s="11"/>
      <c r="F447" s="11"/>
      <c r="G447" s="11"/>
      <c r="H447" s="11"/>
      <c r="I447" s="11"/>
      <c r="J447" s="11"/>
      <c r="K447" s="11"/>
      <c r="L447" s="11"/>
      <c r="M447" s="11"/>
      <c r="N447" s="11"/>
      <c r="O447" s="11"/>
      <c r="P447" s="11"/>
      <c r="Q447" s="11"/>
      <c r="R447" s="11"/>
      <c r="S447" s="11"/>
      <c r="T447" s="11"/>
      <c r="U447" s="11"/>
      <c r="V447" s="11"/>
      <c r="W447" s="11"/>
      <c r="X447" s="11"/>
      <c r="Y447" s="11"/>
      <c r="Z447" s="12"/>
    </row>
    <row r="448" spans="1:26" ht="14.65" customHeight="1" x14ac:dyDescent="0.25">
      <c r="A448" s="9"/>
      <c r="B448" s="11"/>
      <c r="C448" s="11"/>
      <c r="D448" s="11"/>
      <c r="E448" s="11"/>
      <c r="F448" s="11"/>
      <c r="G448" s="11"/>
      <c r="H448" s="11"/>
      <c r="I448" s="11"/>
      <c r="J448" s="11"/>
      <c r="K448" s="11"/>
      <c r="L448" s="11"/>
      <c r="M448" s="11"/>
      <c r="N448" s="11"/>
      <c r="O448" s="11"/>
      <c r="P448" s="11"/>
      <c r="Q448" s="11"/>
      <c r="R448" s="11"/>
      <c r="S448" s="11"/>
      <c r="T448" s="11"/>
      <c r="U448" s="11"/>
      <c r="V448" s="11"/>
      <c r="W448" s="11"/>
      <c r="X448" s="11"/>
      <c r="Y448" s="11"/>
      <c r="Z448" s="12"/>
    </row>
    <row r="449" spans="1:26" ht="14.65" customHeight="1" x14ac:dyDescent="0.25">
      <c r="A449" s="9"/>
      <c r="B449" s="11"/>
      <c r="C449" s="11"/>
      <c r="D449" s="11"/>
      <c r="E449" s="11"/>
      <c r="F449" s="11"/>
      <c r="G449" s="11"/>
      <c r="H449" s="11"/>
      <c r="I449" s="11"/>
      <c r="J449" s="11"/>
      <c r="K449" s="11"/>
      <c r="L449" s="11"/>
      <c r="M449" s="11"/>
      <c r="N449" s="11"/>
      <c r="O449" s="11"/>
      <c r="P449" s="11"/>
      <c r="Q449" s="11"/>
      <c r="R449" s="11"/>
      <c r="S449" s="11"/>
      <c r="T449" s="11"/>
      <c r="U449" s="11"/>
      <c r="V449" s="11"/>
      <c r="W449" s="11"/>
      <c r="X449" s="11"/>
      <c r="Y449" s="11"/>
      <c r="Z449" s="12"/>
    </row>
    <row r="450" spans="1:26" ht="14.65" customHeight="1" x14ac:dyDescent="0.25">
      <c r="A450" s="9"/>
      <c r="B450" s="11"/>
      <c r="C450" s="11"/>
      <c r="D450" s="11"/>
      <c r="E450" s="11"/>
      <c r="F450" s="11"/>
      <c r="G450" s="11"/>
      <c r="H450" s="11"/>
      <c r="I450" s="11"/>
      <c r="J450" s="11"/>
      <c r="K450" s="11"/>
      <c r="L450" s="11"/>
      <c r="M450" s="11"/>
      <c r="N450" s="11"/>
      <c r="O450" s="11"/>
      <c r="P450" s="11"/>
      <c r="Q450" s="11"/>
      <c r="R450" s="11"/>
      <c r="S450" s="11"/>
      <c r="T450" s="11"/>
      <c r="U450" s="11"/>
      <c r="V450" s="11"/>
      <c r="W450" s="11"/>
      <c r="X450" s="11"/>
      <c r="Y450" s="11"/>
      <c r="Z450" s="12"/>
    </row>
    <row r="451" spans="1:26" ht="14.65" customHeight="1" x14ac:dyDescent="0.25">
      <c r="A451" s="9"/>
      <c r="B451" s="11"/>
      <c r="C451" s="11"/>
      <c r="D451" s="11"/>
      <c r="E451" s="11"/>
      <c r="F451" s="11"/>
      <c r="G451" s="11"/>
      <c r="H451" s="11"/>
      <c r="I451" s="11"/>
      <c r="J451" s="11"/>
      <c r="K451" s="11"/>
      <c r="L451" s="11"/>
      <c r="M451" s="11"/>
      <c r="N451" s="11"/>
      <c r="O451" s="11"/>
      <c r="P451" s="11"/>
      <c r="Q451" s="11"/>
      <c r="R451" s="11"/>
      <c r="S451" s="11"/>
      <c r="T451" s="11"/>
      <c r="U451" s="11"/>
      <c r="V451" s="11"/>
      <c r="W451" s="11"/>
      <c r="X451" s="11"/>
      <c r="Y451" s="11"/>
      <c r="Z451" s="12"/>
    </row>
    <row r="452" spans="1:26" ht="14.65" customHeight="1" x14ac:dyDescent="0.25">
      <c r="A452" s="9"/>
      <c r="B452" s="11"/>
      <c r="C452" s="11"/>
      <c r="D452" s="11"/>
      <c r="E452" s="11"/>
      <c r="F452" s="11"/>
      <c r="G452" s="11"/>
      <c r="H452" s="11"/>
      <c r="I452" s="11"/>
      <c r="J452" s="11"/>
      <c r="K452" s="11"/>
      <c r="L452" s="11"/>
      <c r="M452" s="11"/>
      <c r="N452" s="11"/>
      <c r="O452" s="11"/>
      <c r="P452" s="11"/>
      <c r="Q452" s="11"/>
      <c r="R452" s="11"/>
      <c r="S452" s="11"/>
      <c r="T452" s="11"/>
      <c r="U452" s="11"/>
      <c r="V452" s="11"/>
      <c r="W452" s="11"/>
      <c r="X452" s="11"/>
      <c r="Y452" s="11"/>
      <c r="Z452" s="12"/>
    </row>
    <row r="453" spans="1:26" ht="14.65" customHeight="1" x14ac:dyDescent="0.25">
      <c r="A453" s="9"/>
      <c r="B453" s="11"/>
      <c r="C453" s="11"/>
      <c r="D453" s="11"/>
      <c r="E453" s="11"/>
      <c r="F453" s="11"/>
      <c r="G453" s="11"/>
      <c r="H453" s="11"/>
      <c r="I453" s="11"/>
      <c r="J453" s="11"/>
      <c r="K453" s="11"/>
      <c r="L453" s="11"/>
      <c r="M453" s="11"/>
      <c r="N453" s="11"/>
      <c r="O453" s="11"/>
      <c r="P453" s="11"/>
      <c r="Q453" s="11"/>
      <c r="R453" s="11"/>
      <c r="S453" s="11"/>
      <c r="T453" s="11"/>
      <c r="U453" s="11"/>
      <c r="V453" s="11"/>
      <c r="W453" s="11"/>
      <c r="X453" s="11"/>
      <c r="Y453" s="11"/>
      <c r="Z453" s="12"/>
    </row>
    <row r="454" spans="1:26" ht="14.65" customHeight="1" x14ac:dyDescent="0.25">
      <c r="A454" s="9"/>
      <c r="B454" s="11"/>
      <c r="C454" s="11"/>
      <c r="D454" s="11"/>
      <c r="E454" s="11"/>
      <c r="F454" s="11"/>
      <c r="G454" s="11"/>
      <c r="H454" s="11"/>
      <c r="I454" s="11"/>
      <c r="J454" s="11"/>
      <c r="K454" s="11"/>
      <c r="L454" s="11"/>
      <c r="M454" s="11"/>
      <c r="N454" s="11"/>
      <c r="O454" s="11"/>
      <c r="P454" s="11"/>
      <c r="Q454" s="11"/>
      <c r="R454" s="11"/>
      <c r="S454" s="11"/>
      <c r="T454" s="11"/>
      <c r="U454" s="11"/>
      <c r="V454" s="11"/>
      <c r="W454" s="11"/>
      <c r="X454" s="11"/>
      <c r="Y454" s="11"/>
      <c r="Z454" s="12"/>
    </row>
    <row r="455" spans="1:26" ht="14.65" customHeight="1" x14ac:dyDescent="0.25">
      <c r="A455" s="9"/>
      <c r="B455" s="11"/>
      <c r="C455" s="11"/>
      <c r="D455" s="11"/>
      <c r="E455" s="11"/>
      <c r="F455" s="11"/>
      <c r="G455" s="11"/>
      <c r="H455" s="11"/>
      <c r="I455" s="11"/>
      <c r="J455" s="11"/>
      <c r="K455" s="11"/>
      <c r="L455" s="11"/>
      <c r="M455" s="11"/>
      <c r="N455" s="11"/>
      <c r="O455" s="11"/>
      <c r="P455" s="11"/>
      <c r="Q455" s="11"/>
      <c r="R455" s="11"/>
      <c r="S455" s="11"/>
      <c r="T455" s="11"/>
      <c r="U455" s="11"/>
      <c r="V455" s="11"/>
      <c r="W455" s="11"/>
      <c r="X455" s="11"/>
      <c r="Y455" s="11"/>
      <c r="Z455" s="12"/>
    </row>
    <row r="456" spans="1:26" ht="14.65" customHeight="1" x14ac:dyDescent="0.25">
      <c r="A456" s="9"/>
      <c r="B456" s="11"/>
      <c r="C456" s="11"/>
      <c r="D456" s="11"/>
      <c r="E456" s="11"/>
      <c r="F456" s="11"/>
      <c r="G456" s="11"/>
      <c r="H456" s="11"/>
      <c r="I456" s="11"/>
      <c r="J456" s="11"/>
      <c r="K456" s="11"/>
      <c r="L456" s="11"/>
      <c r="M456" s="11"/>
      <c r="N456" s="11"/>
      <c r="O456" s="11"/>
      <c r="P456" s="11"/>
      <c r="Q456" s="11"/>
      <c r="R456" s="11"/>
      <c r="S456" s="11"/>
      <c r="T456" s="11"/>
      <c r="U456" s="11"/>
      <c r="V456" s="11"/>
      <c r="W456" s="11"/>
      <c r="X456" s="11"/>
      <c r="Y456" s="11"/>
      <c r="Z456" s="12"/>
    </row>
    <row r="457" spans="1:26" ht="14.65" customHeight="1" x14ac:dyDescent="0.25">
      <c r="A457" s="9"/>
      <c r="B457" s="11"/>
      <c r="C457" s="11"/>
      <c r="D457" s="11"/>
      <c r="E457" s="11"/>
      <c r="F457" s="11"/>
      <c r="G457" s="11"/>
      <c r="H457" s="11"/>
      <c r="I457" s="11"/>
      <c r="J457" s="11"/>
      <c r="K457" s="11"/>
      <c r="L457" s="11"/>
      <c r="M457" s="11"/>
      <c r="N457" s="11"/>
      <c r="O457" s="11"/>
      <c r="P457" s="11"/>
      <c r="Q457" s="11"/>
      <c r="R457" s="11"/>
      <c r="S457" s="11"/>
      <c r="T457" s="11"/>
      <c r="U457" s="11"/>
      <c r="V457" s="11"/>
      <c r="W457" s="11"/>
      <c r="X457" s="11"/>
      <c r="Y457" s="11"/>
      <c r="Z457" s="12"/>
    </row>
    <row r="458" spans="1:26" ht="14.65" customHeight="1" x14ac:dyDescent="0.25">
      <c r="A458" s="9"/>
      <c r="B458" s="11"/>
      <c r="C458" s="11"/>
      <c r="D458" s="11"/>
      <c r="E458" s="11"/>
      <c r="F458" s="11"/>
      <c r="G458" s="11"/>
      <c r="H458" s="11"/>
      <c r="I458" s="11"/>
      <c r="J458" s="11"/>
      <c r="K458" s="11"/>
      <c r="L458" s="11"/>
      <c r="M458" s="11"/>
      <c r="N458" s="11"/>
      <c r="O458" s="11"/>
      <c r="P458" s="11"/>
      <c r="Q458" s="11"/>
      <c r="R458" s="11"/>
      <c r="S458" s="11"/>
      <c r="T458" s="11"/>
      <c r="U458" s="11"/>
      <c r="V458" s="11"/>
      <c r="W458" s="11"/>
      <c r="X458" s="11"/>
      <c r="Y458" s="11"/>
      <c r="Z458" s="12"/>
    </row>
    <row r="459" spans="1:26" ht="14.65" customHeight="1" x14ac:dyDescent="0.25">
      <c r="A459" s="9"/>
      <c r="B459" s="11"/>
      <c r="C459" s="11"/>
      <c r="D459" s="11"/>
      <c r="E459" s="11"/>
      <c r="F459" s="11"/>
      <c r="G459" s="11"/>
      <c r="H459" s="11"/>
      <c r="I459" s="11"/>
      <c r="J459" s="11"/>
      <c r="K459" s="11"/>
      <c r="L459" s="11"/>
      <c r="M459" s="11"/>
      <c r="N459" s="11"/>
      <c r="O459" s="11"/>
      <c r="P459" s="11"/>
      <c r="Q459" s="11"/>
      <c r="R459" s="11"/>
      <c r="S459" s="11"/>
      <c r="T459" s="11"/>
      <c r="U459" s="11"/>
      <c r="V459" s="11"/>
      <c r="W459" s="11"/>
      <c r="X459" s="11"/>
      <c r="Y459" s="11"/>
      <c r="Z459" s="12"/>
    </row>
    <row r="460" spans="1:26" ht="14.65" customHeight="1" x14ac:dyDescent="0.25">
      <c r="A460" s="9"/>
      <c r="B460" s="11"/>
      <c r="C460" s="11"/>
      <c r="D460" s="11"/>
      <c r="E460" s="11"/>
      <c r="F460" s="11"/>
      <c r="G460" s="11"/>
      <c r="H460" s="11"/>
      <c r="I460" s="11"/>
      <c r="J460" s="11"/>
      <c r="K460" s="11"/>
      <c r="L460" s="11"/>
      <c r="M460" s="11"/>
      <c r="N460" s="11"/>
      <c r="O460" s="11"/>
      <c r="P460" s="11"/>
      <c r="Q460" s="11"/>
      <c r="R460" s="11"/>
      <c r="S460" s="11"/>
      <c r="T460" s="11"/>
      <c r="U460" s="11"/>
      <c r="V460" s="11"/>
      <c r="W460" s="11"/>
      <c r="X460" s="11"/>
      <c r="Y460" s="11"/>
      <c r="Z460" s="12"/>
    </row>
    <row r="461" spans="1:26" ht="14.65" customHeight="1" x14ac:dyDescent="0.25">
      <c r="A461" s="9"/>
      <c r="B461" s="11"/>
      <c r="C461" s="11"/>
      <c r="D461" s="11"/>
      <c r="E461" s="11"/>
      <c r="F461" s="11"/>
      <c r="G461" s="11"/>
      <c r="H461" s="11"/>
      <c r="I461" s="11"/>
      <c r="J461" s="11"/>
      <c r="K461" s="11"/>
      <c r="L461" s="11"/>
      <c r="M461" s="11"/>
      <c r="N461" s="11"/>
      <c r="O461" s="11"/>
      <c r="P461" s="11"/>
      <c r="Q461" s="11"/>
      <c r="R461" s="11"/>
      <c r="S461" s="11"/>
      <c r="T461" s="11"/>
      <c r="U461" s="11"/>
      <c r="V461" s="11"/>
      <c r="W461" s="11"/>
      <c r="X461" s="11"/>
      <c r="Y461" s="11"/>
      <c r="Z461" s="12"/>
    </row>
    <row r="462" spans="1:26" ht="14.65" customHeight="1" x14ac:dyDescent="0.25">
      <c r="A462" s="9"/>
      <c r="B462" s="11"/>
      <c r="C462" s="11"/>
      <c r="D462" s="11"/>
      <c r="E462" s="11"/>
      <c r="F462" s="11"/>
      <c r="G462" s="11"/>
      <c r="H462" s="11"/>
      <c r="I462" s="11"/>
      <c r="J462" s="11"/>
      <c r="K462" s="11"/>
      <c r="L462" s="11"/>
      <c r="M462" s="11"/>
      <c r="N462" s="11"/>
      <c r="O462" s="11"/>
      <c r="P462" s="11"/>
      <c r="Q462" s="11"/>
      <c r="R462" s="11"/>
      <c r="S462" s="11"/>
      <c r="T462" s="11"/>
      <c r="U462" s="11"/>
      <c r="V462" s="11"/>
      <c r="W462" s="11"/>
      <c r="X462" s="11"/>
      <c r="Y462" s="11"/>
      <c r="Z462" s="12"/>
    </row>
    <row r="463" spans="1:26" ht="14.65" customHeight="1" x14ac:dyDescent="0.25">
      <c r="A463" s="9"/>
      <c r="B463" s="11"/>
      <c r="C463" s="11"/>
      <c r="D463" s="11"/>
      <c r="E463" s="11"/>
      <c r="F463" s="11"/>
      <c r="G463" s="11"/>
      <c r="H463" s="11"/>
      <c r="I463" s="11"/>
      <c r="J463" s="11"/>
      <c r="K463" s="11"/>
      <c r="L463" s="11"/>
      <c r="M463" s="11"/>
      <c r="N463" s="11"/>
      <c r="O463" s="11"/>
      <c r="P463" s="11"/>
      <c r="Q463" s="11"/>
      <c r="R463" s="11"/>
      <c r="S463" s="11"/>
      <c r="T463" s="11"/>
      <c r="U463" s="11"/>
      <c r="V463" s="11"/>
      <c r="W463" s="11"/>
      <c r="X463" s="11"/>
      <c r="Y463" s="11"/>
      <c r="Z463" s="12"/>
    </row>
    <row r="464" spans="1:26" ht="14.65" customHeight="1" x14ac:dyDescent="0.25">
      <c r="A464" s="9"/>
      <c r="B464" s="11"/>
      <c r="C464" s="11"/>
      <c r="D464" s="11"/>
      <c r="E464" s="11"/>
      <c r="F464" s="11"/>
      <c r="G464" s="11"/>
      <c r="H464" s="11"/>
      <c r="I464" s="11"/>
      <c r="J464" s="11"/>
      <c r="K464" s="11"/>
      <c r="L464" s="11"/>
      <c r="M464" s="11"/>
      <c r="N464" s="11"/>
      <c r="O464" s="11"/>
      <c r="P464" s="11"/>
      <c r="Q464" s="11"/>
      <c r="R464" s="11"/>
      <c r="S464" s="11"/>
      <c r="T464" s="11"/>
      <c r="U464" s="11"/>
      <c r="V464" s="11"/>
      <c r="W464" s="11"/>
      <c r="X464" s="11"/>
      <c r="Y464" s="11"/>
      <c r="Z464" s="12"/>
    </row>
    <row r="465" spans="1:26" ht="14.65" customHeight="1" x14ac:dyDescent="0.25">
      <c r="A465" s="9"/>
      <c r="B465" s="11"/>
      <c r="C465" s="11"/>
      <c r="D465" s="11"/>
      <c r="E465" s="11"/>
      <c r="F465" s="11"/>
      <c r="G465" s="11"/>
      <c r="H465" s="11"/>
      <c r="I465" s="11"/>
      <c r="J465" s="11"/>
      <c r="K465" s="11"/>
      <c r="L465" s="11"/>
      <c r="M465" s="11"/>
      <c r="N465" s="11"/>
      <c r="O465" s="11"/>
      <c r="P465" s="11"/>
      <c r="Q465" s="11"/>
      <c r="R465" s="11"/>
      <c r="S465" s="11"/>
      <c r="T465" s="11"/>
      <c r="U465" s="11"/>
      <c r="V465" s="11"/>
      <c r="W465" s="11"/>
      <c r="X465" s="11"/>
      <c r="Y465" s="11"/>
      <c r="Z465" s="12"/>
    </row>
    <row r="466" spans="1:26" ht="14.65" customHeight="1" x14ac:dyDescent="0.25">
      <c r="A466" s="9"/>
      <c r="B466" s="11"/>
      <c r="C466" s="11"/>
      <c r="D466" s="11"/>
      <c r="E466" s="11"/>
      <c r="F466" s="11"/>
      <c r="G466" s="11"/>
      <c r="H466" s="11"/>
      <c r="I466" s="11"/>
      <c r="J466" s="11"/>
      <c r="K466" s="11"/>
      <c r="L466" s="11"/>
      <c r="M466" s="11"/>
      <c r="N466" s="11"/>
      <c r="O466" s="11"/>
      <c r="P466" s="11"/>
      <c r="Q466" s="11"/>
      <c r="R466" s="11"/>
      <c r="S466" s="11"/>
      <c r="T466" s="11"/>
      <c r="U466" s="11"/>
      <c r="V466" s="11"/>
      <c r="W466" s="11"/>
      <c r="X466" s="11"/>
      <c r="Y466" s="11"/>
      <c r="Z466" s="12"/>
    </row>
    <row r="467" spans="1:26" ht="14.65" customHeight="1" x14ac:dyDescent="0.25">
      <c r="A467" s="9"/>
      <c r="B467" s="11"/>
      <c r="C467" s="11"/>
      <c r="D467" s="11"/>
      <c r="E467" s="11"/>
      <c r="F467" s="11"/>
      <c r="G467" s="11"/>
      <c r="H467" s="11"/>
      <c r="I467" s="11"/>
      <c r="J467" s="11"/>
      <c r="K467" s="11"/>
      <c r="L467" s="11"/>
      <c r="M467" s="11"/>
      <c r="N467" s="11"/>
      <c r="O467" s="11"/>
      <c r="P467" s="11"/>
      <c r="Q467" s="11"/>
      <c r="R467" s="11"/>
      <c r="S467" s="11"/>
      <c r="T467" s="11"/>
      <c r="U467" s="11"/>
      <c r="V467" s="11"/>
      <c r="W467" s="11"/>
      <c r="X467" s="11"/>
      <c r="Y467" s="11"/>
      <c r="Z467" s="12"/>
    </row>
    <row r="468" spans="1:26" ht="14.65" customHeight="1" x14ac:dyDescent="0.25">
      <c r="A468" s="9"/>
      <c r="B468" s="11"/>
      <c r="C468" s="11"/>
      <c r="D468" s="11"/>
      <c r="E468" s="11"/>
      <c r="F468" s="11"/>
      <c r="G468" s="11"/>
      <c r="H468" s="11"/>
      <c r="I468" s="11"/>
      <c r="J468" s="11"/>
      <c r="K468" s="11"/>
      <c r="L468" s="11"/>
      <c r="M468" s="11"/>
      <c r="N468" s="11"/>
      <c r="O468" s="11"/>
      <c r="P468" s="11"/>
      <c r="Q468" s="11"/>
      <c r="R468" s="11"/>
      <c r="S468" s="11"/>
      <c r="T468" s="11"/>
      <c r="U468" s="11"/>
      <c r="V468" s="11"/>
      <c r="W468" s="11"/>
      <c r="X468" s="11"/>
      <c r="Y468" s="11"/>
      <c r="Z468" s="12"/>
    </row>
    <row r="469" spans="1:26" ht="14.65" customHeight="1" x14ac:dyDescent="0.25">
      <c r="A469" s="9"/>
      <c r="B469" s="11"/>
      <c r="C469" s="11"/>
      <c r="D469" s="11"/>
      <c r="E469" s="11"/>
      <c r="F469" s="11"/>
      <c r="G469" s="11"/>
      <c r="H469" s="11"/>
      <c r="I469" s="11"/>
      <c r="J469" s="11"/>
      <c r="K469" s="11"/>
      <c r="L469" s="11"/>
      <c r="M469" s="11"/>
      <c r="N469" s="11"/>
      <c r="O469" s="11"/>
      <c r="P469" s="11"/>
      <c r="Q469" s="11"/>
      <c r="R469" s="11"/>
      <c r="S469" s="11"/>
      <c r="T469" s="11"/>
      <c r="U469" s="11"/>
      <c r="V469" s="11"/>
      <c r="W469" s="11"/>
      <c r="X469" s="11"/>
      <c r="Y469" s="11"/>
      <c r="Z469" s="12"/>
    </row>
    <row r="470" spans="1:26" ht="14.65" customHeight="1" x14ac:dyDescent="0.25">
      <c r="A470" s="9"/>
      <c r="B470" s="11"/>
      <c r="C470" s="11"/>
      <c r="D470" s="11"/>
      <c r="E470" s="11"/>
      <c r="F470" s="11"/>
      <c r="G470" s="11"/>
      <c r="H470" s="11"/>
      <c r="I470" s="11"/>
      <c r="J470" s="11"/>
      <c r="K470" s="11"/>
      <c r="L470" s="11"/>
      <c r="M470" s="11"/>
      <c r="N470" s="11"/>
      <c r="O470" s="11"/>
      <c r="P470" s="11"/>
      <c r="Q470" s="11"/>
      <c r="R470" s="11"/>
      <c r="S470" s="11"/>
      <c r="T470" s="11"/>
      <c r="U470" s="11"/>
      <c r="V470" s="11"/>
      <c r="W470" s="11"/>
      <c r="X470" s="11"/>
      <c r="Y470" s="11"/>
      <c r="Z470" s="12"/>
    </row>
    <row r="471" spans="1:26" ht="14.65" customHeight="1" x14ac:dyDescent="0.25">
      <c r="A471" s="9"/>
      <c r="B471" s="11"/>
      <c r="C471" s="11"/>
      <c r="D471" s="11"/>
      <c r="E471" s="11"/>
      <c r="F471" s="11"/>
      <c r="G471" s="11"/>
      <c r="H471" s="11"/>
      <c r="I471" s="11"/>
      <c r="J471" s="11"/>
      <c r="K471" s="11"/>
      <c r="L471" s="11"/>
      <c r="M471" s="11"/>
      <c r="N471" s="11"/>
      <c r="O471" s="11"/>
      <c r="P471" s="11"/>
      <c r="Q471" s="11"/>
      <c r="R471" s="11"/>
      <c r="S471" s="11"/>
      <c r="T471" s="11"/>
      <c r="U471" s="11"/>
      <c r="V471" s="11"/>
      <c r="W471" s="11"/>
      <c r="X471" s="11"/>
      <c r="Y471" s="11"/>
      <c r="Z471" s="12"/>
    </row>
    <row r="472" spans="1:26" ht="14.65" customHeight="1" x14ac:dyDescent="0.25">
      <c r="A472" s="9"/>
      <c r="B472" s="11"/>
      <c r="C472" s="11"/>
      <c r="D472" s="11"/>
      <c r="E472" s="11"/>
      <c r="F472" s="11"/>
      <c r="G472" s="11"/>
      <c r="H472" s="11"/>
      <c r="I472" s="11"/>
      <c r="J472" s="11"/>
      <c r="K472" s="11"/>
      <c r="L472" s="11"/>
      <c r="M472" s="11"/>
      <c r="N472" s="11"/>
      <c r="O472" s="11"/>
      <c r="P472" s="11"/>
      <c r="Q472" s="11"/>
      <c r="R472" s="11"/>
      <c r="S472" s="11"/>
      <c r="T472" s="11"/>
      <c r="U472" s="11"/>
      <c r="V472" s="11"/>
      <c r="W472" s="11"/>
      <c r="X472" s="11"/>
      <c r="Y472" s="11"/>
      <c r="Z472" s="12"/>
    </row>
    <row r="473" spans="1:26" ht="14.65" customHeight="1" x14ac:dyDescent="0.25">
      <c r="A473" s="9"/>
      <c r="B473" s="11"/>
      <c r="C473" s="11"/>
      <c r="D473" s="11"/>
      <c r="E473" s="11"/>
      <c r="F473" s="11"/>
      <c r="G473" s="11"/>
      <c r="H473" s="11"/>
      <c r="I473" s="11"/>
      <c r="J473" s="11"/>
      <c r="K473" s="11"/>
      <c r="L473" s="11"/>
      <c r="M473" s="11"/>
      <c r="N473" s="11"/>
      <c r="O473" s="11"/>
      <c r="P473" s="11"/>
      <c r="Q473" s="11"/>
      <c r="R473" s="11"/>
      <c r="S473" s="11"/>
      <c r="T473" s="11"/>
      <c r="U473" s="11"/>
      <c r="V473" s="11"/>
      <c r="W473" s="11"/>
      <c r="X473" s="11"/>
      <c r="Y473" s="11"/>
      <c r="Z473" s="12"/>
    </row>
    <row r="474" spans="1:26" ht="14.65" customHeight="1" x14ac:dyDescent="0.25">
      <c r="A474" s="9"/>
      <c r="B474" s="11"/>
      <c r="C474" s="11"/>
      <c r="D474" s="11"/>
      <c r="E474" s="11"/>
      <c r="F474" s="11"/>
      <c r="G474" s="11"/>
      <c r="H474" s="11"/>
      <c r="I474" s="11"/>
      <c r="J474" s="11"/>
      <c r="K474" s="11"/>
      <c r="L474" s="11"/>
      <c r="M474" s="11"/>
      <c r="N474" s="11"/>
      <c r="O474" s="11"/>
      <c r="P474" s="11"/>
      <c r="Q474" s="11"/>
      <c r="R474" s="11"/>
      <c r="S474" s="11"/>
      <c r="T474" s="11"/>
      <c r="U474" s="11"/>
      <c r="V474" s="11"/>
      <c r="W474" s="11"/>
      <c r="X474" s="11"/>
      <c r="Y474" s="11"/>
      <c r="Z474" s="12"/>
    </row>
    <row r="475" spans="1:26" ht="14.65" customHeight="1" x14ac:dyDescent="0.25">
      <c r="A475" s="9"/>
      <c r="B475" s="11"/>
      <c r="C475" s="11"/>
      <c r="D475" s="11"/>
      <c r="E475" s="11"/>
      <c r="F475" s="11"/>
      <c r="G475" s="11"/>
      <c r="H475" s="11"/>
      <c r="I475" s="11"/>
      <c r="J475" s="11"/>
      <c r="K475" s="11"/>
      <c r="L475" s="11"/>
      <c r="M475" s="11"/>
      <c r="N475" s="11"/>
      <c r="O475" s="11"/>
      <c r="P475" s="11"/>
      <c r="Q475" s="11"/>
      <c r="R475" s="11"/>
      <c r="S475" s="11"/>
      <c r="T475" s="11"/>
      <c r="U475" s="11"/>
      <c r="V475" s="11"/>
      <c r="W475" s="11"/>
      <c r="X475" s="11"/>
      <c r="Y475" s="11"/>
      <c r="Z475" s="12"/>
    </row>
    <row r="476" spans="1:26" ht="14.65" customHeight="1" x14ac:dyDescent="0.25">
      <c r="A476" s="9"/>
      <c r="B476" s="11"/>
      <c r="C476" s="11"/>
      <c r="D476" s="11"/>
      <c r="E476" s="11"/>
      <c r="F476" s="11"/>
      <c r="G476" s="11"/>
      <c r="H476" s="11"/>
      <c r="I476" s="11"/>
      <c r="J476" s="11"/>
      <c r="K476" s="11"/>
      <c r="L476" s="11"/>
      <c r="M476" s="11"/>
      <c r="N476" s="11"/>
      <c r="O476" s="11"/>
      <c r="P476" s="11"/>
      <c r="Q476" s="11"/>
      <c r="R476" s="11"/>
      <c r="S476" s="11"/>
      <c r="T476" s="11"/>
      <c r="U476" s="11"/>
      <c r="V476" s="11"/>
      <c r="W476" s="11"/>
      <c r="X476" s="11"/>
      <c r="Y476" s="11"/>
      <c r="Z476" s="12"/>
    </row>
    <row r="477" spans="1:26" ht="14.65" customHeight="1" x14ac:dyDescent="0.25">
      <c r="A477" s="9"/>
      <c r="B477" s="11"/>
      <c r="C477" s="11"/>
      <c r="D477" s="11"/>
      <c r="E477" s="11"/>
      <c r="F477" s="11"/>
      <c r="G477" s="11"/>
      <c r="H477" s="11"/>
      <c r="I477" s="11"/>
      <c r="J477" s="11"/>
      <c r="K477" s="11"/>
      <c r="L477" s="11"/>
      <c r="M477" s="11"/>
      <c r="N477" s="11"/>
      <c r="O477" s="11"/>
      <c r="P477" s="11"/>
      <c r="Q477" s="11"/>
      <c r="R477" s="11"/>
      <c r="S477" s="11"/>
      <c r="T477" s="11"/>
      <c r="U477" s="11"/>
      <c r="V477" s="11"/>
      <c r="W477" s="11"/>
      <c r="X477" s="11"/>
      <c r="Y477" s="11"/>
      <c r="Z477" s="12"/>
    </row>
    <row r="478" spans="1:26" ht="14.65" customHeight="1" x14ac:dyDescent="0.25">
      <c r="A478" s="9"/>
      <c r="B478" s="11"/>
      <c r="C478" s="11"/>
      <c r="D478" s="11"/>
      <c r="E478" s="11"/>
      <c r="F478" s="11"/>
      <c r="G478" s="11"/>
      <c r="H478" s="11"/>
      <c r="I478" s="11"/>
      <c r="J478" s="11"/>
      <c r="K478" s="11"/>
      <c r="L478" s="11"/>
      <c r="M478" s="11"/>
      <c r="N478" s="11"/>
      <c r="O478" s="11"/>
      <c r="P478" s="11"/>
      <c r="Q478" s="11"/>
      <c r="R478" s="11"/>
      <c r="S478" s="11"/>
      <c r="T478" s="11"/>
      <c r="U478" s="11"/>
      <c r="V478" s="11"/>
      <c r="W478" s="11"/>
      <c r="X478" s="11"/>
      <c r="Y478" s="11"/>
      <c r="Z478" s="12"/>
    </row>
    <row r="479" spans="1:26" ht="14.65" customHeight="1" x14ac:dyDescent="0.25">
      <c r="A479" s="9"/>
      <c r="B479" s="11"/>
      <c r="C479" s="11"/>
      <c r="D479" s="11"/>
      <c r="E479" s="11"/>
      <c r="F479" s="11"/>
      <c r="G479" s="11"/>
      <c r="H479" s="11"/>
      <c r="I479" s="11"/>
      <c r="J479" s="11"/>
      <c r="K479" s="11"/>
      <c r="L479" s="11"/>
      <c r="M479" s="11"/>
      <c r="N479" s="11"/>
      <c r="O479" s="11"/>
      <c r="P479" s="11"/>
      <c r="Q479" s="11"/>
      <c r="R479" s="11"/>
      <c r="S479" s="11"/>
      <c r="T479" s="11"/>
      <c r="U479" s="11"/>
      <c r="V479" s="11"/>
      <c r="W479" s="11"/>
      <c r="X479" s="11"/>
      <c r="Y479" s="11"/>
      <c r="Z479" s="12"/>
    </row>
    <row r="480" spans="1:26" ht="14.65" customHeight="1" x14ac:dyDescent="0.25">
      <c r="A480" s="9"/>
      <c r="B480" s="11"/>
      <c r="C480" s="11"/>
      <c r="D480" s="11"/>
      <c r="E480" s="11"/>
      <c r="F480" s="11"/>
      <c r="G480" s="11"/>
      <c r="H480" s="11"/>
      <c r="I480" s="11"/>
      <c r="J480" s="11"/>
      <c r="K480" s="11"/>
      <c r="L480" s="11"/>
      <c r="M480" s="11"/>
      <c r="N480" s="11"/>
      <c r="O480" s="11"/>
      <c r="P480" s="11"/>
      <c r="Q480" s="11"/>
      <c r="R480" s="11"/>
      <c r="S480" s="11"/>
      <c r="T480" s="11"/>
      <c r="U480" s="11"/>
      <c r="V480" s="11"/>
      <c r="W480" s="11"/>
      <c r="X480" s="11"/>
      <c r="Y480" s="11"/>
      <c r="Z480" s="12"/>
    </row>
    <row r="481" spans="1:26" ht="14.65" customHeight="1" x14ac:dyDescent="0.25">
      <c r="A481" s="9"/>
      <c r="B481" s="11"/>
      <c r="C481" s="11"/>
      <c r="D481" s="11"/>
      <c r="E481" s="11"/>
      <c r="F481" s="11"/>
      <c r="G481" s="11"/>
      <c r="H481" s="11"/>
      <c r="I481" s="11"/>
      <c r="J481" s="11"/>
      <c r="K481" s="11"/>
      <c r="L481" s="11"/>
      <c r="M481" s="11"/>
      <c r="N481" s="11"/>
      <c r="O481" s="11"/>
      <c r="P481" s="11"/>
      <c r="Q481" s="11"/>
      <c r="R481" s="11"/>
      <c r="S481" s="11"/>
      <c r="T481" s="11"/>
      <c r="U481" s="11"/>
      <c r="V481" s="11"/>
      <c r="W481" s="11"/>
      <c r="X481" s="11"/>
      <c r="Y481" s="11"/>
      <c r="Z481" s="12"/>
    </row>
    <row r="482" spans="1:26" ht="14.65" customHeight="1" x14ac:dyDescent="0.25">
      <c r="A482" s="9"/>
      <c r="B482" s="11"/>
      <c r="C482" s="11"/>
      <c r="D482" s="11"/>
      <c r="E482" s="11"/>
      <c r="F482" s="11"/>
      <c r="G482" s="11"/>
      <c r="H482" s="11"/>
      <c r="I482" s="11"/>
      <c r="J482" s="11"/>
      <c r="K482" s="11"/>
      <c r="L482" s="11"/>
      <c r="M482" s="11"/>
      <c r="N482" s="11"/>
      <c r="O482" s="11"/>
      <c r="P482" s="11"/>
      <c r="Q482" s="11"/>
      <c r="R482" s="11"/>
      <c r="S482" s="11"/>
      <c r="T482" s="11"/>
      <c r="U482" s="11"/>
      <c r="V482" s="11"/>
      <c r="W482" s="11"/>
      <c r="X482" s="11"/>
      <c r="Y482" s="11"/>
      <c r="Z482" s="12"/>
    </row>
    <row r="483" spans="1:26" ht="14.65" customHeight="1" x14ac:dyDescent="0.25">
      <c r="A483" s="9"/>
      <c r="B483" s="11"/>
      <c r="C483" s="11"/>
      <c r="D483" s="11"/>
      <c r="E483" s="11"/>
      <c r="F483" s="11"/>
      <c r="G483" s="11"/>
      <c r="H483" s="11"/>
      <c r="I483" s="11"/>
      <c r="J483" s="11"/>
      <c r="K483" s="11"/>
      <c r="L483" s="11"/>
      <c r="M483" s="11"/>
      <c r="N483" s="11"/>
      <c r="O483" s="11"/>
      <c r="P483" s="11"/>
      <c r="Q483" s="11"/>
      <c r="R483" s="11"/>
      <c r="S483" s="11"/>
      <c r="T483" s="11"/>
      <c r="U483" s="11"/>
      <c r="V483" s="11"/>
      <c r="W483" s="11"/>
      <c r="X483" s="11"/>
      <c r="Y483" s="11"/>
      <c r="Z483" s="12"/>
    </row>
    <row r="484" spans="1:26" ht="14.65" customHeight="1" x14ac:dyDescent="0.25">
      <c r="A484" s="9"/>
      <c r="B484" s="11"/>
      <c r="C484" s="11"/>
      <c r="D484" s="11"/>
      <c r="E484" s="11"/>
      <c r="F484" s="11"/>
      <c r="G484" s="11"/>
      <c r="H484" s="11"/>
      <c r="I484" s="11"/>
      <c r="J484" s="11"/>
      <c r="K484" s="11"/>
      <c r="L484" s="11"/>
      <c r="M484" s="11"/>
      <c r="N484" s="11"/>
      <c r="O484" s="11"/>
      <c r="P484" s="11"/>
      <c r="Q484" s="11"/>
      <c r="R484" s="11"/>
      <c r="S484" s="11"/>
      <c r="T484" s="11"/>
      <c r="U484" s="11"/>
      <c r="V484" s="11"/>
      <c r="W484" s="11"/>
      <c r="X484" s="11"/>
      <c r="Y484" s="11"/>
      <c r="Z484" s="12"/>
    </row>
    <row r="485" spans="1:26" ht="14.65" customHeight="1" x14ac:dyDescent="0.25">
      <c r="A485" s="9"/>
      <c r="B485" s="11"/>
      <c r="C485" s="11"/>
      <c r="D485" s="11"/>
      <c r="E485" s="11"/>
      <c r="F485" s="11"/>
      <c r="G485" s="11"/>
      <c r="H485" s="11"/>
      <c r="I485" s="11"/>
      <c r="J485" s="11"/>
      <c r="K485" s="11"/>
      <c r="L485" s="11"/>
      <c r="M485" s="11"/>
      <c r="N485" s="11"/>
      <c r="O485" s="11"/>
      <c r="P485" s="11"/>
      <c r="Q485" s="11"/>
      <c r="R485" s="11"/>
      <c r="S485" s="11"/>
      <c r="T485" s="11"/>
      <c r="U485" s="11"/>
      <c r="V485" s="11"/>
      <c r="W485" s="11"/>
      <c r="X485" s="11"/>
      <c r="Y485" s="11"/>
      <c r="Z485" s="12"/>
    </row>
    <row r="486" spans="1:26" ht="14.65" customHeight="1" x14ac:dyDescent="0.25">
      <c r="A486" s="9"/>
      <c r="B486" s="11"/>
      <c r="C486" s="11"/>
      <c r="D486" s="11"/>
      <c r="E486" s="11"/>
      <c r="F486" s="11"/>
      <c r="G486" s="11"/>
      <c r="H486" s="11"/>
      <c r="I486" s="11"/>
      <c r="J486" s="11"/>
      <c r="K486" s="11"/>
      <c r="L486" s="11"/>
      <c r="M486" s="11"/>
      <c r="N486" s="11"/>
      <c r="O486" s="11"/>
      <c r="P486" s="11"/>
      <c r="Q486" s="11"/>
      <c r="R486" s="11"/>
      <c r="S486" s="11"/>
      <c r="T486" s="11"/>
      <c r="U486" s="11"/>
      <c r="V486" s="11"/>
      <c r="W486" s="11"/>
      <c r="X486" s="11"/>
      <c r="Y486" s="11"/>
      <c r="Z486" s="12"/>
    </row>
    <row r="487" spans="1:26" ht="14.65" customHeight="1" x14ac:dyDescent="0.25">
      <c r="A487" s="9"/>
      <c r="B487" s="11"/>
      <c r="C487" s="11"/>
      <c r="D487" s="11"/>
      <c r="E487" s="11"/>
      <c r="F487" s="11"/>
      <c r="G487" s="11"/>
      <c r="H487" s="11"/>
      <c r="I487" s="11"/>
      <c r="J487" s="11"/>
      <c r="K487" s="11"/>
      <c r="L487" s="11"/>
      <c r="M487" s="11"/>
      <c r="N487" s="11"/>
      <c r="O487" s="11"/>
      <c r="P487" s="11"/>
      <c r="Q487" s="11"/>
      <c r="R487" s="11"/>
      <c r="S487" s="11"/>
      <c r="T487" s="11"/>
      <c r="U487" s="11"/>
      <c r="V487" s="11"/>
      <c r="W487" s="11"/>
      <c r="X487" s="11"/>
      <c r="Y487" s="11"/>
      <c r="Z487" s="12"/>
    </row>
    <row r="488" spans="1:26" ht="14.65" customHeight="1" x14ac:dyDescent="0.25">
      <c r="A488" s="9"/>
      <c r="B488" s="11"/>
      <c r="C488" s="11"/>
      <c r="D488" s="11"/>
      <c r="E488" s="11"/>
      <c r="F488" s="11"/>
      <c r="G488" s="11"/>
      <c r="H488" s="11"/>
      <c r="I488" s="11"/>
      <c r="J488" s="11"/>
      <c r="K488" s="11"/>
      <c r="L488" s="11"/>
      <c r="M488" s="11"/>
      <c r="N488" s="11"/>
      <c r="O488" s="11"/>
      <c r="P488" s="11"/>
      <c r="Q488" s="11"/>
      <c r="R488" s="11"/>
      <c r="S488" s="11"/>
      <c r="T488" s="11"/>
      <c r="U488" s="11"/>
      <c r="V488" s="11"/>
      <c r="W488" s="11"/>
      <c r="X488" s="11"/>
      <c r="Y488" s="11"/>
      <c r="Z488" s="12"/>
    </row>
    <row r="489" spans="1:26" ht="14.65" customHeight="1" x14ac:dyDescent="0.25">
      <c r="A489" s="9"/>
      <c r="B489" s="11"/>
      <c r="C489" s="11"/>
      <c r="D489" s="11"/>
      <c r="E489" s="11"/>
      <c r="F489" s="11"/>
      <c r="G489" s="11"/>
      <c r="H489" s="11"/>
      <c r="I489" s="11"/>
      <c r="J489" s="11"/>
      <c r="K489" s="11"/>
      <c r="L489" s="11"/>
      <c r="M489" s="11"/>
      <c r="N489" s="11"/>
      <c r="O489" s="11"/>
      <c r="P489" s="11"/>
      <c r="Q489" s="11"/>
      <c r="R489" s="11"/>
      <c r="S489" s="11"/>
      <c r="T489" s="11"/>
      <c r="U489" s="11"/>
      <c r="V489" s="11"/>
      <c r="W489" s="11"/>
      <c r="X489" s="11"/>
      <c r="Y489" s="11"/>
      <c r="Z489" s="12"/>
    </row>
    <row r="490" spans="1:26" ht="14.65" customHeight="1" x14ac:dyDescent="0.25">
      <c r="A490" s="9"/>
      <c r="B490" s="11"/>
      <c r="C490" s="11"/>
      <c r="D490" s="11"/>
      <c r="E490" s="11"/>
      <c r="F490" s="11"/>
      <c r="G490" s="11"/>
      <c r="H490" s="11"/>
      <c r="I490" s="11"/>
      <c r="J490" s="11"/>
      <c r="K490" s="11"/>
      <c r="L490" s="11"/>
      <c r="M490" s="11"/>
      <c r="N490" s="11"/>
      <c r="O490" s="11"/>
      <c r="P490" s="11"/>
      <c r="Q490" s="11"/>
      <c r="R490" s="11"/>
      <c r="S490" s="11"/>
      <c r="T490" s="11"/>
      <c r="U490" s="11"/>
      <c r="V490" s="11"/>
      <c r="W490" s="11"/>
      <c r="X490" s="11"/>
      <c r="Y490" s="11"/>
      <c r="Z490" s="12"/>
    </row>
    <row r="491" spans="1:26" ht="14.65" customHeight="1" x14ac:dyDescent="0.25">
      <c r="A491" s="9"/>
      <c r="B491" s="11"/>
      <c r="C491" s="11"/>
      <c r="D491" s="11"/>
      <c r="E491" s="11"/>
      <c r="F491" s="11"/>
      <c r="G491" s="11"/>
      <c r="H491" s="11"/>
      <c r="I491" s="11"/>
      <c r="J491" s="11"/>
      <c r="K491" s="11"/>
      <c r="L491" s="11"/>
      <c r="M491" s="11"/>
      <c r="N491" s="11"/>
      <c r="O491" s="11"/>
      <c r="P491" s="11"/>
      <c r="Q491" s="11"/>
      <c r="R491" s="11"/>
      <c r="S491" s="11"/>
      <c r="T491" s="11"/>
      <c r="U491" s="11"/>
      <c r="V491" s="11"/>
      <c r="W491" s="11"/>
      <c r="X491" s="11"/>
      <c r="Y491" s="11"/>
      <c r="Z491" s="12"/>
    </row>
    <row r="492" spans="1:26" ht="14.65" customHeight="1" x14ac:dyDescent="0.25">
      <c r="A492" s="9"/>
      <c r="B492" s="11"/>
      <c r="C492" s="11"/>
      <c r="D492" s="11"/>
      <c r="E492" s="11"/>
      <c r="F492" s="11"/>
      <c r="G492" s="11"/>
      <c r="H492" s="11"/>
      <c r="I492" s="11"/>
      <c r="J492" s="11"/>
      <c r="K492" s="11"/>
      <c r="L492" s="11"/>
      <c r="M492" s="11"/>
      <c r="N492" s="11"/>
      <c r="O492" s="11"/>
      <c r="P492" s="11"/>
      <c r="Q492" s="11"/>
      <c r="R492" s="11"/>
      <c r="S492" s="11"/>
      <c r="T492" s="11"/>
      <c r="U492" s="11"/>
      <c r="V492" s="11"/>
      <c r="W492" s="11"/>
      <c r="X492" s="11"/>
      <c r="Y492" s="11"/>
      <c r="Z492" s="12"/>
    </row>
    <row r="493" spans="1:26" ht="14.65" customHeight="1" x14ac:dyDescent="0.25">
      <c r="A493" s="9"/>
      <c r="B493" s="11"/>
      <c r="C493" s="11"/>
      <c r="D493" s="11"/>
      <c r="E493" s="11"/>
      <c r="F493" s="11"/>
      <c r="G493" s="11"/>
      <c r="H493" s="11"/>
      <c r="I493" s="11"/>
      <c r="J493" s="11"/>
      <c r="K493" s="11"/>
      <c r="L493" s="11"/>
      <c r="M493" s="11"/>
      <c r="N493" s="11"/>
      <c r="O493" s="11"/>
      <c r="P493" s="11"/>
      <c r="Q493" s="11"/>
      <c r="R493" s="11"/>
      <c r="S493" s="11"/>
      <c r="T493" s="11"/>
      <c r="U493" s="11"/>
      <c r="V493" s="11"/>
      <c r="W493" s="11"/>
      <c r="X493" s="11"/>
      <c r="Y493" s="11"/>
      <c r="Z493" s="12"/>
    </row>
    <row r="494" spans="1:26" ht="14.65" customHeight="1" x14ac:dyDescent="0.25">
      <c r="A494" s="9"/>
      <c r="B494" s="11"/>
      <c r="C494" s="11"/>
      <c r="D494" s="11"/>
      <c r="E494" s="11"/>
      <c r="F494" s="11"/>
      <c r="G494" s="11"/>
      <c r="H494" s="11"/>
      <c r="I494" s="11"/>
      <c r="J494" s="11"/>
      <c r="K494" s="11"/>
      <c r="L494" s="11"/>
      <c r="M494" s="11"/>
      <c r="N494" s="11"/>
      <c r="O494" s="11"/>
      <c r="P494" s="11"/>
      <c r="Q494" s="11"/>
      <c r="R494" s="11"/>
      <c r="S494" s="11"/>
      <c r="T494" s="11"/>
      <c r="U494" s="11"/>
      <c r="V494" s="11"/>
      <c r="W494" s="11"/>
      <c r="X494" s="11"/>
      <c r="Y494" s="11"/>
      <c r="Z494" s="12"/>
    </row>
    <row r="495" spans="1:26" ht="14.65" customHeight="1" x14ac:dyDescent="0.25">
      <c r="A495" s="9"/>
      <c r="B495" s="11"/>
      <c r="C495" s="11"/>
      <c r="D495" s="11"/>
      <c r="E495" s="11"/>
      <c r="F495" s="11"/>
      <c r="G495" s="11"/>
      <c r="H495" s="11"/>
      <c r="I495" s="11"/>
      <c r="J495" s="11"/>
      <c r="K495" s="11"/>
      <c r="L495" s="11"/>
      <c r="M495" s="11"/>
      <c r="N495" s="11"/>
      <c r="O495" s="11"/>
      <c r="P495" s="11"/>
      <c r="Q495" s="11"/>
      <c r="R495" s="11"/>
      <c r="S495" s="11"/>
      <c r="T495" s="11"/>
      <c r="U495" s="11"/>
      <c r="V495" s="11"/>
      <c r="W495" s="11"/>
      <c r="X495" s="11"/>
      <c r="Y495" s="11"/>
      <c r="Z495" s="12"/>
    </row>
    <row r="496" spans="1:26" ht="14.65" customHeight="1" x14ac:dyDescent="0.25">
      <c r="A496" s="9"/>
      <c r="B496" s="11"/>
      <c r="C496" s="11"/>
      <c r="D496" s="11"/>
      <c r="E496" s="11"/>
      <c r="F496" s="11"/>
      <c r="G496" s="11"/>
      <c r="H496" s="11"/>
      <c r="I496" s="11"/>
      <c r="J496" s="11"/>
      <c r="K496" s="11"/>
      <c r="L496" s="11"/>
      <c r="M496" s="11"/>
      <c r="N496" s="11"/>
      <c r="O496" s="11"/>
      <c r="P496" s="11"/>
      <c r="Q496" s="11"/>
      <c r="R496" s="11"/>
      <c r="S496" s="11"/>
      <c r="T496" s="11"/>
      <c r="U496" s="11"/>
      <c r="V496" s="11"/>
      <c r="W496" s="11"/>
      <c r="X496" s="11"/>
      <c r="Y496" s="11"/>
      <c r="Z496" s="12"/>
    </row>
    <row r="497" spans="1:26" ht="14.65" customHeight="1" x14ac:dyDescent="0.25">
      <c r="A497" s="9"/>
      <c r="B497" s="11"/>
      <c r="C497" s="11"/>
      <c r="D497" s="11"/>
      <c r="E497" s="11"/>
      <c r="F497" s="11"/>
      <c r="G497" s="11"/>
      <c r="H497" s="11"/>
      <c r="I497" s="11"/>
      <c r="J497" s="11"/>
      <c r="K497" s="11"/>
      <c r="L497" s="11"/>
      <c r="M497" s="11"/>
      <c r="N497" s="11"/>
      <c r="O497" s="11"/>
      <c r="P497" s="11"/>
      <c r="Q497" s="11"/>
      <c r="R497" s="11"/>
      <c r="S497" s="11"/>
      <c r="T497" s="11"/>
      <c r="U497" s="11"/>
      <c r="V497" s="11"/>
      <c r="W497" s="11"/>
      <c r="X497" s="11"/>
      <c r="Y497" s="11"/>
      <c r="Z497" s="12"/>
    </row>
    <row r="498" spans="1:26" ht="14.65" customHeight="1" x14ac:dyDescent="0.25">
      <c r="A498" s="9"/>
      <c r="B498" s="11"/>
      <c r="C498" s="11"/>
      <c r="D498" s="11"/>
      <c r="E498" s="11"/>
      <c r="F498" s="11"/>
      <c r="G498" s="11"/>
      <c r="H498" s="11"/>
      <c r="I498" s="11"/>
      <c r="J498" s="11"/>
      <c r="K498" s="11"/>
      <c r="L498" s="11"/>
      <c r="M498" s="11"/>
      <c r="N498" s="11"/>
      <c r="O498" s="11"/>
      <c r="P498" s="11"/>
      <c r="Q498" s="11"/>
      <c r="R498" s="11"/>
      <c r="S498" s="11"/>
      <c r="T498" s="11"/>
      <c r="U498" s="11"/>
      <c r="V498" s="11"/>
      <c r="W498" s="11"/>
      <c r="X498" s="11"/>
      <c r="Y498" s="11"/>
      <c r="Z498" s="12"/>
    </row>
    <row r="499" spans="1:26" ht="14.65" customHeight="1" x14ac:dyDescent="0.25">
      <c r="A499" s="9"/>
      <c r="B499" s="11"/>
      <c r="C499" s="11"/>
      <c r="D499" s="11"/>
      <c r="E499" s="11"/>
      <c r="F499" s="11"/>
      <c r="G499" s="11"/>
      <c r="H499" s="11"/>
      <c r="I499" s="11"/>
      <c r="J499" s="11"/>
      <c r="K499" s="11"/>
      <c r="L499" s="11"/>
      <c r="M499" s="11"/>
      <c r="N499" s="11"/>
      <c r="O499" s="11"/>
      <c r="P499" s="11"/>
      <c r="Q499" s="11"/>
      <c r="R499" s="11"/>
      <c r="S499" s="11"/>
      <c r="T499" s="11"/>
      <c r="U499" s="11"/>
      <c r="V499" s="11"/>
      <c r="W499" s="11"/>
      <c r="X499" s="11"/>
      <c r="Y499" s="11"/>
      <c r="Z499" s="12"/>
    </row>
    <row r="500" spans="1:26" ht="14.65" customHeight="1" x14ac:dyDescent="0.25">
      <c r="A500" s="9"/>
      <c r="B500" s="11"/>
      <c r="C500" s="11"/>
      <c r="D500" s="11"/>
      <c r="E500" s="11"/>
      <c r="F500" s="11"/>
      <c r="G500" s="11"/>
      <c r="H500" s="11"/>
      <c r="I500" s="11"/>
      <c r="J500" s="11"/>
      <c r="K500" s="11"/>
      <c r="L500" s="11"/>
      <c r="M500" s="11"/>
      <c r="N500" s="11"/>
      <c r="O500" s="11"/>
      <c r="P500" s="11"/>
      <c r="Q500" s="11"/>
      <c r="R500" s="11"/>
      <c r="S500" s="11"/>
      <c r="T500" s="11"/>
      <c r="U500" s="11"/>
      <c r="V500" s="11"/>
      <c r="W500" s="11"/>
      <c r="X500" s="11"/>
      <c r="Y500" s="11"/>
      <c r="Z500" s="12"/>
    </row>
    <row r="501" spans="1:26" ht="14.65" customHeight="1" x14ac:dyDescent="0.25">
      <c r="A501" s="9"/>
      <c r="B501" s="11"/>
      <c r="C501" s="11"/>
      <c r="D501" s="11"/>
      <c r="E501" s="11"/>
      <c r="F501" s="11"/>
      <c r="G501" s="11"/>
      <c r="H501" s="11"/>
      <c r="I501" s="11"/>
      <c r="J501" s="11"/>
      <c r="K501" s="11"/>
      <c r="L501" s="11"/>
      <c r="M501" s="11"/>
      <c r="N501" s="11"/>
      <c r="O501" s="11"/>
      <c r="P501" s="11"/>
      <c r="Q501" s="11"/>
      <c r="R501" s="11"/>
      <c r="S501" s="11"/>
      <c r="T501" s="11"/>
      <c r="U501" s="11"/>
      <c r="V501" s="11"/>
      <c r="W501" s="11"/>
      <c r="X501" s="11"/>
      <c r="Y501" s="11"/>
      <c r="Z501" s="12"/>
    </row>
    <row r="502" spans="1:26" ht="14.65" customHeight="1" x14ac:dyDescent="0.25">
      <c r="A502" s="9"/>
      <c r="B502" s="11"/>
      <c r="C502" s="11"/>
      <c r="D502" s="11"/>
      <c r="E502" s="11"/>
      <c r="F502" s="11"/>
      <c r="G502" s="11"/>
      <c r="H502" s="11"/>
      <c r="I502" s="11"/>
      <c r="J502" s="11"/>
      <c r="K502" s="11"/>
      <c r="L502" s="11"/>
      <c r="M502" s="11"/>
      <c r="N502" s="11"/>
      <c r="O502" s="11"/>
      <c r="P502" s="11"/>
      <c r="Q502" s="11"/>
      <c r="R502" s="11"/>
      <c r="S502" s="11"/>
      <c r="T502" s="11"/>
      <c r="U502" s="11"/>
      <c r="V502" s="11"/>
      <c r="W502" s="11"/>
      <c r="X502" s="11"/>
      <c r="Y502" s="11"/>
      <c r="Z502" s="12"/>
    </row>
    <row r="503" spans="1:26" ht="14.65" customHeight="1" x14ac:dyDescent="0.25">
      <c r="A503" s="9"/>
      <c r="B503" s="11"/>
      <c r="C503" s="11"/>
      <c r="D503" s="11"/>
      <c r="E503" s="11"/>
      <c r="F503" s="11"/>
      <c r="G503" s="11"/>
      <c r="H503" s="11"/>
      <c r="I503" s="11"/>
      <c r="J503" s="11"/>
      <c r="K503" s="11"/>
      <c r="L503" s="11"/>
      <c r="M503" s="11"/>
      <c r="N503" s="11"/>
      <c r="O503" s="11"/>
      <c r="P503" s="11"/>
      <c r="Q503" s="11"/>
      <c r="R503" s="11"/>
      <c r="S503" s="11"/>
      <c r="T503" s="11"/>
      <c r="U503" s="11"/>
      <c r="V503" s="11"/>
      <c r="W503" s="11"/>
      <c r="X503" s="11"/>
      <c r="Y503" s="11"/>
      <c r="Z503" s="12"/>
    </row>
    <row r="504" spans="1:26" ht="14.65" customHeight="1" x14ac:dyDescent="0.25">
      <c r="A504" s="9"/>
      <c r="B504" s="11"/>
      <c r="C504" s="11"/>
      <c r="D504" s="11"/>
      <c r="E504" s="11"/>
      <c r="F504" s="11"/>
      <c r="G504" s="11"/>
      <c r="H504" s="11"/>
      <c r="I504" s="11"/>
      <c r="J504" s="11"/>
      <c r="K504" s="11"/>
      <c r="L504" s="11"/>
      <c r="M504" s="11"/>
      <c r="N504" s="11"/>
      <c r="O504" s="11"/>
      <c r="P504" s="11"/>
      <c r="Q504" s="11"/>
      <c r="R504" s="11"/>
      <c r="S504" s="11"/>
      <c r="T504" s="11"/>
      <c r="U504" s="11"/>
      <c r="V504" s="11"/>
      <c r="W504" s="11"/>
      <c r="X504" s="11"/>
      <c r="Y504" s="11"/>
      <c r="Z504" s="12"/>
    </row>
    <row r="505" spans="1:26" ht="14.65" customHeight="1" x14ac:dyDescent="0.25">
      <c r="A505" s="9"/>
      <c r="B505" s="11"/>
      <c r="C505" s="11"/>
      <c r="D505" s="11"/>
      <c r="E505" s="11"/>
      <c r="F505" s="11"/>
      <c r="G505" s="11"/>
      <c r="H505" s="11"/>
      <c r="I505" s="11"/>
      <c r="J505" s="11"/>
      <c r="K505" s="11"/>
      <c r="L505" s="11"/>
      <c r="M505" s="11"/>
      <c r="N505" s="11"/>
      <c r="O505" s="11"/>
      <c r="P505" s="11"/>
      <c r="Q505" s="11"/>
      <c r="R505" s="11"/>
      <c r="S505" s="11"/>
      <c r="T505" s="11"/>
      <c r="U505" s="11"/>
      <c r="V505" s="11"/>
      <c r="W505" s="11"/>
      <c r="X505" s="11"/>
      <c r="Y505" s="11"/>
      <c r="Z505" s="12"/>
    </row>
    <row r="506" spans="1:26" ht="14.65" customHeight="1" x14ac:dyDescent="0.25">
      <c r="A506" s="9"/>
      <c r="B506" s="11"/>
      <c r="C506" s="11"/>
      <c r="D506" s="11"/>
      <c r="E506" s="11"/>
      <c r="F506" s="11"/>
      <c r="G506" s="11"/>
      <c r="H506" s="11"/>
      <c r="I506" s="11"/>
      <c r="J506" s="11"/>
      <c r="K506" s="11"/>
      <c r="L506" s="11"/>
      <c r="M506" s="11"/>
      <c r="N506" s="11"/>
      <c r="O506" s="11"/>
      <c r="P506" s="11"/>
      <c r="Q506" s="11"/>
      <c r="R506" s="11"/>
      <c r="S506" s="11"/>
      <c r="T506" s="11"/>
      <c r="U506" s="11"/>
      <c r="V506" s="11"/>
      <c r="W506" s="11"/>
      <c r="X506" s="11"/>
      <c r="Y506" s="11"/>
      <c r="Z506" s="12"/>
    </row>
    <row r="507" spans="1:26" ht="14.65" customHeight="1" x14ac:dyDescent="0.25">
      <c r="A507" s="9"/>
      <c r="B507" s="11"/>
      <c r="C507" s="11"/>
      <c r="D507" s="11"/>
      <c r="E507" s="11"/>
      <c r="F507" s="11"/>
      <c r="G507" s="11"/>
      <c r="H507" s="11"/>
      <c r="I507" s="11"/>
      <c r="J507" s="11"/>
      <c r="K507" s="11"/>
      <c r="L507" s="11"/>
      <c r="M507" s="11"/>
      <c r="N507" s="11"/>
      <c r="O507" s="11"/>
      <c r="P507" s="11"/>
      <c r="Q507" s="11"/>
      <c r="R507" s="11"/>
      <c r="S507" s="11"/>
      <c r="T507" s="11"/>
      <c r="U507" s="11"/>
      <c r="V507" s="11"/>
      <c r="W507" s="11"/>
      <c r="X507" s="11"/>
      <c r="Y507" s="11"/>
      <c r="Z507" s="12"/>
    </row>
    <row r="508" spans="1:26" ht="14.65" customHeight="1" x14ac:dyDescent="0.25">
      <c r="A508" s="9"/>
      <c r="B508" s="11"/>
      <c r="C508" s="11"/>
      <c r="D508" s="11"/>
      <c r="E508" s="11"/>
      <c r="F508" s="11"/>
      <c r="G508" s="11"/>
      <c r="H508" s="11"/>
      <c r="I508" s="11"/>
      <c r="J508" s="11"/>
      <c r="K508" s="11"/>
      <c r="L508" s="11"/>
      <c r="M508" s="11"/>
      <c r="N508" s="11"/>
      <c r="O508" s="11"/>
      <c r="P508" s="11"/>
      <c r="Q508" s="11"/>
      <c r="R508" s="11"/>
      <c r="S508" s="11"/>
      <c r="T508" s="11"/>
      <c r="U508" s="11"/>
      <c r="V508" s="11"/>
      <c r="W508" s="11"/>
      <c r="X508" s="11"/>
      <c r="Y508" s="11"/>
      <c r="Z508" s="12"/>
    </row>
    <row r="509" spans="1:26" ht="14.65" customHeight="1" x14ac:dyDescent="0.25">
      <c r="A509" s="9"/>
      <c r="B509" s="11"/>
      <c r="C509" s="11"/>
      <c r="D509" s="11"/>
      <c r="E509" s="11"/>
      <c r="F509" s="11"/>
      <c r="G509" s="11"/>
      <c r="H509" s="11"/>
      <c r="I509" s="11"/>
      <c r="J509" s="11"/>
      <c r="K509" s="11"/>
      <c r="L509" s="11"/>
      <c r="M509" s="11"/>
      <c r="N509" s="11"/>
      <c r="O509" s="11"/>
      <c r="P509" s="11"/>
      <c r="Q509" s="11"/>
      <c r="R509" s="11"/>
      <c r="S509" s="11"/>
      <c r="T509" s="11"/>
      <c r="U509" s="11"/>
      <c r="V509" s="11"/>
      <c r="W509" s="11"/>
      <c r="X509" s="11"/>
      <c r="Y509" s="11"/>
      <c r="Z509" s="12"/>
    </row>
    <row r="510" spans="1:26" ht="14.65" customHeight="1" x14ac:dyDescent="0.25">
      <c r="A510" s="9"/>
      <c r="B510" s="11"/>
      <c r="C510" s="11"/>
      <c r="D510" s="11"/>
      <c r="E510" s="11"/>
      <c r="F510" s="11"/>
      <c r="G510" s="11"/>
      <c r="H510" s="11"/>
      <c r="I510" s="11"/>
      <c r="J510" s="11"/>
      <c r="K510" s="11"/>
      <c r="L510" s="11"/>
      <c r="M510" s="11"/>
      <c r="N510" s="11"/>
      <c r="O510" s="11"/>
      <c r="P510" s="11"/>
      <c r="Q510" s="11"/>
      <c r="R510" s="11"/>
      <c r="S510" s="11"/>
      <c r="T510" s="11"/>
      <c r="U510" s="11"/>
      <c r="V510" s="11"/>
      <c r="W510" s="11"/>
      <c r="X510" s="11"/>
      <c r="Y510" s="11"/>
      <c r="Z510" s="12"/>
    </row>
    <row r="511" spans="1:26" ht="14.65" customHeight="1" x14ac:dyDescent="0.25">
      <c r="A511" s="9"/>
      <c r="B511" s="11"/>
      <c r="C511" s="11"/>
      <c r="D511" s="11"/>
      <c r="E511" s="11"/>
      <c r="F511" s="11"/>
      <c r="G511" s="11"/>
      <c r="H511" s="11"/>
      <c r="I511" s="11"/>
      <c r="J511" s="11"/>
      <c r="K511" s="11"/>
      <c r="L511" s="11"/>
      <c r="M511" s="11"/>
      <c r="N511" s="11"/>
      <c r="O511" s="11"/>
      <c r="P511" s="11"/>
      <c r="Q511" s="11"/>
      <c r="R511" s="11"/>
      <c r="S511" s="11"/>
      <c r="T511" s="11"/>
      <c r="U511" s="11"/>
      <c r="V511" s="11"/>
      <c r="W511" s="11"/>
      <c r="X511" s="11"/>
      <c r="Y511" s="11"/>
      <c r="Z511" s="12"/>
    </row>
    <row r="512" spans="1:26" ht="14.65" customHeight="1" x14ac:dyDescent="0.25">
      <c r="A512" s="9"/>
      <c r="B512" s="11"/>
      <c r="C512" s="11"/>
      <c r="D512" s="11"/>
      <c r="E512" s="11"/>
      <c r="F512" s="11"/>
      <c r="G512" s="11"/>
      <c r="H512" s="11"/>
      <c r="I512" s="11"/>
      <c r="J512" s="11"/>
      <c r="K512" s="11"/>
      <c r="L512" s="11"/>
      <c r="M512" s="11"/>
      <c r="N512" s="11"/>
      <c r="O512" s="11"/>
      <c r="P512" s="11"/>
      <c r="Q512" s="11"/>
      <c r="R512" s="11"/>
      <c r="S512" s="11"/>
      <c r="T512" s="11"/>
      <c r="U512" s="11"/>
      <c r="V512" s="11"/>
      <c r="W512" s="11"/>
      <c r="X512" s="11"/>
      <c r="Y512" s="11"/>
      <c r="Z512" s="12"/>
    </row>
    <row r="513" spans="1:26" ht="14.65" customHeight="1" x14ac:dyDescent="0.25">
      <c r="A513" s="9"/>
      <c r="B513" s="11"/>
      <c r="C513" s="11"/>
      <c r="D513" s="11"/>
      <c r="E513" s="11"/>
      <c r="F513" s="11"/>
      <c r="G513" s="11"/>
      <c r="H513" s="11"/>
      <c r="I513" s="11"/>
      <c r="J513" s="11"/>
      <c r="K513" s="11"/>
      <c r="L513" s="11"/>
      <c r="M513" s="11"/>
      <c r="N513" s="11"/>
      <c r="O513" s="11"/>
      <c r="P513" s="11"/>
      <c r="Q513" s="11"/>
      <c r="R513" s="11"/>
      <c r="S513" s="11"/>
      <c r="T513" s="11"/>
      <c r="U513" s="11"/>
      <c r="V513" s="11"/>
      <c r="W513" s="11"/>
      <c r="X513" s="11"/>
      <c r="Y513" s="11"/>
      <c r="Z513" s="12"/>
    </row>
    <row r="514" spans="1:26" ht="14.65" customHeight="1" x14ac:dyDescent="0.25">
      <c r="A514" s="9"/>
      <c r="B514" s="11"/>
      <c r="C514" s="11"/>
      <c r="D514" s="11"/>
      <c r="E514" s="11"/>
      <c r="F514" s="11"/>
      <c r="G514" s="11"/>
      <c r="H514" s="11"/>
      <c r="I514" s="11"/>
      <c r="J514" s="11"/>
      <c r="K514" s="11"/>
      <c r="L514" s="11"/>
      <c r="M514" s="11"/>
      <c r="N514" s="11"/>
      <c r="O514" s="11"/>
      <c r="P514" s="11"/>
      <c r="Q514" s="11"/>
      <c r="R514" s="11"/>
      <c r="S514" s="11"/>
      <c r="T514" s="11"/>
      <c r="U514" s="11"/>
      <c r="V514" s="11"/>
      <c r="W514" s="11"/>
      <c r="X514" s="11"/>
      <c r="Y514" s="11"/>
      <c r="Z514" s="12"/>
    </row>
    <row r="515" spans="1:26" ht="14.65" customHeight="1" x14ac:dyDescent="0.25">
      <c r="A515" s="9"/>
      <c r="B515" s="11"/>
      <c r="C515" s="11"/>
      <c r="D515" s="11"/>
      <c r="E515" s="11"/>
      <c r="F515" s="11"/>
      <c r="G515" s="11"/>
      <c r="H515" s="11"/>
      <c r="I515" s="11"/>
      <c r="J515" s="11"/>
      <c r="K515" s="11"/>
      <c r="L515" s="11"/>
      <c r="M515" s="11"/>
      <c r="N515" s="11"/>
      <c r="O515" s="11"/>
      <c r="P515" s="11"/>
      <c r="Q515" s="11"/>
      <c r="R515" s="11"/>
      <c r="S515" s="11"/>
      <c r="T515" s="11"/>
      <c r="U515" s="11"/>
      <c r="V515" s="11"/>
      <c r="W515" s="11"/>
      <c r="X515" s="11"/>
      <c r="Y515" s="11"/>
      <c r="Z515" s="12"/>
    </row>
    <row r="516" spans="1:26" ht="14.65" customHeight="1" x14ac:dyDescent="0.25">
      <c r="A516" s="9"/>
      <c r="B516" s="11"/>
      <c r="C516" s="11"/>
      <c r="D516" s="11"/>
      <c r="E516" s="11"/>
      <c r="F516" s="11"/>
      <c r="G516" s="11"/>
      <c r="H516" s="11"/>
      <c r="I516" s="11"/>
      <c r="J516" s="11"/>
      <c r="K516" s="11"/>
      <c r="L516" s="11"/>
      <c r="M516" s="11"/>
      <c r="N516" s="11"/>
      <c r="O516" s="11"/>
      <c r="P516" s="11"/>
      <c r="Q516" s="11"/>
      <c r="R516" s="11"/>
      <c r="S516" s="11"/>
      <c r="T516" s="11"/>
      <c r="U516" s="11"/>
      <c r="V516" s="11"/>
      <c r="W516" s="11"/>
      <c r="X516" s="11"/>
      <c r="Y516" s="11"/>
      <c r="Z516" s="12"/>
    </row>
    <row r="517" spans="1:26" ht="14.65" customHeight="1" x14ac:dyDescent="0.25">
      <c r="A517" s="9"/>
      <c r="B517" s="11"/>
      <c r="C517" s="11"/>
      <c r="D517" s="11"/>
      <c r="E517" s="11"/>
      <c r="F517" s="11"/>
      <c r="G517" s="11"/>
      <c r="H517" s="11"/>
      <c r="I517" s="11"/>
      <c r="J517" s="11"/>
      <c r="K517" s="11"/>
      <c r="L517" s="11"/>
      <c r="M517" s="11"/>
      <c r="N517" s="11"/>
      <c r="O517" s="11"/>
      <c r="P517" s="11"/>
      <c r="Q517" s="11"/>
      <c r="R517" s="11"/>
      <c r="S517" s="11"/>
      <c r="T517" s="11"/>
      <c r="U517" s="11"/>
      <c r="V517" s="11"/>
      <c r="W517" s="11"/>
      <c r="X517" s="11"/>
      <c r="Y517" s="11"/>
      <c r="Z517" s="12"/>
    </row>
    <row r="518" spans="1:26" ht="14.65" customHeight="1" x14ac:dyDescent="0.25">
      <c r="A518" s="9"/>
      <c r="B518" s="11"/>
      <c r="C518" s="11"/>
      <c r="D518" s="11"/>
      <c r="E518" s="11"/>
      <c r="F518" s="11"/>
      <c r="G518" s="11"/>
      <c r="H518" s="11"/>
      <c r="I518" s="11"/>
      <c r="J518" s="11"/>
      <c r="K518" s="11"/>
      <c r="L518" s="11"/>
      <c r="M518" s="11"/>
      <c r="N518" s="11"/>
      <c r="O518" s="11"/>
      <c r="P518" s="11"/>
      <c r="Q518" s="11"/>
      <c r="R518" s="11"/>
      <c r="S518" s="11"/>
      <c r="T518" s="11"/>
      <c r="U518" s="11"/>
      <c r="V518" s="11"/>
      <c r="W518" s="11"/>
      <c r="X518" s="11"/>
      <c r="Y518" s="11"/>
      <c r="Z518" s="12"/>
    </row>
    <row r="519" spans="1:26" ht="14.65" customHeight="1" x14ac:dyDescent="0.25">
      <c r="A519" s="9"/>
      <c r="B519" s="11"/>
      <c r="C519" s="11"/>
      <c r="D519" s="11"/>
      <c r="E519" s="11"/>
      <c r="F519" s="11"/>
      <c r="G519" s="11"/>
      <c r="H519" s="11"/>
      <c r="I519" s="11"/>
      <c r="J519" s="11"/>
      <c r="K519" s="11"/>
      <c r="L519" s="11"/>
      <c r="M519" s="11"/>
      <c r="N519" s="11"/>
      <c r="O519" s="11"/>
      <c r="P519" s="11"/>
      <c r="Q519" s="11"/>
      <c r="R519" s="11"/>
      <c r="S519" s="11"/>
      <c r="T519" s="11"/>
      <c r="U519" s="11"/>
      <c r="V519" s="11"/>
      <c r="W519" s="11"/>
      <c r="X519" s="11"/>
      <c r="Y519" s="11"/>
      <c r="Z519" s="12"/>
    </row>
    <row r="520" spans="1:26" ht="14.65" customHeight="1" x14ac:dyDescent="0.25">
      <c r="A520" s="9"/>
      <c r="B520" s="11"/>
      <c r="C520" s="11"/>
      <c r="D520" s="11"/>
      <c r="E520" s="11"/>
      <c r="F520" s="11"/>
      <c r="G520" s="11"/>
      <c r="H520" s="11"/>
      <c r="I520" s="11"/>
      <c r="J520" s="11"/>
      <c r="K520" s="11"/>
      <c r="L520" s="11"/>
      <c r="M520" s="11"/>
      <c r="N520" s="11"/>
      <c r="O520" s="11"/>
      <c r="P520" s="11"/>
      <c r="Q520" s="11"/>
      <c r="R520" s="11"/>
      <c r="S520" s="11"/>
      <c r="T520" s="11"/>
      <c r="U520" s="11"/>
      <c r="V520" s="11"/>
      <c r="W520" s="11"/>
      <c r="X520" s="11"/>
      <c r="Y520" s="11"/>
      <c r="Z520" s="12"/>
    </row>
    <row r="521" spans="1:26" ht="14.65" customHeight="1" x14ac:dyDescent="0.25">
      <c r="A521" s="9"/>
      <c r="B521" s="11"/>
      <c r="C521" s="11"/>
      <c r="D521" s="11"/>
      <c r="E521" s="11"/>
      <c r="F521" s="11"/>
      <c r="G521" s="11"/>
      <c r="H521" s="11"/>
      <c r="I521" s="11"/>
      <c r="J521" s="11"/>
      <c r="K521" s="11"/>
      <c r="L521" s="11"/>
      <c r="M521" s="11"/>
      <c r="N521" s="11"/>
      <c r="O521" s="11"/>
      <c r="P521" s="11"/>
      <c r="Q521" s="11"/>
      <c r="R521" s="11"/>
      <c r="S521" s="11"/>
      <c r="T521" s="11"/>
      <c r="U521" s="11"/>
      <c r="V521" s="11"/>
      <c r="W521" s="11"/>
      <c r="X521" s="11"/>
      <c r="Y521" s="11"/>
      <c r="Z521" s="12"/>
    </row>
    <row r="522" spans="1:26" ht="14.65" customHeight="1" x14ac:dyDescent="0.25">
      <c r="A522" s="9"/>
      <c r="B522" s="11"/>
      <c r="C522" s="11"/>
      <c r="D522" s="11"/>
      <c r="E522" s="11"/>
      <c r="F522" s="11"/>
      <c r="G522" s="11"/>
      <c r="H522" s="11"/>
      <c r="I522" s="11"/>
      <c r="J522" s="11"/>
      <c r="K522" s="11"/>
      <c r="L522" s="11"/>
      <c r="M522" s="11"/>
      <c r="N522" s="11"/>
      <c r="O522" s="11"/>
      <c r="P522" s="11"/>
      <c r="Q522" s="11"/>
      <c r="R522" s="11"/>
      <c r="S522" s="11"/>
      <c r="T522" s="11"/>
      <c r="U522" s="11"/>
      <c r="V522" s="11"/>
      <c r="W522" s="11"/>
      <c r="X522" s="11"/>
      <c r="Y522" s="11"/>
      <c r="Z522" s="12"/>
    </row>
    <row r="523" spans="1:26" ht="14.65" customHeight="1" x14ac:dyDescent="0.25">
      <c r="A523" s="9"/>
      <c r="B523" s="11"/>
      <c r="C523" s="11"/>
      <c r="D523" s="11"/>
      <c r="E523" s="11"/>
      <c r="F523" s="11"/>
      <c r="G523" s="11"/>
      <c r="H523" s="11"/>
      <c r="I523" s="11"/>
      <c r="J523" s="11"/>
      <c r="K523" s="11"/>
      <c r="L523" s="11"/>
      <c r="M523" s="11"/>
      <c r="N523" s="11"/>
      <c r="O523" s="11"/>
      <c r="P523" s="11"/>
      <c r="Q523" s="11"/>
      <c r="R523" s="11"/>
      <c r="S523" s="11"/>
      <c r="T523" s="11"/>
      <c r="U523" s="11"/>
      <c r="V523" s="11"/>
      <c r="W523" s="11"/>
      <c r="X523" s="11"/>
      <c r="Y523" s="11"/>
      <c r="Z523" s="12"/>
    </row>
    <row r="524" spans="1:26" ht="14.65" customHeight="1" x14ac:dyDescent="0.25">
      <c r="A524" s="9"/>
      <c r="B524" s="11"/>
      <c r="C524" s="11"/>
      <c r="D524" s="11"/>
      <c r="E524" s="11"/>
      <c r="F524" s="11"/>
      <c r="G524" s="11"/>
      <c r="H524" s="11"/>
      <c r="I524" s="11"/>
      <c r="J524" s="11"/>
      <c r="K524" s="11"/>
      <c r="L524" s="11"/>
      <c r="M524" s="11"/>
      <c r="N524" s="11"/>
      <c r="O524" s="11"/>
      <c r="P524" s="11"/>
      <c r="Q524" s="11"/>
      <c r="R524" s="11"/>
      <c r="S524" s="11"/>
      <c r="T524" s="11"/>
      <c r="U524" s="11"/>
      <c r="V524" s="11"/>
      <c r="W524" s="11"/>
      <c r="X524" s="11"/>
      <c r="Y524" s="11"/>
      <c r="Z524" s="12"/>
    </row>
    <row r="525" spans="1:26" ht="14.65" customHeight="1" x14ac:dyDescent="0.25">
      <c r="A525" s="9"/>
      <c r="B525" s="11"/>
      <c r="C525" s="11"/>
      <c r="D525" s="11"/>
      <c r="E525" s="11"/>
      <c r="F525" s="11"/>
      <c r="G525" s="11"/>
      <c r="H525" s="11"/>
      <c r="I525" s="11"/>
      <c r="J525" s="11"/>
      <c r="K525" s="11"/>
      <c r="L525" s="11"/>
      <c r="M525" s="11"/>
      <c r="N525" s="11"/>
      <c r="O525" s="11"/>
      <c r="P525" s="11"/>
      <c r="Q525" s="11"/>
      <c r="R525" s="11"/>
      <c r="S525" s="11"/>
      <c r="T525" s="11"/>
      <c r="U525" s="11"/>
      <c r="V525" s="11"/>
      <c r="W525" s="11"/>
      <c r="X525" s="11"/>
      <c r="Y525" s="11"/>
      <c r="Z525" s="12"/>
    </row>
    <row r="526" spans="1:26" ht="14.65" customHeight="1" x14ac:dyDescent="0.25">
      <c r="A526" s="9"/>
      <c r="B526" s="11"/>
      <c r="C526" s="11"/>
      <c r="D526" s="11"/>
      <c r="E526" s="11"/>
      <c r="F526" s="11"/>
      <c r="G526" s="11"/>
      <c r="H526" s="11"/>
      <c r="I526" s="11"/>
      <c r="J526" s="11"/>
      <c r="K526" s="11"/>
      <c r="L526" s="11"/>
      <c r="M526" s="11"/>
      <c r="N526" s="11"/>
      <c r="O526" s="11"/>
      <c r="P526" s="11"/>
      <c r="Q526" s="11"/>
      <c r="R526" s="11"/>
      <c r="S526" s="11"/>
      <c r="T526" s="11"/>
      <c r="U526" s="11"/>
      <c r="V526" s="11"/>
      <c r="W526" s="11"/>
      <c r="X526" s="11"/>
      <c r="Y526" s="11"/>
      <c r="Z526" s="12"/>
    </row>
    <row r="527" spans="1:26" ht="14.65" customHeight="1" x14ac:dyDescent="0.25">
      <c r="A527" s="9"/>
      <c r="B527" s="11"/>
      <c r="C527" s="11"/>
      <c r="D527" s="11"/>
      <c r="E527" s="11"/>
      <c r="F527" s="11"/>
      <c r="G527" s="11"/>
      <c r="H527" s="11"/>
      <c r="I527" s="11"/>
      <c r="J527" s="11"/>
      <c r="K527" s="11"/>
      <c r="L527" s="11"/>
      <c r="M527" s="11"/>
      <c r="N527" s="11"/>
      <c r="O527" s="11"/>
      <c r="P527" s="11"/>
      <c r="Q527" s="11"/>
      <c r="R527" s="11"/>
      <c r="S527" s="11"/>
      <c r="T527" s="11"/>
      <c r="U527" s="11"/>
      <c r="V527" s="11"/>
      <c r="W527" s="11"/>
      <c r="X527" s="11"/>
      <c r="Y527" s="11"/>
      <c r="Z527" s="12"/>
    </row>
    <row r="528" spans="1:26" ht="14.65" customHeight="1" x14ac:dyDescent="0.25">
      <c r="A528" s="9"/>
      <c r="B528" s="11"/>
      <c r="C528" s="11"/>
      <c r="D528" s="11"/>
      <c r="E528" s="11"/>
      <c r="F528" s="11"/>
      <c r="G528" s="11"/>
      <c r="H528" s="11"/>
      <c r="I528" s="11"/>
      <c r="J528" s="11"/>
      <c r="K528" s="11"/>
      <c r="L528" s="11"/>
      <c r="M528" s="11"/>
      <c r="N528" s="11"/>
      <c r="O528" s="11"/>
      <c r="P528" s="11"/>
      <c r="Q528" s="11"/>
      <c r="R528" s="11"/>
      <c r="S528" s="11"/>
      <c r="T528" s="11"/>
      <c r="U528" s="11"/>
      <c r="V528" s="11"/>
      <c r="W528" s="11"/>
      <c r="X528" s="11"/>
      <c r="Y528" s="11"/>
      <c r="Z528" s="12"/>
    </row>
    <row r="529" spans="1:26" ht="14.65" customHeight="1" x14ac:dyDescent="0.25">
      <c r="A529" s="9"/>
      <c r="B529" s="11"/>
      <c r="C529" s="11"/>
      <c r="D529" s="11"/>
      <c r="E529" s="11"/>
      <c r="F529" s="11"/>
      <c r="G529" s="11"/>
      <c r="H529" s="11"/>
      <c r="I529" s="11"/>
      <c r="J529" s="11"/>
      <c r="K529" s="11"/>
      <c r="L529" s="11"/>
      <c r="M529" s="11"/>
      <c r="N529" s="11"/>
      <c r="O529" s="11"/>
      <c r="P529" s="11"/>
      <c r="Q529" s="11"/>
      <c r="R529" s="11"/>
      <c r="S529" s="11"/>
      <c r="T529" s="11"/>
      <c r="U529" s="11"/>
      <c r="V529" s="11"/>
      <c r="W529" s="11"/>
      <c r="X529" s="11"/>
      <c r="Y529" s="11"/>
      <c r="Z529" s="12"/>
    </row>
    <row r="530" spans="1:26" ht="14.65" customHeight="1" x14ac:dyDescent="0.25">
      <c r="A530" s="9"/>
      <c r="B530" s="11"/>
      <c r="C530" s="11"/>
      <c r="D530" s="11"/>
      <c r="E530" s="11"/>
      <c r="F530" s="11"/>
      <c r="G530" s="11"/>
      <c r="H530" s="11"/>
      <c r="I530" s="11"/>
      <c r="J530" s="11"/>
      <c r="K530" s="11"/>
      <c r="L530" s="11"/>
      <c r="M530" s="11"/>
      <c r="N530" s="11"/>
      <c r="O530" s="11"/>
      <c r="P530" s="11"/>
      <c r="Q530" s="11"/>
      <c r="R530" s="11"/>
      <c r="S530" s="11"/>
      <c r="T530" s="11"/>
      <c r="U530" s="11"/>
      <c r="V530" s="11"/>
      <c r="W530" s="11"/>
      <c r="X530" s="11"/>
      <c r="Y530" s="11"/>
      <c r="Z530" s="12"/>
    </row>
    <row r="531" spans="1:26" ht="14.65" customHeight="1" x14ac:dyDescent="0.25">
      <c r="A531" s="9"/>
      <c r="B531" s="11"/>
      <c r="C531" s="11"/>
      <c r="D531" s="11"/>
      <c r="E531" s="11"/>
      <c r="F531" s="11"/>
      <c r="G531" s="11"/>
      <c r="H531" s="11"/>
      <c r="I531" s="11"/>
      <c r="J531" s="11"/>
      <c r="K531" s="11"/>
      <c r="L531" s="11"/>
      <c r="M531" s="11"/>
      <c r="N531" s="11"/>
      <c r="O531" s="11"/>
      <c r="P531" s="11"/>
      <c r="Q531" s="11"/>
      <c r="R531" s="11"/>
      <c r="S531" s="11"/>
      <c r="T531" s="11"/>
      <c r="U531" s="11"/>
      <c r="V531" s="11"/>
      <c r="W531" s="11"/>
      <c r="X531" s="11"/>
      <c r="Y531" s="11"/>
      <c r="Z531" s="12"/>
    </row>
    <row r="532" spans="1:26" ht="14.65" customHeight="1" x14ac:dyDescent="0.25">
      <c r="A532" s="9"/>
      <c r="B532" s="11"/>
      <c r="C532" s="11"/>
      <c r="D532" s="11"/>
      <c r="E532" s="11"/>
      <c r="F532" s="11"/>
      <c r="G532" s="11"/>
      <c r="H532" s="11"/>
      <c r="I532" s="11"/>
      <c r="J532" s="11"/>
      <c r="K532" s="11"/>
      <c r="L532" s="11"/>
      <c r="M532" s="11"/>
      <c r="N532" s="11"/>
      <c r="O532" s="11"/>
      <c r="P532" s="11"/>
      <c r="Q532" s="11"/>
      <c r="R532" s="11"/>
      <c r="S532" s="11"/>
      <c r="T532" s="11"/>
      <c r="U532" s="11"/>
      <c r="V532" s="11"/>
      <c r="W532" s="11"/>
      <c r="X532" s="11"/>
      <c r="Y532" s="11"/>
      <c r="Z532" s="12"/>
    </row>
    <row r="533" spans="1:26" ht="14.65" customHeight="1" x14ac:dyDescent="0.25">
      <c r="A533" s="9"/>
      <c r="B533" s="11"/>
      <c r="C533" s="11"/>
      <c r="D533" s="11"/>
      <c r="E533" s="11"/>
      <c r="F533" s="11"/>
      <c r="G533" s="11"/>
      <c r="H533" s="11"/>
      <c r="I533" s="11"/>
      <c r="J533" s="11"/>
      <c r="K533" s="11"/>
      <c r="L533" s="11"/>
      <c r="M533" s="11"/>
      <c r="N533" s="11"/>
      <c r="O533" s="11"/>
      <c r="P533" s="11"/>
      <c r="Q533" s="11"/>
      <c r="R533" s="11"/>
      <c r="S533" s="11"/>
      <c r="T533" s="11"/>
      <c r="U533" s="11"/>
      <c r="V533" s="11"/>
      <c r="W533" s="11"/>
      <c r="X533" s="11"/>
      <c r="Y533" s="11"/>
      <c r="Z533" s="12"/>
    </row>
    <row r="534" spans="1:26" ht="14.65" customHeight="1" x14ac:dyDescent="0.25">
      <c r="A534" s="9"/>
      <c r="B534" s="11"/>
      <c r="C534" s="11"/>
      <c r="D534" s="11"/>
      <c r="E534" s="11"/>
      <c r="F534" s="11"/>
      <c r="G534" s="11"/>
      <c r="H534" s="11"/>
      <c r="I534" s="11"/>
      <c r="J534" s="11"/>
      <c r="K534" s="11"/>
      <c r="L534" s="11"/>
      <c r="M534" s="11"/>
      <c r="N534" s="11"/>
      <c r="O534" s="11"/>
      <c r="P534" s="11"/>
      <c r="Q534" s="11"/>
      <c r="R534" s="11"/>
      <c r="S534" s="11"/>
      <c r="T534" s="11"/>
      <c r="U534" s="11"/>
      <c r="V534" s="11"/>
      <c r="W534" s="11"/>
      <c r="X534" s="11"/>
      <c r="Y534" s="11"/>
      <c r="Z534" s="12"/>
    </row>
    <row r="535" spans="1:26" ht="14.65" customHeight="1" x14ac:dyDescent="0.25">
      <c r="A535" s="9"/>
      <c r="B535" s="11"/>
      <c r="C535" s="11"/>
      <c r="D535" s="11"/>
      <c r="E535" s="11"/>
      <c r="F535" s="11"/>
      <c r="G535" s="11"/>
      <c r="H535" s="11"/>
      <c r="I535" s="11"/>
      <c r="J535" s="11"/>
      <c r="K535" s="11"/>
      <c r="L535" s="11"/>
      <c r="M535" s="11"/>
      <c r="N535" s="11"/>
      <c r="O535" s="11"/>
      <c r="P535" s="11"/>
      <c r="Q535" s="11"/>
      <c r="R535" s="11"/>
      <c r="S535" s="11"/>
      <c r="T535" s="11"/>
      <c r="U535" s="11"/>
      <c r="V535" s="11"/>
      <c r="W535" s="11"/>
      <c r="X535" s="11"/>
      <c r="Y535" s="11"/>
      <c r="Z535" s="12"/>
    </row>
    <row r="536" spans="1:26" ht="14.65" customHeight="1" x14ac:dyDescent="0.25">
      <c r="A536" s="9"/>
      <c r="B536" s="11"/>
      <c r="C536" s="11"/>
      <c r="D536" s="11"/>
      <c r="E536" s="11"/>
      <c r="F536" s="11"/>
      <c r="G536" s="11"/>
      <c r="H536" s="11"/>
      <c r="I536" s="11"/>
      <c r="J536" s="11"/>
      <c r="K536" s="11"/>
      <c r="L536" s="11"/>
      <c r="M536" s="11"/>
      <c r="N536" s="11"/>
      <c r="O536" s="11"/>
      <c r="P536" s="11"/>
      <c r="Q536" s="11"/>
      <c r="R536" s="11"/>
      <c r="S536" s="11"/>
      <c r="T536" s="11"/>
      <c r="U536" s="11"/>
      <c r="V536" s="11"/>
      <c r="W536" s="11"/>
      <c r="X536" s="11"/>
      <c r="Y536" s="11"/>
      <c r="Z536" s="12"/>
    </row>
    <row r="537" spans="1:26" ht="14.65" customHeight="1" x14ac:dyDescent="0.25">
      <c r="A537" s="9"/>
      <c r="B537" s="11"/>
      <c r="C537" s="11"/>
      <c r="D537" s="11"/>
      <c r="E537" s="11"/>
      <c r="F537" s="11"/>
      <c r="G537" s="11"/>
      <c r="H537" s="11"/>
      <c r="I537" s="11"/>
      <c r="J537" s="11"/>
      <c r="K537" s="11"/>
      <c r="L537" s="11"/>
      <c r="M537" s="11"/>
      <c r="N537" s="11"/>
      <c r="O537" s="11"/>
      <c r="P537" s="11"/>
      <c r="Q537" s="11"/>
      <c r="R537" s="11"/>
      <c r="S537" s="11"/>
      <c r="T537" s="11"/>
      <c r="U537" s="11"/>
      <c r="V537" s="11"/>
      <c r="W537" s="11"/>
      <c r="X537" s="11"/>
      <c r="Y537" s="11"/>
      <c r="Z537" s="12"/>
    </row>
    <row r="538" spans="1:26" ht="14.65" customHeight="1" x14ac:dyDescent="0.25">
      <c r="A538" s="9"/>
      <c r="B538" s="11"/>
      <c r="C538" s="11"/>
      <c r="D538" s="11"/>
      <c r="E538" s="11"/>
      <c r="F538" s="11"/>
      <c r="G538" s="11"/>
      <c r="H538" s="11"/>
      <c r="I538" s="11"/>
      <c r="J538" s="11"/>
      <c r="K538" s="11"/>
      <c r="L538" s="11"/>
      <c r="M538" s="11"/>
      <c r="N538" s="11"/>
      <c r="O538" s="11"/>
      <c r="P538" s="11"/>
      <c r="Q538" s="11"/>
      <c r="R538" s="11"/>
      <c r="S538" s="11"/>
      <c r="T538" s="11"/>
      <c r="U538" s="11"/>
      <c r="V538" s="11"/>
      <c r="W538" s="11"/>
      <c r="X538" s="11"/>
      <c r="Y538" s="11"/>
      <c r="Z538" s="12"/>
    </row>
    <row r="539" spans="1:26" ht="14.65" customHeight="1" x14ac:dyDescent="0.25">
      <c r="A539" s="9"/>
      <c r="B539" s="11"/>
      <c r="C539" s="11"/>
      <c r="D539" s="11"/>
      <c r="E539" s="11"/>
      <c r="F539" s="11"/>
      <c r="G539" s="11"/>
      <c r="H539" s="11"/>
      <c r="I539" s="11"/>
      <c r="J539" s="11"/>
      <c r="K539" s="11"/>
      <c r="L539" s="11"/>
      <c r="M539" s="11"/>
      <c r="N539" s="11"/>
      <c r="O539" s="11"/>
      <c r="P539" s="11"/>
      <c r="Q539" s="11"/>
      <c r="R539" s="11"/>
      <c r="S539" s="11"/>
      <c r="T539" s="11"/>
      <c r="U539" s="11"/>
      <c r="V539" s="11"/>
      <c r="W539" s="11"/>
      <c r="X539" s="11"/>
      <c r="Y539" s="11"/>
      <c r="Z539" s="12"/>
    </row>
    <row r="540" spans="1:26" ht="14.65" customHeight="1" x14ac:dyDescent="0.25">
      <c r="A540" s="9"/>
      <c r="B540" s="11"/>
      <c r="C540" s="11"/>
      <c r="D540" s="11"/>
      <c r="E540" s="11"/>
      <c r="F540" s="11"/>
      <c r="G540" s="11"/>
      <c r="H540" s="11"/>
      <c r="I540" s="11"/>
      <c r="J540" s="11"/>
      <c r="K540" s="11"/>
      <c r="L540" s="11"/>
      <c r="M540" s="11"/>
      <c r="N540" s="11"/>
      <c r="O540" s="11"/>
      <c r="P540" s="11"/>
      <c r="Q540" s="11"/>
      <c r="R540" s="11"/>
      <c r="S540" s="11"/>
      <c r="T540" s="11"/>
      <c r="U540" s="11"/>
      <c r="V540" s="11"/>
      <c r="W540" s="11"/>
      <c r="X540" s="11"/>
      <c r="Y540" s="11"/>
      <c r="Z540" s="12"/>
    </row>
    <row r="541" spans="1:26" ht="14.65" customHeight="1" x14ac:dyDescent="0.25">
      <c r="A541" s="9"/>
      <c r="B541" s="11"/>
      <c r="C541" s="11"/>
      <c r="D541" s="11"/>
      <c r="E541" s="11"/>
      <c r="F541" s="11"/>
      <c r="G541" s="11"/>
      <c r="H541" s="11"/>
      <c r="I541" s="11"/>
      <c r="J541" s="11"/>
      <c r="K541" s="11"/>
      <c r="L541" s="11"/>
      <c r="M541" s="11"/>
      <c r="N541" s="11"/>
      <c r="O541" s="11"/>
      <c r="P541" s="11"/>
      <c r="Q541" s="11"/>
      <c r="R541" s="11"/>
      <c r="S541" s="11"/>
      <c r="T541" s="11"/>
      <c r="U541" s="11"/>
      <c r="V541" s="11"/>
      <c r="W541" s="11"/>
      <c r="X541" s="11"/>
      <c r="Y541" s="11"/>
      <c r="Z541" s="12"/>
    </row>
    <row r="542" spans="1:26" ht="14.65" customHeight="1" x14ac:dyDescent="0.25">
      <c r="A542" s="9"/>
      <c r="B542" s="11"/>
      <c r="C542" s="11"/>
      <c r="D542" s="11"/>
      <c r="E542" s="11"/>
      <c r="F542" s="11"/>
      <c r="G542" s="11"/>
      <c r="H542" s="11"/>
      <c r="I542" s="11"/>
      <c r="J542" s="11"/>
      <c r="K542" s="11"/>
      <c r="L542" s="11"/>
      <c r="M542" s="11"/>
      <c r="N542" s="11"/>
      <c r="O542" s="11"/>
      <c r="P542" s="11"/>
      <c r="Q542" s="11"/>
      <c r="R542" s="11"/>
      <c r="S542" s="11"/>
      <c r="T542" s="11"/>
      <c r="U542" s="11"/>
      <c r="V542" s="11"/>
      <c r="W542" s="11"/>
      <c r="X542" s="11"/>
      <c r="Y542" s="11"/>
      <c r="Z542" s="12"/>
    </row>
    <row r="543" spans="1:26" ht="14.65" customHeight="1" x14ac:dyDescent="0.25">
      <c r="A543" s="9"/>
      <c r="B543" s="11"/>
      <c r="C543" s="11"/>
      <c r="D543" s="11"/>
      <c r="E543" s="11"/>
      <c r="F543" s="11"/>
      <c r="G543" s="11"/>
      <c r="H543" s="11"/>
      <c r="I543" s="11"/>
      <c r="J543" s="11"/>
      <c r="K543" s="11"/>
      <c r="L543" s="11"/>
      <c r="M543" s="11"/>
      <c r="N543" s="11"/>
      <c r="O543" s="11"/>
      <c r="P543" s="11"/>
      <c r="Q543" s="11"/>
      <c r="R543" s="11"/>
      <c r="S543" s="11"/>
      <c r="T543" s="11"/>
      <c r="U543" s="11"/>
      <c r="V543" s="11"/>
      <c r="W543" s="11"/>
      <c r="X543" s="11"/>
      <c r="Y543" s="11"/>
      <c r="Z543" s="12"/>
    </row>
    <row r="544" spans="1:26" ht="14.65" customHeight="1" x14ac:dyDescent="0.25">
      <c r="A544" s="9"/>
      <c r="B544" s="11"/>
      <c r="C544" s="11"/>
      <c r="D544" s="11"/>
      <c r="E544" s="11"/>
      <c r="F544" s="11"/>
      <c r="G544" s="11"/>
      <c r="H544" s="11"/>
      <c r="I544" s="11"/>
      <c r="J544" s="11"/>
      <c r="K544" s="11"/>
      <c r="L544" s="11"/>
      <c r="M544" s="11"/>
      <c r="N544" s="11"/>
      <c r="O544" s="11"/>
      <c r="P544" s="11"/>
      <c r="Q544" s="11"/>
      <c r="R544" s="11"/>
      <c r="S544" s="11"/>
      <c r="T544" s="11"/>
      <c r="U544" s="11"/>
      <c r="V544" s="11"/>
      <c r="W544" s="11"/>
      <c r="X544" s="11"/>
      <c r="Y544" s="11"/>
      <c r="Z544" s="12"/>
    </row>
    <row r="545" spans="1:26" ht="14.65" customHeight="1" x14ac:dyDescent="0.25">
      <c r="A545" s="9"/>
      <c r="B545" s="11"/>
      <c r="C545" s="11"/>
      <c r="D545" s="11"/>
      <c r="E545" s="11"/>
      <c r="F545" s="11"/>
      <c r="G545" s="11"/>
      <c r="H545" s="11"/>
      <c r="I545" s="11"/>
      <c r="J545" s="11"/>
      <c r="K545" s="11"/>
      <c r="L545" s="11"/>
      <c r="M545" s="11"/>
      <c r="N545" s="11"/>
      <c r="O545" s="11"/>
      <c r="P545" s="11"/>
      <c r="Q545" s="11"/>
      <c r="R545" s="11"/>
      <c r="S545" s="11"/>
      <c r="T545" s="11"/>
      <c r="U545" s="11"/>
      <c r="V545" s="11"/>
      <c r="W545" s="11"/>
      <c r="X545" s="11"/>
      <c r="Y545" s="11"/>
      <c r="Z545" s="12"/>
    </row>
    <row r="546" spans="1:26" ht="14.65" customHeight="1" x14ac:dyDescent="0.25">
      <c r="A546" s="9"/>
      <c r="B546" s="11"/>
      <c r="C546" s="11"/>
      <c r="D546" s="11"/>
      <c r="E546" s="11"/>
      <c r="F546" s="11"/>
      <c r="G546" s="11"/>
      <c r="H546" s="11"/>
      <c r="I546" s="11"/>
      <c r="J546" s="11"/>
      <c r="K546" s="11"/>
      <c r="L546" s="11"/>
      <c r="M546" s="11"/>
      <c r="N546" s="11"/>
      <c r="O546" s="11"/>
      <c r="P546" s="11"/>
      <c r="Q546" s="11"/>
      <c r="R546" s="11"/>
      <c r="S546" s="11"/>
      <c r="T546" s="11"/>
      <c r="U546" s="11"/>
      <c r="V546" s="11"/>
      <c r="W546" s="11"/>
      <c r="X546" s="11"/>
      <c r="Y546" s="11"/>
      <c r="Z546" s="12"/>
    </row>
    <row r="547" spans="1:26" ht="14.65" customHeight="1" x14ac:dyDescent="0.25">
      <c r="A547" s="9"/>
      <c r="B547" s="11"/>
      <c r="C547" s="11"/>
      <c r="D547" s="11"/>
      <c r="E547" s="11"/>
      <c r="F547" s="11"/>
      <c r="G547" s="11"/>
      <c r="H547" s="11"/>
      <c r="I547" s="11"/>
      <c r="J547" s="11"/>
      <c r="K547" s="11"/>
      <c r="L547" s="11"/>
      <c r="M547" s="11"/>
      <c r="N547" s="11"/>
      <c r="O547" s="11"/>
      <c r="P547" s="11"/>
      <c r="Q547" s="11"/>
      <c r="R547" s="11"/>
      <c r="S547" s="11"/>
      <c r="T547" s="11"/>
      <c r="U547" s="11"/>
      <c r="V547" s="11"/>
      <c r="W547" s="11"/>
      <c r="X547" s="11"/>
      <c r="Y547" s="11"/>
      <c r="Z547" s="12"/>
    </row>
    <row r="548" spans="1:26" ht="14.65" customHeight="1" x14ac:dyDescent="0.25">
      <c r="A548" s="9"/>
      <c r="B548" s="11"/>
      <c r="C548" s="11"/>
      <c r="D548" s="11"/>
      <c r="E548" s="11"/>
      <c r="F548" s="11"/>
      <c r="G548" s="11"/>
      <c r="H548" s="11"/>
      <c r="I548" s="11"/>
      <c r="J548" s="11"/>
      <c r="K548" s="11"/>
      <c r="L548" s="11"/>
      <c r="M548" s="11"/>
      <c r="N548" s="11"/>
      <c r="O548" s="11"/>
      <c r="P548" s="11"/>
      <c r="Q548" s="11"/>
      <c r="R548" s="11"/>
      <c r="S548" s="11"/>
      <c r="T548" s="11"/>
      <c r="U548" s="11"/>
      <c r="V548" s="11"/>
      <c r="W548" s="11"/>
      <c r="X548" s="11"/>
      <c r="Y548" s="11"/>
      <c r="Z548" s="12"/>
    </row>
    <row r="549" spans="1:26" ht="14.65" customHeight="1" x14ac:dyDescent="0.25">
      <c r="A549" s="9"/>
      <c r="B549" s="11"/>
      <c r="C549" s="11"/>
      <c r="D549" s="11"/>
      <c r="E549" s="11"/>
      <c r="F549" s="11"/>
      <c r="G549" s="11"/>
      <c r="H549" s="11"/>
      <c r="I549" s="11"/>
      <c r="J549" s="11"/>
      <c r="K549" s="11"/>
      <c r="L549" s="11"/>
      <c r="M549" s="11"/>
      <c r="N549" s="11"/>
      <c r="O549" s="11"/>
      <c r="P549" s="11"/>
      <c r="Q549" s="11"/>
      <c r="R549" s="11"/>
      <c r="S549" s="11"/>
      <c r="T549" s="11"/>
      <c r="U549" s="11"/>
      <c r="V549" s="11"/>
      <c r="W549" s="11"/>
      <c r="X549" s="11"/>
      <c r="Y549" s="11"/>
      <c r="Z549" s="12"/>
    </row>
    <row r="550" spans="1:26" ht="14.65" customHeight="1" x14ac:dyDescent="0.25">
      <c r="A550" s="9"/>
      <c r="B550" s="11"/>
      <c r="C550" s="11"/>
      <c r="D550" s="11"/>
      <c r="E550" s="11"/>
      <c r="F550" s="11"/>
      <c r="G550" s="11"/>
      <c r="H550" s="11"/>
      <c r="I550" s="11"/>
      <c r="J550" s="11"/>
      <c r="K550" s="11"/>
      <c r="L550" s="11"/>
      <c r="M550" s="11"/>
      <c r="N550" s="11"/>
      <c r="O550" s="11"/>
      <c r="P550" s="11"/>
      <c r="Q550" s="11"/>
      <c r="R550" s="11"/>
      <c r="S550" s="11"/>
      <c r="T550" s="11"/>
      <c r="U550" s="11"/>
      <c r="V550" s="11"/>
      <c r="W550" s="11"/>
      <c r="X550" s="11"/>
      <c r="Y550" s="11"/>
      <c r="Z550" s="12"/>
    </row>
    <row r="551" spans="1:26" ht="14.65" customHeight="1" x14ac:dyDescent="0.25">
      <c r="A551" s="9"/>
      <c r="B551" s="11"/>
      <c r="C551" s="11"/>
      <c r="D551" s="11"/>
      <c r="E551" s="11"/>
      <c r="F551" s="11"/>
      <c r="G551" s="11"/>
      <c r="H551" s="11"/>
      <c r="I551" s="11"/>
      <c r="J551" s="11"/>
      <c r="K551" s="11"/>
      <c r="L551" s="11"/>
      <c r="M551" s="11"/>
      <c r="N551" s="11"/>
      <c r="O551" s="11"/>
      <c r="P551" s="11"/>
      <c r="Q551" s="11"/>
      <c r="R551" s="11"/>
      <c r="S551" s="11"/>
      <c r="T551" s="11"/>
      <c r="U551" s="11"/>
      <c r="V551" s="11"/>
      <c r="W551" s="11"/>
      <c r="X551" s="11"/>
      <c r="Y551" s="11"/>
      <c r="Z551" s="12"/>
    </row>
    <row r="552" spans="1:26" ht="14.65" customHeight="1" x14ac:dyDescent="0.25">
      <c r="A552" s="9"/>
      <c r="B552" s="11"/>
      <c r="C552" s="11"/>
      <c r="D552" s="11"/>
      <c r="E552" s="11"/>
      <c r="F552" s="11"/>
      <c r="G552" s="11"/>
      <c r="H552" s="11"/>
      <c r="I552" s="11"/>
      <c r="J552" s="11"/>
      <c r="K552" s="11"/>
      <c r="L552" s="11"/>
      <c r="M552" s="11"/>
      <c r="N552" s="11"/>
      <c r="O552" s="11"/>
      <c r="P552" s="11"/>
      <c r="Q552" s="11"/>
      <c r="R552" s="11"/>
      <c r="S552" s="11"/>
      <c r="T552" s="11"/>
      <c r="U552" s="11"/>
      <c r="V552" s="11"/>
      <c r="W552" s="11"/>
      <c r="X552" s="11"/>
      <c r="Y552" s="11"/>
      <c r="Z552" s="12"/>
    </row>
    <row r="553" spans="1:26" ht="14.65" customHeight="1" x14ac:dyDescent="0.25">
      <c r="A553" s="9"/>
      <c r="B553" s="11"/>
      <c r="C553" s="11"/>
      <c r="D553" s="11"/>
      <c r="E553" s="11"/>
      <c r="F553" s="11"/>
      <c r="G553" s="11"/>
      <c r="H553" s="11"/>
      <c r="I553" s="11"/>
      <c r="J553" s="11"/>
      <c r="K553" s="11"/>
      <c r="L553" s="11"/>
      <c r="M553" s="11"/>
      <c r="N553" s="11"/>
      <c r="O553" s="11"/>
      <c r="P553" s="11"/>
      <c r="Q553" s="11"/>
      <c r="R553" s="11"/>
      <c r="S553" s="11"/>
      <c r="T553" s="11"/>
      <c r="U553" s="11"/>
      <c r="V553" s="11"/>
      <c r="W553" s="11"/>
      <c r="X553" s="11"/>
      <c r="Y553" s="11"/>
      <c r="Z553" s="12"/>
    </row>
    <row r="554" spans="1:26" ht="14.65" customHeight="1" x14ac:dyDescent="0.25">
      <c r="A554" s="9"/>
      <c r="B554" s="11"/>
      <c r="C554" s="11"/>
      <c r="D554" s="11"/>
      <c r="E554" s="11"/>
      <c r="F554" s="11"/>
      <c r="G554" s="11"/>
      <c r="H554" s="11"/>
      <c r="I554" s="11"/>
      <c r="J554" s="11"/>
      <c r="K554" s="11"/>
      <c r="L554" s="11"/>
      <c r="M554" s="11"/>
      <c r="N554" s="11"/>
      <c r="O554" s="11"/>
      <c r="P554" s="11"/>
      <c r="Q554" s="11"/>
      <c r="R554" s="11"/>
      <c r="S554" s="11"/>
      <c r="T554" s="11"/>
      <c r="U554" s="11"/>
      <c r="V554" s="11"/>
      <c r="W554" s="11"/>
      <c r="X554" s="11"/>
      <c r="Y554" s="11"/>
      <c r="Z554" s="12"/>
    </row>
    <row r="555" spans="1:26" ht="14.65" customHeight="1" x14ac:dyDescent="0.25">
      <c r="A555" s="9"/>
      <c r="B555" s="11"/>
      <c r="C555" s="11"/>
      <c r="D555" s="11"/>
      <c r="E555" s="11"/>
      <c r="F555" s="11"/>
      <c r="G555" s="11"/>
      <c r="H555" s="11"/>
      <c r="I555" s="11"/>
      <c r="J555" s="11"/>
      <c r="K555" s="11"/>
      <c r="L555" s="11"/>
      <c r="M555" s="11"/>
      <c r="N555" s="11"/>
      <c r="O555" s="11"/>
      <c r="P555" s="11"/>
      <c r="Q555" s="11"/>
      <c r="R555" s="11"/>
      <c r="S555" s="11"/>
      <c r="T555" s="11"/>
      <c r="U555" s="11"/>
      <c r="V555" s="11"/>
      <c r="W555" s="11"/>
      <c r="X555" s="11"/>
      <c r="Y555" s="11"/>
      <c r="Z555" s="12"/>
    </row>
    <row r="556" spans="1:26" ht="14.65" customHeight="1" x14ac:dyDescent="0.25">
      <c r="A556" s="9"/>
      <c r="B556" s="11"/>
      <c r="C556" s="11"/>
      <c r="D556" s="11"/>
      <c r="E556" s="11"/>
      <c r="F556" s="11"/>
      <c r="G556" s="11"/>
      <c r="H556" s="11"/>
      <c r="I556" s="11"/>
      <c r="J556" s="11"/>
      <c r="K556" s="11"/>
      <c r="L556" s="11"/>
      <c r="M556" s="11"/>
      <c r="N556" s="11"/>
      <c r="O556" s="11"/>
      <c r="P556" s="11"/>
      <c r="Q556" s="11"/>
      <c r="R556" s="11"/>
      <c r="S556" s="11"/>
      <c r="T556" s="11"/>
      <c r="U556" s="11"/>
      <c r="V556" s="11"/>
      <c r="W556" s="11"/>
      <c r="X556" s="11"/>
      <c r="Y556" s="11"/>
      <c r="Z556" s="12"/>
    </row>
    <row r="557" spans="1:26" ht="14.65" customHeight="1" x14ac:dyDescent="0.25">
      <c r="A557" s="9"/>
      <c r="B557" s="11"/>
      <c r="C557" s="11"/>
      <c r="D557" s="11"/>
      <c r="E557" s="11"/>
      <c r="F557" s="11"/>
      <c r="G557" s="11"/>
      <c r="H557" s="11"/>
      <c r="I557" s="11"/>
      <c r="J557" s="11"/>
      <c r="K557" s="11"/>
      <c r="L557" s="11"/>
      <c r="M557" s="11"/>
      <c r="N557" s="11"/>
      <c r="O557" s="11"/>
      <c r="P557" s="11"/>
      <c r="Q557" s="11"/>
      <c r="R557" s="11"/>
      <c r="S557" s="11"/>
      <c r="T557" s="11"/>
      <c r="U557" s="11"/>
      <c r="V557" s="11"/>
      <c r="W557" s="11"/>
      <c r="X557" s="11"/>
      <c r="Y557" s="11"/>
      <c r="Z557" s="12"/>
    </row>
    <row r="558" spans="1:26" ht="14.65" customHeight="1" x14ac:dyDescent="0.25">
      <c r="A558" s="9"/>
      <c r="B558" s="11"/>
      <c r="C558" s="11"/>
      <c r="D558" s="11"/>
      <c r="E558" s="11"/>
      <c r="F558" s="11"/>
      <c r="G558" s="11"/>
      <c r="H558" s="11"/>
      <c r="I558" s="11"/>
      <c r="J558" s="11"/>
      <c r="K558" s="11"/>
      <c r="L558" s="11"/>
      <c r="M558" s="11"/>
      <c r="N558" s="11"/>
      <c r="O558" s="11"/>
      <c r="P558" s="11"/>
      <c r="Q558" s="11"/>
      <c r="R558" s="11"/>
      <c r="S558" s="11"/>
      <c r="T558" s="11"/>
      <c r="U558" s="11"/>
      <c r="V558" s="11"/>
      <c r="W558" s="11"/>
      <c r="X558" s="11"/>
      <c r="Y558" s="11"/>
      <c r="Z558" s="12"/>
    </row>
    <row r="559" spans="1:26" ht="14.65" customHeight="1" x14ac:dyDescent="0.25">
      <c r="A559" s="9"/>
      <c r="B559" s="11"/>
      <c r="C559" s="11"/>
      <c r="D559" s="11"/>
      <c r="E559" s="11"/>
      <c r="F559" s="11"/>
      <c r="G559" s="11"/>
      <c r="H559" s="11"/>
      <c r="I559" s="11"/>
      <c r="J559" s="11"/>
      <c r="K559" s="11"/>
      <c r="L559" s="11"/>
      <c r="M559" s="11"/>
      <c r="N559" s="11"/>
      <c r="O559" s="11"/>
      <c r="P559" s="11"/>
      <c r="Q559" s="11"/>
      <c r="R559" s="11"/>
      <c r="S559" s="11"/>
      <c r="T559" s="11"/>
      <c r="U559" s="11"/>
      <c r="V559" s="11"/>
      <c r="W559" s="11"/>
      <c r="X559" s="11"/>
      <c r="Y559" s="11"/>
      <c r="Z559" s="12"/>
    </row>
    <row r="560" spans="1:26" ht="14.65" customHeight="1" x14ac:dyDescent="0.25">
      <c r="A560" s="9"/>
      <c r="B560" s="11"/>
      <c r="C560" s="11"/>
      <c r="D560" s="11"/>
      <c r="E560" s="11"/>
      <c r="F560" s="11"/>
      <c r="G560" s="11"/>
      <c r="H560" s="11"/>
      <c r="I560" s="11"/>
      <c r="J560" s="11"/>
      <c r="K560" s="11"/>
      <c r="L560" s="11"/>
      <c r="M560" s="11"/>
      <c r="N560" s="11"/>
      <c r="O560" s="11"/>
      <c r="P560" s="11"/>
      <c r="Q560" s="11"/>
      <c r="R560" s="11"/>
      <c r="S560" s="11"/>
      <c r="T560" s="11"/>
      <c r="U560" s="11"/>
      <c r="V560" s="11"/>
      <c r="W560" s="11"/>
      <c r="X560" s="11"/>
      <c r="Y560" s="11"/>
      <c r="Z560" s="12"/>
    </row>
    <row r="561" spans="1:26" ht="14.65" customHeight="1" x14ac:dyDescent="0.25">
      <c r="A561" s="9"/>
      <c r="B561" s="11"/>
      <c r="C561" s="11"/>
      <c r="D561" s="11"/>
      <c r="E561" s="11"/>
      <c r="F561" s="11"/>
      <c r="G561" s="11"/>
      <c r="H561" s="11"/>
      <c r="I561" s="11"/>
      <c r="J561" s="11"/>
      <c r="K561" s="11"/>
      <c r="L561" s="11"/>
      <c r="M561" s="11"/>
      <c r="N561" s="11"/>
      <c r="O561" s="11"/>
      <c r="P561" s="11"/>
      <c r="Q561" s="11"/>
      <c r="R561" s="11"/>
      <c r="S561" s="11"/>
      <c r="T561" s="11"/>
      <c r="U561" s="11"/>
      <c r="V561" s="11"/>
      <c r="W561" s="11"/>
      <c r="X561" s="11"/>
      <c r="Y561" s="11"/>
      <c r="Z561" s="12"/>
    </row>
    <row r="562" spans="1:26" ht="14.65" customHeight="1" x14ac:dyDescent="0.25">
      <c r="A562" s="9"/>
      <c r="B562" s="11"/>
      <c r="C562" s="11"/>
      <c r="D562" s="11"/>
      <c r="E562" s="11"/>
      <c r="F562" s="11"/>
      <c r="G562" s="11"/>
      <c r="H562" s="11"/>
      <c r="I562" s="11"/>
      <c r="J562" s="11"/>
      <c r="K562" s="11"/>
      <c r="L562" s="11"/>
      <c r="M562" s="11"/>
      <c r="N562" s="11"/>
      <c r="O562" s="11"/>
      <c r="P562" s="11"/>
      <c r="Q562" s="11"/>
      <c r="R562" s="11"/>
      <c r="S562" s="11"/>
      <c r="T562" s="11"/>
      <c r="U562" s="11"/>
      <c r="V562" s="11"/>
      <c r="W562" s="11"/>
      <c r="X562" s="11"/>
      <c r="Y562" s="11"/>
      <c r="Z562" s="12"/>
    </row>
    <row r="563" spans="1:26" ht="14.65" customHeight="1" x14ac:dyDescent="0.25">
      <c r="A563" s="9"/>
      <c r="B563" s="11"/>
      <c r="C563" s="11"/>
      <c r="D563" s="11"/>
      <c r="E563" s="11"/>
      <c r="F563" s="11"/>
      <c r="G563" s="11"/>
      <c r="H563" s="11"/>
      <c r="I563" s="11"/>
      <c r="J563" s="11"/>
      <c r="K563" s="11"/>
      <c r="L563" s="11"/>
      <c r="M563" s="11"/>
      <c r="N563" s="11"/>
      <c r="O563" s="11"/>
      <c r="P563" s="11"/>
      <c r="Q563" s="11"/>
      <c r="R563" s="11"/>
      <c r="S563" s="11"/>
      <c r="T563" s="11"/>
      <c r="U563" s="11"/>
      <c r="V563" s="11"/>
      <c r="W563" s="11"/>
      <c r="X563" s="11"/>
      <c r="Y563" s="11"/>
      <c r="Z563" s="12"/>
    </row>
    <row r="564" spans="1:26" ht="14.65" customHeight="1" x14ac:dyDescent="0.25">
      <c r="A564" s="9"/>
      <c r="B564" s="11"/>
      <c r="C564" s="11"/>
      <c r="D564" s="11"/>
      <c r="E564" s="11"/>
      <c r="F564" s="11"/>
      <c r="G564" s="11"/>
      <c r="H564" s="11"/>
      <c r="I564" s="11"/>
      <c r="J564" s="11"/>
      <c r="K564" s="11"/>
      <c r="L564" s="11"/>
      <c r="M564" s="11"/>
      <c r="N564" s="11"/>
      <c r="O564" s="11"/>
      <c r="P564" s="11"/>
      <c r="Q564" s="11"/>
      <c r="R564" s="11"/>
      <c r="S564" s="11"/>
      <c r="T564" s="11"/>
      <c r="U564" s="11"/>
      <c r="V564" s="11"/>
      <c r="W564" s="11"/>
      <c r="X564" s="11"/>
      <c r="Y564" s="11"/>
      <c r="Z564" s="12"/>
    </row>
    <row r="565" spans="1:26" ht="14.65" customHeight="1" x14ac:dyDescent="0.25">
      <c r="A565" s="9"/>
      <c r="B565" s="11"/>
      <c r="C565" s="11"/>
      <c r="D565" s="11"/>
      <c r="E565" s="11"/>
      <c r="F565" s="11"/>
      <c r="G565" s="11"/>
      <c r="H565" s="11"/>
      <c r="I565" s="11"/>
      <c r="J565" s="11"/>
      <c r="K565" s="11"/>
      <c r="L565" s="11"/>
      <c r="M565" s="11"/>
      <c r="N565" s="11"/>
      <c r="O565" s="11"/>
      <c r="P565" s="11"/>
      <c r="Q565" s="11"/>
      <c r="R565" s="11"/>
      <c r="S565" s="11"/>
      <c r="T565" s="11"/>
      <c r="U565" s="11"/>
      <c r="V565" s="11"/>
      <c r="W565" s="11"/>
      <c r="X565" s="11"/>
      <c r="Y565" s="11"/>
      <c r="Z565" s="12"/>
    </row>
    <row r="566" spans="1:26" ht="14.65" customHeight="1" x14ac:dyDescent="0.25">
      <c r="A566" s="9"/>
      <c r="B566" s="11"/>
      <c r="C566" s="11"/>
      <c r="D566" s="11"/>
      <c r="E566" s="11"/>
      <c r="F566" s="11"/>
      <c r="G566" s="11"/>
      <c r="H566" s="11"/>
      <c r="I566" s="11"/>
      <c r="J566" s="11"/>
      <c r="K566" s="11"/>
      <c r="L566" s="11"/>
      <c r="M566" s="11"/>
      <c r="N566" s="11"/>
      <c r="O566" s="11"/>
      <c r="P566" s="11"/>
      <c r="Q566" s="11"/>
      <c r="R566" s="11"/>
      <c r="S566" s="11"/>
      <c r="T566" s="11"/>
      <c r="U566" s="11"/>
      <c r="V566" s="11"/>
      <c r="W566" s="11"/>
      <c r="X566" s="11"/>
      <c r="Y566" s="11"/>
      <c r="Z566" s="12"/>
    </row>
    <row r="567" spans="1:26" ht="14.65" customHeight="1" x14ac:dyDescent="0.25">
      <c r="A567" s="9"/>
      <c r="B567" s="11"/>
      <c r="C567" s="11"/>
      <c r="D567" s="11"/>
      <c r="E567" s="11"/>
      <c r="F567" s="11"/>
      <c r="G567" s="11"/>
      <c r="H567" s="11"/>
      <c r="I567" s="11"/>
      <c r="J567" s="11"/>
      <c r="K567" s="11"/>
      <c r="L567" s="11"/>
      <c r="M567" s="11"/>
      <c r="N567" s="11"/>
      <c r="O567" s="11"/>
      <c r="P567" s="11"/>
      <c r="Q567" s="11"/>
      <c r="R567" s="11"/>
      <c r="S567" s="11"/>
      <c r="T567" s="11"/>
      <c r="U567" s="11"/>
      <c r="V567" s="11"/>
      <c r="W567" s="11"/>
      <c r="X567" s="11"/>
      <c r="Y567" s="11"/>
      <c r="Z567" s="12"/>
    </row>
    <row r="568" spans="1:26" ht="14.65" customHeight="1" x14ac:dyDescent="0.25">
      <c r="A568" s="9"/>
      <c r="B568" s="11"/>
      <c r="C568" s="11"/>
      <c r="D568" s="11"/>
      <c r="E568" s="11"/>
      <c r="F568" s="11"/>
      <c r="G568" s="11"/>
      <c r="H568" s="11"/>
      <c r="I568" s="11"/>
      <c r="J568" s="11"/>
      <c r="K568" s="11"/>
      <c r="L568" s="11"/>
      <c r="M568" s="11"/>
      <c r="N568" s="11"/>
      <c r="O568" s="11"/>
      <c r="P568" s="11"/>
      <c r="Q568" s="11"/>
      <c r="R568" s="11"/>
      <c r="S568" s="11"/>
      <c r="T568" s="11"/>
      <c r="U568" s="11"/>
      <c r="V568" s="11"/>
      <c r="W568" s="11"/>
      <c r="X568" s="11"/>
      <c r="Y568" s="11"/>
      <c r="Z568" s="12"/>
    </row>
    <row r="569" spans="1:26" ht="14.65" customHeight="1" x14ac:dyDescent="0.25">
      <c r="A569" s="9"/>
      <c r="B569" s="11"/>
      <c r="C569" s="11"/>
      <c r="D569" s="11"/>
      <c r="E569" s="11"/>
      <c r="F569" s="11"/>
      <c r="G569" s="11"/>
      <c r="H569" s="11"/>
      <c r="I569" s="11"/>
      <c r="J569" s="11"/>
      <c r="K569" s="11"/>
      <c r="L569" s="11"/>
      <c r="M569" s="11"/>
      <c r="N569" s="11"/>
      <c r="O569" s="11"/>
      <c r="P569" s="11"/>
      <c r="Q569" s="11"/>
      <c r="R569" s="11"/>
      <c r="S569" s="11"/>
      <c r="T569" s="11"/>
      <c r="U569" s="11"/>
      <c r="V569" s="11"/>
      <c r="W569" s="11"/>
      <c r="X569" s="11"/>
      <c r="Y569" s="11"/>
      <c r="Z569" s="12"/>
    </row>
    <row r="570" spans="1:26" ht="14.65" customHeight="1" x14ac:dyDescent="0.25">
      <c r="A570" s="9"/>
      <c r="B570" s="11"/>
      <c r="C570" s="11"/>
      <c r="D570" s="11"/>
      <c r="E570" s="11"/>
      <c r="F570" s="11"/>
      <c r="G570" s="11"/>
      <c r="H570" s="11"/>
      <c r="I570" s="11"/>
      <c r="J570" s="11"/>
      <c r="K570" s="11"/>
      <c r="L570" s="11"/>
      <c r="M570" s="11"/>
      <c r="N570" s="11"/>
      <c r="O570" s="11"/>
      <c r="P570" s="11"/>
      <c r="Q570" s="11"/>
      <c r="R570" s="11"/>
      <c r="S570" s="11"/>
      <c r="T570" s="11"/>
      <c r="U570" s="11"/>
      <c r="V570" s="11"/>
      <c r="W570" s="11"/>
      <c r="X570" s="11"/>
      <c r="Y570" s="11"/>
      <c r="Z570" s="12"/>
    </row>
    <row r="571" spans="1:26" ht="14.65" customHeight="1" x14ac:dyDescent="0.25">
      <c r="A571" s="9"/>
      <c r="B571" s="11"/>
      <c r="C571" s="11"/>
      <c r="D571" s="11"/>
      <c r="E571" s="11"/>
      <c r="F571" s="11"/>
      <c r="G571" s="11"/>
      <c r="H571" s="11"/>
      <c r="I571" s="11"/>
      <c r="J571" s="11"/>
      <c r="K571" s="11"/>
      <c r="L571" s="11"/>
      <c r="M571" s="11"/>
      <c r="N571" s="11"/>
      <c r="O571" s="11"/>
      <c r="P571" s="11"/>
      <c r="Q571" s="11"/>
      <c r="R571" s="11"/>
      <c r="S571" s="11"/>
      <c r="T571" s="11"/>
      <c r="U571" s="11"/>
      <c r="V571" s="11"/>
      <c r="W571" s="11"/>
      <c r="X571" s="11"/>
      <c r="Y571" s="11"/>
      <c r="Z571" s="12"/>
    </row>
    <row r="572" spans="1:26" ht="14.65" customHeight="1" x14ac:dyDescent="0.25">
      <c r="A572" s="9"/>
      <c r="B572" s="11"/>
      <c r="C572" s="11"/>
      <c r="D572" s="11"/>
      <c r="E572" s="11"/>
      <c r="F572" s="11"/>
      <c r="G572" s="11"/>
      <c r="H572" s="11"/>
      <c r="I572" s="11"/>
      <c r="J572" s="11"/>
      <c r="K572" s="11"/>
      <c r="L572" s="11"/>
      <c r="M572" s="11"/>
      <c r="N572" s="11"/>
      <c r="O572" s="11"/>
      <c r="P572" s="11"/>
      <c r="Q572" s="11"/>
      <c r="R572" s="11"/>
      <c r="S572" s="11"/>
      <c r="T572" s="11"/>
      <c r="U572" s="11"/>
      <c r="V572" s="11"/>
      <c r="W572" s="11"/>
      <c r="X572" s="11"/>
      <c r="Y572" s="11"/>
      <c r="Z572" s="12"/>
    </row>
    <row r="573" spans="1:26" ht="14.65" customHeight="1" x14ac:dyDescent="0.25">
      <c r="A573" s="9"/>
      <c r="B573" s="11"/>
      <c r="C573" s="11"/>
      <c r="D573" s="11"/>
      <c r="E573" s="11"/>
      <c r="F573" s="11"/>
      <c r="G573" s="11"/>
      <c r="H573" s="11"/>
      <c r="I573" s="11"/>
      <c r="J573" s="11"/>
      <c r="K573" s="11"/>
      <c r="L573" s="11"/>
      <c r="M573" s="11"/>
      <c r="N573" s="11"/>
      <c r="O573" s="11"/>
      <c r="P573" s="11"/>
      <c r="Q573" s="11"/>
      <c r="R573" s="11"/>
      <c r="S573" s="11"/>
      <c r="T573" s="11"/>
      <c r="U573" s="11"/>
      <c r="V573" s="11"/>
      <c r="W573" s="11"/>
      <c r="X573" s="11"/>
      <c r="Y573" s="11"/>
      <c r="Z573" s="12"/>
    </row>
    <row r="574" spans="1:26" ht="14.65" customHeight="1" x14ac:dyDescent="0.25">
      <c r="A574" s="9"/>
      <c r="B574" s="11"/>
      <c r="C574" s="11"/>
      <c r="D574" s="11"/>
      <c r="E574" s="11"/>
      <c r="F574" s="11"/>
      <c r="G574" s="11"/>
      <c r="H574" s="11"/>
      <c r="I574" s="11"/>
      <c r="J574" s="11"/>
      <c r="K574" s="11"/>
      <c r="L574" s="11"/>
      <c r="M574" s="11"/>
      <c r="N574" s="11"/>
      <c r="O574" s="11"/>
      <c r="P574" s="11"/>
      <c r="Q574" s="11"/>
      <c r="R574" s="11"/>
      <c r="S574" s="11"/>
      <c r="T574" s="11"/>
      <c r="U574" s="11"/>
      <c r="V574" s="11"/>
      <c r="W574" s="11"/>
      <c r="X574" s="11"/>
      <c r="Y574" s="11"/>
      <c r="Z574" s="12"/>
    </row>
    <row r="575" spans="1:26" ht="14.65" customHeight="1" x14ac:dyDescent="0.25">
      <c r="A575" s="9"/>
      <c r="B575" s="11"/>
      <c r="C575" s="11"/>
      <c r="D575" s="11"/>
      <c r="E575" s="11"/>
      <c r="F575" s="11"/>
      <c r="G575" s="11"/>
      <c r="H575" s="11"/>
      <c r="I575" s="11"/>
      <c r="J575" s="11"/>
      <c r="K575" s="11"/>
      <c r="L575" s="11"/>
      <c r="M575" s="11"/>
      <c r="N575" s="11"/>
      <c r="O575" s="11"/>
      <c r="P575" s="11"/>
      <c r="Q575" s="11"/>
      <c r="R575" s="11"/>
      <c r="S575" s="11"/>
      <c r="T575" s="11"/>
      <c r="U575" s="11"/>
      <c r="V575" s="11"/>
      <c r="W575" s="11"/>
      <c r="X575" s="11"/>
      <c r="Y575" s="11"/>
      <c r="Z575" s="12"/>
    </row>
    <row r="576" spans="1:26" ht="14.65" customHeight="1" x14ac:dyDescent="0.25">
      <c r="A576" s="9"/>
      <c r="B576" s="11"/>
      <c r="C576" s="11"/>
      <c r="D576" s="11"/>
      <c r="E576" s="11"/>
      <c r="F576" s="11"/>
      <c r="G576" s="11"/>
      <c r="H576" s="11"/>
      <c r="I576" s="11"/>
      <c r="J576" s="11"/>
      <c r="K576" s="11"/>
      <c r="L576" s="11"/>
      <c r="M576" s="11"/>
      <c r="N576" s="11"/>
      <c r="O576" s="11"/>
      <c r="P576" s="11"/>
      <c r="Q576" s="11"/>
      <c r="R576" s="11"/>
      <c r="S576" s="11"/>
      <c r="T576" s="11"/>
      <c r="U576" s="11"/>
      <c r="V576" s="11"/>
      <c r="W576" s="11"/>
      <c r="X576" s="11"/>
      <c r="Y576" s="11"/>
      <c r="Z576" s="12"/>
    </row>
    <row r="577" spans="1:26" ht="14.65" customHeight="1" x14ac:dyDescent="0.25">
      <c r="A577" s="9"/>
      <c r="B577" s="11"/>
      <c r="C577" s="11"/>
      <c r="D577" s="11"/>
      <c r="E577" s="11"/>
      <c r="F577" s="11"/>
      <c r="G577" s="11"/>
      <c r="H577" s="11"/>
      <c r="I577" s="11"/>
      <c r="J577" s="11"/>
      <c r="K577" s="11"/>
      <c r="L577" s="11"/>
      <c r="M577" s="11"/>
      <c r="N577" s="11"/>
      <c r="O577" s="11"/>
      <c r="P577" s="11"/>
      <c r="Q577" s="11"/>
      <c r="R577" s="11"/>
      <c r="S577" s="11"/>
      <c r="T577" s="11"/>
      <c r="U577" s="11"/>
      <c r="V577" s="11"/>
      <c r="W577" s="11"/>
      <c r="X577" s="11"/>
      <c r="Y577" s="11"/>
      <c r="Z577" s="12"/>
    </row>
    <row r="578" spans="1:26" ht="14.65" customHeight="1" x14ac:dyDescent="0.25">
      <c r="A578" s="9"/>
      <c r="B578" s="11"/>
      <c r="C578" s="11"/>
      <c r="D578" s="11"/>
      <c r="E578" s="11"/>
      <c r="F578" s="11"/>
      <c r="G578" s="11"/>
      <c r="H578" s="11"/>
      <c r="I578" s="11"/>
      <c r="J578" s="11"/>
      <c r="K578" s="11"/>
      <c r="L578" s="11"/>
      <c r="M578" s="11"/>
      <c r="N578" s="11"/>
      <c r="O578" s="11"/>
      <c r="P578" s="11"/>
      <c r="Q578" s="11"/>
      <c r="R578" s="11"/>
      <c r="S578" s="11"/>
      <c r="T578" s="11"/>
      <c r="U578" s="11"/>
      <c r="V578" s="11"/>
      <c r="W578" s="11"/>
      <c r="X578" s="11"/>
      <c r="Y578" s="11"/>
      <c r="Z578" s="12"/>
    </row>
    <row r="579" spans="1:26" ht="14.65" customHeight="1" x14ac:dyDescent="0.25">
      <c r="A579" s="9"/>
      <c r="B579" s="11"/>
      <c r="C579" s="11"/>
      <c r="D579" s="11"/>
      <c r="E579" s="11"/>
      <c r="F579" s="11"/>
      <c r="G579" s="11"/>
      <c r="H579" s="11"/>
      <c r="I579" s="11"/>
      <c r="J579" s="11"/>
      <c r="K579" s="11"/>
      <c r="L579" s="11"/>
      <c r="M579" s="11"/>
      <c r="N579" s="11"/>
      <c r="O579" s="11"/>
      <c r="P579" s="11"/>
      <c r="Q579" s="11"/>
      <c r="R579" s="11"/>
      <c r="S579" s="11"/>
      <c r="T579" s="11"/>
      <c r="U579" s="11"/>
      <c r="V579" s="11"/>
      <c r="W579" s="11"/>
      <c r="X579" s="11"/>
      <c r="Y579" s="11"/>
      <c r="Z579" s="12"/>
    </row>
    <row r="580" spans="1:26" ht="14.65" customHeight="1" x14ac:dyDescent="0.25">
      <c r="A580" s="9"/>
      <c r="B580" s="11"/>
      <c r="C580" s="11"/>
      <c r="D580" s="11"/>
      <c r="E580" s="11"/>
      <c r="F580" s="11"/>
      <c r="G580" s="11"/>
      <c r="H580" s="11"/>
      <c r="I580" s="11"/>
      <c r="J580" s="11"/>
      <c r="K580" s="11"/>
      <c r="L580" s="11"/>
      <c r="M580" s="11"/>
      <c r="N580" s="11"/>
      <c r="O580" s="11"/>
      <c r="P580" s="11"/>
      <c r="Q580" s="11"/>
      <c r="R580" s="11"/>
      <c r="S580" s="11"/>
      <c r="T580" s="11"/>
      <c r="U580" s="11"/>
      <c r="V580" s="11"/>
      <c r="W580" s="11"/>
      <c r="X580" s="11"/>
      <c r="Y580" s="11"/>
      <c r="Z580" s="12"/>
    </row>
    <row r="581" spans="1:26" ht="14.65" customHeight="1" x14ac:dyDescent="0.25">
      <c r="A581" s="9"/>
      <c r="B581" s="11"/>
      <c r="C581" s="11"/>
      <c r="D581" s="11"/>
      <c r="E581" s="11"/>
      <c r="F581" s="11"/>
      <c r="G581" s="11"/>
      <c r="H581" s="11"/>
      <c r="I581" s="11"/>
      <c r="J581" s="11"/>
      <c r="K581" s="11"/>
      <c r="L581" s="11"/>
      <c r="M581" s="11"/>
      <c r="N581" s="11"/>
      <c r="O581" s="11"/>
      <c r="P581" s="11"/>
      <c r="Q581" s="11"/>
      <c r="R581" s="11"/>
      <c r="S581" s="11"/>
      <c r="T581" s="11"/>
      <c r="U581" s="11"/>
      <c r="V581" s="11"/>
      <c r="W581" s="11"/>
      <c r="X581" s="11"/>
      <c r="Y581" s="11"/>
      <c r="Z581" s="12"/>
    </row>
    <row r="582" spans="1:26" ht="14.65" customHeight="1" x14ac:dyDescent="0.25">
      <c r="A582" s="9"/>
      <c r="B582" s="11"/>
      <c r="C582" s="11"/>
      <c r="D582" s="11"/>
      <c r="E582" s="11"/>
      <c r="F582" s="11"/>
      <c r="G582" s="11"/>
      <c r="H582" s="11"/>
      <c r="I582" s="11"/>
      <c r="J582" s="11"/>
      <c r="K582" s="11"/>
      <c r="L582" s="11"/>
      <c r="M582" s="11"/>
      <c r="N582" s="11"/>
      <c r="O582" s="11"/>
      <c r="P582" s="11"/>
      <c r="Q582" s="11"/>
      <c r="R582" s="11"/>
      <c r="S582" s="11"/>
      <c r="T582" s="11"/>
      <c r="U582" s="11"/>
      <c r="V582" s="11"/>
      <c r="W582" s="11"/>
      <c r="X582" s="11"/>
      <c r="Y582" s="11"/>
      <c r="Z582" s="12"/>
    </row>
    <row r="583" spans="1:26" ht="14.65" customHeight="1" x14ac:dyDescent="0.25">
      <c r="A583" s="9"/>
      <c r="B583" s="11"/>
      <c r="C583" s="11"/>
      <c r="D583" s="11"/>
      <c r="E583" s="11"/>
      <c r="F583" s="11"/>
      <c r="G583" s="11"/>
      <c r="H583" s="11"/>
      <c r="I583" s="11"/>
      <c r="J583" s="11"/>
      <c r="K583" s="11"/>
      <c r="L583" s="11"/>
      <c r="M583" s="11"/>
      <c r="N583" s="11"/>
      <c r="O583" s="11"/>
      <c r="P583" s="11"/>
      <c r="Q583" s="11"/>
      <c r="R583" s="11"/>
      <c r="S583" s="11"/>
      <c r="T583" s="11"/>
      <c r="U583" s="11"/>
      <c r="V583" s="11"/>
      <c r="W583" s="11"/>
      <c r="X583" s="11"/>
      <c r="Y583" s="11"/>
      <c r="Z583" s="12"/>
    </row>
    <row r="584" spans="1:26" ht="14.65" customHeight="1" x14ac:dyDescent="0.25">
      <c r="A584" s="9"/>
      <c r="B584" s="11"/>
      <c r="C584" s="11"/>
      <c r="D584" s="11"/>
      <c r="E584" s="11"/>
      <c r="F584" s="11"/>
      <c r="G584" s="11"/>
      <c r="H584" s="11"/>
      <c r="I584" s="11"/>
      <c r="J584" s="11"/>
      <c r="K584" s="11"/>
      <c r="L584" s="11"/>
      <c r="M584" s="11"/>
      <c r="N584" s="11"/>
      <c r="O584" s="11"/>
      <c r="P584" s="11"/>
      <c r="Q584" s="11"/>
      <c r="R584" s="11"/>
      <c r="S584" s="11"/>
      <c r="T584" s="11"/>
      <c r="U584" s="11"/>
      <c r="V584" s="11"/>
      <c r="W584" s="11"/>
      <c r="X584" s="11"/>
      <c r="Y584" s="11"/>
      <c r="Z584" s="12"/>
    </row>
    <row r="585" spans="1:26" ht="14.65" customHeight="1" x14ac:dyDescent="0.25">
      <c r="A585" s="9"/>
      <c r="B585" s="11"/>
      <c r="C585" s="11"/>
      <c r="D585" s="11"/>
      <c r="E585" s="11"/>
      <c r="F585" s="11"/>
      <c r="G585" s="11"/>
      <c r="H585" s="11"/>
      <c r="I585" s="11"/>
      <c r="J585" s="11"/>
      <c r="K585" s="11"/>
      <c r="L585" s="11"/>
      <c r="M585" s="11"/>
      <c r="N585" s="11"/>
      <c r="O585" s="11"/>
      <c r="P585" s="11"/>
      <c r="Q585" s="11"/>
      <c r="R585" s="11"/>
      <c r="S585" s="11"/>
      <c r="T585" s="11"/>
      <c r="U585" s="11"/>
      <c r="V585" s="11"/>
      <c r="W585" s="11"/>
      <c r="X585" s="11"/>
      <c r="Y585" s="11"/>
      <c r="Z585" s="12"/>
    </row>
    <row r="586" spans="1:26" ht="14.65" customHeight="1" x14ac:dyDescent="0.25">
      <c r="A586" s="9"/>
      <c r="B586" s="11"/>
      <c r="C586" s="11"/>
      <c r="D586" s="11"/>
      <c r="E586" s="11"/>
      <c r="F586" s="11"/>
      <c r="G586" s="11"/>
      <c r="H586" s="11"/>
      <c r="I586" s="11"/>
      <c r="J586" s="11"/>
      <c r="K586" s="11"/>
      <c r="L586" s="11"/>
      <c r="M586" s="11"/>
      <c r="N586" s="11"/>
      <c r="O586" s="11"/>
      <c r="P586" s="11"/>
      <c r="Q586" s="11"/>
      <c r="R586" s="11"/>
      <c r="S586" s="11"/>
      <c r="T586" s="11"/>
      <c r="U586" s="11"/>
      <c r="V586" s="11"/>
      <c r="W586" s="11"/>
      <c r="X586" s="11"/>
      <c r="Y586" s="11"/>
      <c r="Z586" s="12"/>
    </row>
    <row r="587" spans="1:26" ht="14.65" customHeight="1" x14ac:dyDescent="0.25">
      <c r="A587" s="9"/>
      <c r="B587" s="11"/>
      <c r="C587" s="11"/>
      <c r="D587" s="11"/>
      <c r="E587" s="11"/>
      <c r="F587" s="11"/>
      <c r="G587" s="11"/>
      <c r="H587" s="11"/>
      <c r="I587" s="11"/>
      <c r="J587" s="11"/>
      <c r="K587" s="11"/>
      <c r="L587" s="11"/>
      <c r="M587" s="11"/>
      <c r="N587" s="11"/>
      <c r="O587" s="11"/>
      <c r="P587" s="11"/>
      <c r="Q587" s="11"/>
      <c r="R587" s="11"/>
      <c r="S587" s="11"/>
      <c r="T587" s="11"/>
      <c r="U587" s="11"/>
      <c r="V587" s="11"/>
      <c r="W587" s="11"/>
      <c r="X587" s="11"/>
      <c r="Y587" s="11"/>
      <c r="Z587" s="12"/>
    </row>
    <row r="588" spans="1:26" ht="14.65" customHeight="1" x14ac:dyDescent="0.25">
      <c r="A588" s="9"/>
      <c r="B588" s="11"/>
      <c r="C588" s="11"/>
      <c r="D588" s="11"/>
      <c r="E588" s="11"/>
      <c r="F588" s="11"/>
      <c r="G588" s="11"/>
      <c r="H588" s="11"/>
      <c r="I588" s="11"/>
      <c r="J588" s="11"/>
      <c r="K588" s="11"/>
      <c r="L588" s="11"/>
      <c r="M588" s="11"/>
      <c r="N588" s="11"/>
      <c r="O588" s="11"/>
      <c r="P588" s="11"/>
      <c r="Q588" s="11"/>
      <c r="R588" s="11"/>
      <c r="S588" s="11"/>
      <c r="T588" s="11"/>
      <c r="U588" s="11"/>
      <c r="V588" s="11"/>
      <c r="W588" s="11"/>
      <c r="X588" s="11"/>
      <c r="Y588" s="11"/>
      <c r="Z588" s="12"/>
    </row>
    <row r="589" spans="1:26" ht="14.65" customHeight="1" x14ac:dyDescent="0.25">
      <c r="A589" s="9"/>
      <c r="B589" s="11"/>
      <c r="C589" s="11"/>
      <c r="D589" s="11"/>
      <c r="E589" s="11"/>
      <c r="F589" s="11"/>
      <c r="G589" s="11"/>
      <c r="H589" s="11"/>
      <c r="I589" s="11"/>
      <c r="J589" s="11"/>
      <c r="K589" s="11"/>
      <c r="L589" s="11"/>
      <c r="M589" s="11"/>
      <c r="N589" s="11"/>
      <c r="O589" s="11"/>
      <c r="P589" s="11"/>
      <c r="Q589" s="11"/>
      <c r="R589" s="11"/>
      <c r="S589" s="11"/>
      <c r="T589" s="11"/>
      <c r="U589" s="11"/>
      <c r="V589" s="11"/>
      <c r="W589" s="11"/>
      <c r="X589" s="11"/>
      <c r="Y589" s="11"/>
      <c r="Z589" s="12"/>
    </row>
    <row r="590" spans="1:26" ht="14.65" customHeight="1" x14ac:dyDescent="0.25">
      <c r="A590" s="9"/>
      <c r="B590" s="11"/>
      <c r="C590" s="11"/>
      <c r="D590" s="11"/>
      <c r="E590" s="11"/>
      <c r="F590" s="11"/>
      <c r="G590" s="11"/>
      <c r="H590" s="11"/>
      <c r="I590" s="11"/>
      <c r="J590" s="11"/>
      <c r="K590" s="11"/>
      <c r="L590" s="11"/>
      <c r="M590" s="11"/>
      <c r="N590" s="11"/>
      <c r="O590" s="11"/>
      <c r="P590" s="11"/>
      <c r="Q590" s="11"/>
      <c r="R590" s="11"/>
      <c r="S590" s="11"/>
      <c r="T590" s="11"/>
      <c r="U590" s="11"/>
      <c r="V590" s="11"/>
      <c r="W590" s="11"/>
      <c r="X590" s="11"/>
      <c r="Y590" s="11"/>
      <c r="Z590" s="12"/>
    </row>
    <row r="591" spans="1:26" ht="14.65" customHeight="1" x14ac:dyDescent="0.25">
      <c r="A591" s="9"/>
      <c r="B591" s="11"/>
      <c r="C591" s="11"/>
      <c r="D591" s="11"/>
      <c r="E591" s="11"/>
      <c r="F591" s="11"/>
      <c r="G591" s="11"/>
      <c r="H591" s="11"/>
      <c r="I591" s="11"/>
      <c r="J591" s="11"/>
      <c r="K591" s="11"/>
      <c r="L591" s="11"/>
      <c r="M591" s="11"/>
      <c r="N591" s="11"/>
      <c r="O591" s="11"/>
      <c r="P591" s="11"/>
      <c r="Q591" s="11"/>
      <c r="R591" s="11"/>
      <c r="S591" s="11"/>
      <c r="T591" s="11"/>
      <c r="U591" s="11"/>
      <c r="V591" s="11"/>
      <c r="W591" s="11"/>
      <c r="X591" s="11"/>
      <c r="Y591" s="11"/>
      <c r="Z591" s="12"/>
    </row>
    <row r="592" spans="1:26" ht="14.65" customHeight="1" x14ac:dyDescent="0.25">
      <c r="A592" s="9"/>
      <c r="B592" s="11"/>
      <c r="C592" s="11"/>
      <c r="D592" s="11"/>
      <c r="E592" s="11"/>
      <c r="F592" s="11"/>
      <c r="G592" s="11"/>
      <c r="H592" s="11"/>
      <c r="I592" s="11"/>
      <c r="J592" s="11"/>
      <c r="K592" s="11"/>
      <c r="L592" s="11"/>
      <c r="M592" s="11"/>
      <c r="N592" s="11"/>
      <c r="O592" s="11"/>
      <c r="P592" s="11"/>
      <c r="Q592" s="11"/>
      <c r="R592" s="11"/>
      <c r="S592" s="11"/>
      <c r="T592" s="11"/>
      <c r="U592" s="11"/>
      <c r="V592" s="11"/>
      <c r="W592" s="11"/>
      <c r="X592" s="11"/>
      <c r="Y592" s="11"/>
      <c r="Z592" s="12"/>
    </row>
    <row r="593" spans="1:26" ht="14.65" customHeight="1" x14ac:dyDescent="0.25">
      <c r="A593" s="9"/>
      <c r="B593" s="11"/>
      <c r="C593" s="11"/>
      <c r="D593" s="11"/>
      <c r="E593" s="11"/>
      <c r="F593" s="11"/>
      <c r="G593" s="11"/>
      <c r="H593" s="11"/>
      <c r="I593" s="11"/>
      <c r="J593" s="11"/>
      <c r="K593" s="11"/>
      <c r="L593" s="11"/>
      <c r="M593" s="11"/>
      <c r="N593" s="11"/>
      <c r="O593" s="11"/>
      <c r="P593" s="11"/>
      <c r="Q593" s="11"/>
      <c r="R593" s="11"/>
      <c r="S593" s="11"/>
      <c r="T593" s="11"/>
      <c r="U593" s="11"/>
      <c r="V593" s="11"/>
      <c r="W593" s="11"/>
      <c r="X593" s="11"/>
      <c r="Y593" s="11"/>
      <c r="Z593" s="12"/>
    </row>
    <row r="594" spans="1:26" ht="14.65" customHeight="1" x14ac:dyDescent="0.25">
      <c r="A594" s="9"/>
      <c r="B594" s="11"/>
      <c r="C594" s="11"/>
      <c r="D594" s="11"/>
      <c r="E594" s="11"/>
      <c r="F594" s="11"/>
      <c r="G594" s="11"/>
      <c r="H594" s="11"/>
      <c r="I594" s="11"/>
      <c r="J594" s="11"/>
      <c r="K594" s="11"/>
      <c r="L594" s="11"/>
      <c r="M594" s="11"/>
      <c r="N594" s="11"/>
      <c r="O594" s="11"/>
      <c r="P594" s="11"/>
      <c r="Q594" s="11"/>
      <c r="R594" s="11"/>
      <c r="S594" s="11"/>
      <c r="T594" s="11"/>
      <c r="U594" s="11"/>
      <c r="V594" s="11"/>
      <c r="W594" s="11"/>
      <c r="X594" s="11"/>
      <c r="Y594" s="11"/>
      <c r="Z594" s="12"/>
    </row>
    <row r="595" spans="1:26" ht="14.65" customHeight="1" x14ac:dyDescent="0.25">
      <c r="A595" s="9"/>
      <c r="B595" s="11"/>
      <c r="C595" s="11"/>
      <c r="D595" s="11"/>
      <c r="E595" s="11"/>
      <c r="F595" s="11"/>
      <c r="G595" s="11"/>
      <c r="H595" s="11"/>
      <c r="I595" s="11"/>
      <c r="J595" s="11"/>
      <c r="K595" s="11"/>
      <c r="L595" s="11"/>
      <c r="M595" s="11"/>
      <c r="N595" s="11"/>
      <c r="O595" s="11"/>
      <c r="P595" s="11"/>
      <c r="Q595" s="11"/>
      <c r="R595" s="11"/>
      <c r="S595" s="11"/>
      <c r="T595" s="11"/>
      <c r="U595" s="11"/>
      <c r="V595" s="11"/>
      <c r="W595" s="11"/>
      <c r="X595" s="11"/>
      <c r="Y595" s="11"/>
      <c r="Z595" s="12"/>
    </row>
    <row r="596" spans="1:26" ht="14.65" customHeight="1" x14ac:dyDescent="0.25">
      <c r="A596" s="9"/>
      <c r="B596" s="11"/>
      <c r="C596" s="11"/>
      <c r="D596" s="11"/>
      <c r="E596" s="11"/>
      <c r="F596" s="11"/>
      <c r="G596" s="11"/>
      <c r="H596" s="11"/>
      <c r="I596" s="11"/>
      <c r="J596" s="11"/>
      <c r="K596" s="11"/>
      <c r="L596" s="11"/>
      <c r="M596" s="11"/>
      <c r="N596" s="11"/>
      <c r="O596" s="11"/>
      <c r="P596" s="11"/>
      <c r="Q596" s="11"/>
      <c r="R596" s="11"/>
      <c r="S596" s="11"/>
      <c r="T596" s="11"/>
      <c r="U596" s="11"/>
      <c r="V596" s="11"/>
      <c r="W596" s="11"/>
      <c r="X596" s="11"/>
      <c r="Y596" s="11"/>
      <c r="Z596" s="12"/>
    </row>
    <row r="597" spans="1:26" ht="14.65" customHeight="1" x14ac:dyDescent="0.25">
      <c r="A597" s="9"/>
      <c r="B597" s="11"/>
      <c r="C597" s="11"/>
      <c r="D597" s="11"/>
      <c r="E597" s="11"/>
      <c r="F597" s="11"/>
      <c r="G597" s="11"/>
      <c r="H597" s="11"/>
      <c r="I597" s="11"/>
      <c r="J597" s="11"/>
      <c r="K597" s="11"/>
      <c r="L597" s="11"/>
      <c r="M597" s="11"/>
      <c r="N597" s="11"/>
      <c r="O597" s="11"/>
      <c r="P597" s="11"/>
      <c r="Q597" s="11"/>
      <c r="R597" s="11"/>
      <c r="S597" s="11"/>
      <c r="T597" s="11"/>
      <c r="U597" s="11"/>
      <c r="V597" s="11"/>
      <c r="W597" s="11"/>
      <c r="X597" s="11"/>
      <c r="Y597" s="11"/>
      <c r="Z597" s="12"/>
    </row>
    <row r="598" spans="1:26" ht="14.65" customHeight="1" x14ac:dyDescent="0.25">
      <c r="A598" s="9"/>
      <c r="B598" s="11"/>
      <c r="C598" s="11"/>
      <c r="D598" s="11"/>
      <c r="E598" s="11"/>
      <c r="F598" s="11"/>
      <c r="G598" s="11"/>
      <c r="H598" s="11"/>
      <c r="I598" s="11"/>
      <c r="J598" s="11"/>
      <c r="K598" s="11"/>
      <c r="L598" s="11"/>
      <c r="M598" s="11"/>
      <c r="N598" s="11"/>
      <c r="O598" s="11"/>
      <c r="P598" s="11"/>
      <c r="Q598" s="11"/>
      <c r="R598" s="11"/>
      <c r="S598" s="11"/>
      <c r="T598" s="11"/>
      <c r="U598" s="11"/>
      <c r="V598" s="11"/>
      <c r="W598" s="11"/>
      <c r="X598" s="11"/>
      <c r="Y598" s="11"/>
      <c r="Z598" s="12"/>
    </row>
    <row r="599" spans="1:26" ht="14.65" customHeight="1" x14ac:dyDescent="0.25">
      <c r="A599" s="9"/>
      <c r="B599" s="11"/>
      <c r="C599" s="11"/>
      <c r="D599" s="11"/>
      <c r="E599" s="11"/>
      <c r="F599" s="11"/>
      <c r="G599" s="11"/>
      <c r="H599" s="11"/>
      <c r="I599" s="11"/>
      <c r="J599" s="11"/>
      <c r="K599" s="11"/>
      <c r="L599" s="11"/>
      <c r="M599" s="11"/>
      <c r="N599" s="11"/>
      <c r="O599" s="11"/>
      <c r="P599" s="11"/>
      <c r="Q599" s="11"/>
      <c r="R599" s="11"/>
      <c r="S599" s="11"/>
      <c r="T599" s="11"/>
      <c r="U599" s="11"/>
      <c r="V599" s="11"/>
      <c r="W599" s="11"/>
      <c r="X599" s="11"/>
      <c r="Y599" s="11"/>
      <c r="Z599" s="12"/>
    </row>
    <row r="600" spans="1:26" ht="14.65" customHeight="1" x14ac:dyDescent="0.25">
      <c r="A600" s="9"/>
      <c r="B600" s="11"/>
      <c r="C600" s="11"/>
      <c r="D600" s="11"/>
      <c r="E600" s="11"/>
      <c r="F600" s="11"/>
      <c r="G600" s="11"/>
      <c r="H600" s="11"/>
      <c r="I600" s="11"/>
      <c r="J600" s="11"/>
      <c r="K600" s="11"/>
      <c r="L600" s="11"/>
      <c r="M600" s="11"/>
      <c r="N600" s="11"/>
      <c r="O600" s="11"/>
      <c r="P600" s="11"/>
      <c r="Q600" s="11"/>
      <c r="R600" s="11"/>
      <c r="S600" s="11"/>
      <c r="T600" s="11"/>
      <c r="U600" s="11"/>
      <c r="V600" s="11"/>
      <c r="W600" s="11"/>
      <c r="X600" s="11"/>
      <c r="Y600" s="11"/>
      <c r="Z600" s="12"/>
    </row>
    <row r="601" spans="1:26" ht="14.65" customHeight="1" x14ac:dyDescent="0.25">
      <c r="A601" s="9"/>
      <c r="B601" s="11"/>
      <c r="C601" s="11"/>
      <c r="D601" s="11"/>
      <c r="E601" s="11"/>
      <c r="F601" s="11"/>
      <c r="G601" s="11"/>
      <c r="H601" s="11"/>
      <c r="I601" s="11"/>
      <c r="J601" s="11"/>
      <c r="K601" s="11"/>
      <c r="L601" s="11"/>
      <c r="M601" s="11"/>
      <c r="N601" s="11"/>
      <c r="O601" s="11"/>
      <c r="P601" s="11"/>
      <c r="Q601" s="11"/>
      <c r="R601" s="11"/>
      <c r="S601" s="11"/>
      <c r="T601" s="11"/>
      <c r="U601" s="11"/>
      <c r="V601" s="11"/>
      <c r="W601" s="11"/>
      <c r="X601" s="11"/>
      <c r="Y601" s="11"/>
      <c r="Z601" s="12"/>
    </row>
    <row r="602" spans="1:26" ht="14.65" customHeight="1" x14ac:dyDescent="0.25">
      <c r="A602" s="9"/>
      <c r="B602" s="11"/>
      <c r="C602" s="11"/>
      <c r="D602" s="11"/>
      <c r="E602" s="11"/>
      <c r="F602" s="11"/>
      <c r="G602" s="11"/>
      <c r="H602" s="11"/>
      <c r="I602" s="11"/>
      <c r="J602" s="11"/>
      <c r="K602" s="11"/>
      <c r="L602" s="11"/>
      <c r="M602" s="11"/>
      <c r="N602" s="11"/>
      <c r="O602" s="11"/>
      <c r="P602" s="11"/>
      <c r="Q602" s="11"/>
      <c r="R602" s="11"/>
      <c r="S602" s="11"/>
      <c r="T602" s="11"/>
      <c r="U602" s="11"/>
      <c r="V602" s="11"/>
      <c r="W602" s="11"/>
      <c r="X602" s="11"/>
      <c r="Y602" s="11"/>
      <c r="Z602" s="12"/>
    </row>
    <row r="603" spans="1:26" ht="14.65" customHeight="1" x14ac:dyDescent="0.25">
      <c r="A603" s="9"/>
      <c r="B603" s="11"/>
      <c r="C603" s="11"/>
      <c r="D603" s="11"/>
      <c r="E603" s="11"/>
      <c r="F603" s="11"/>
      <c r="G603" s="11"/>
      <c r="H603" s="11"/>
      <c r="I603" s="11"/>
      <c r="J603" s="11"/>
      <c r="K603" s="11"/>
      <c r="L603" s="11"/>
      <c r="M603" s="11"/>
      <c r="N603" s="11"/>
      <c r="O603" s="11"/>
      <c r="P603" s="11"/>
      <c r="Q603" s="11"/>
      <c r="R603" s="11"/>
      <c r="S603" s="11"/>
      <c r="T603" s="11"/>
      <c r="U603" s="11"/>
      <c r="V603" s="11"/>
      <c r="W603" s="11"/>
      <c r="X603" s="11"/>
      <c r="Y603" s="11"/>
      <c r="Z603" s="12"/>
    </row>
    <row r="604" spans="1:26" ht="14.65" customHeight="1" x14ac:dyDescent="0.25">
      <c r="A604" s="9"/>
      <c r="B604" s="11"/>
      <c r="C604" s="11"/>
      <c r="D604" s="11"/>
      <c r="E604" s="11"/>
      <c r="F604" s="11"/>
      <c r="G604" s="11"/>
      <c r="H604" s="11"/>
      <c r="I604" s="11"/>
      <c r="J604" s="11"/>
      <c r="K604" s="11"/>
      <c r="L604" s="11"/>
      <c r="M604" s="11"/>
      <c r="N604" s="11"/>
      <c r="O604" s="11"/>
      <c r="P604" s="11"/>
      <c r="Q604" s="11"/>
      <c r="R604" s="11"/>
      <c r="S604" s="11"/>
      <c r="T604" s="11"/>
      <c r="U604" s="11"/>
      <c r="V604" s="11"/>
      <c r="W604" s="11"/>
      <c r="X604" s="11"/>
      <c r="Y604" s="11"/>
      <c r="Z604" s="12"/>
    </row>
    <row r="605" spans="1:26" ht="14.65" customHeight="1" x14ac:dyDescent="0.25">
      <c r="A605" s="9"/>
      <c r="B605" s="11"/>
      <c r="C605" s="11"/>
      <c r="D605" s="11"/>
      <c r="E605" s="11"/>
      <c r="F605" s="11"/>
      <c r="G605" s="11"/>
      <c r="H605" s="11"/>
      <c r="I605" s="11"/>
      <c r="J605" s="11"/>
      <c r="K605" s="11"/>
      <c r="L605" s="11"/>
      <c r="M605" s="11"/>
      <c r="N605" s="11"/>
      <c r="O605" s="11"/>
      <c r="P605" s="11"/>
      <c r="Q605" s="11"/>
      <c r="R605" s="11"/>
      <c r="S605" s="11"/>
      <c r="T605" s="11"/>
      <c r="U605" s="11"/>
      <c r="V605" s="11"/>
      <c r="W605" s="11"/>
      <c r="X605" s="11"/>
      <c r="Y605" s="11"/>
      <c r="Z605" s="12"/>
    </row>
    <row r="606" spans="1:26" ht="14.65" customHeight="1" x14ac:dyDescent="0.25">
      <c r="A606" s="9"/>
      <c r="B606" s="11"/>
      <c r="C606" s="11"/>
      <c r="D606" s="11"/>
      <c r="E606" s="11"/>
      <c r="F606" s="11"/>
      <c r="G606" s="11"/>
      <c r="H606" s="11"/>
      <c r="I606" s="11"/>
      <c r="J606" s="11"/>
      <c r="K606" s="11"/>
      <c r="L606" s="11"/>
      <c r="M606" s="11"/>
      <c r="N606" s="11"/>
      <c r="O606" s="11"/>
      <c r="P606" s="11"/>
      <c r="Q606" s="11"/>
      <c r="R606" s="11"/>
      <c r="S606" s="11"/>
      <c r="T606" s="11"/>
      <c r="U606" s="11"/>
      <c r="V606" s="11"/>
      <c r="W606" s="11"/>
      <c r="X606" s="11"/>
      <c r="Y606" s="11"/>
      <c r="Z606" s="12"/>
    </row>
    <row r="607" spans="1:26" ht="14.65" customHeight="1" x14ac:dyDescent="0.25">
      <c r="A607" s="9"/>
      <c r="B607" s="11"/>
      <c r="C607" s="11"/>
      <c r="D607" s="11"/>
      <c r="E607" s="11"/>
      <c r="F607" s="11"/>
      <c r="G607" s="11"/>
      <c r="H607" s="11"/>
      <c r="I607" s="11"/>
      <c r="J607" s="11"/>
      <c r="K607" s="11"/>
      <c r="L607" s="11"/>
      <c r="M607" s="11"/>
      <c r="N607" s="11"/>
      <c r="O607" s="11"/>
      <c r="P607" s="11"/>
      <c r="Q607" s="11"/>
      <c r="R607" s="11"/>
      <c r="S607" s="11"/>
      <c r="T607" s="11"/>
      <c r="U607" s="11"/>
      <c r="V607" s="11"/>
      <c r="W607" s="11"/>
      <c r="X607" s="11"/>
      <c r="Y607" s="11"/>
      <c r="Z607" s="12"/>
    </row>
    <row r="608" spans="1:26" ht="14.65" customHeight="1" x14ac:dyDescent="0.25">
      <c r="A608" s="9"/>
      <c r="B608" s="11"/>
      <c r="C608" s="11"/>
      <c r="D608" s="11"/>
      <c r="E608" s="11"/>
      <c r="F608" s="11"/>
      <c r="G608" s="11"/>
      <c r="H608" s="11"/>
      <c r="I608" s="11"/>
      <c r="J608" s="11"/>
      <c r="K608" s="11"/>
      <c r="L608" s="11"/>
      <c r="M608" s="11"/>
      <c r="N608" s="11"/>
      <c r="O608" s="11"/>
      <c r="P608" s="11"/>
      <c r="Q608" s="11"/>
      <c r="R608" s="11"/>
      <c r="S608" s="11"/>
      <c r="T608" s="11"/>
      <c r="U608" s="11"/>
      <c r="V608" s="11"/>
      <c r="W608" s="11"/>
      <c r="X608" s="11"/>
      <c r="Y608" s="11"/>
      <c r="Z608" s="12"/>
    </row>
    <row r="609" spans="1:26" ht="14.65" customHeight="1" x14ac:dyDescent="0.25">
      <c r="A609" s="9"/>
      <c r="B609" s="11"/>
      <c r="C609" s="11"/>
      <c r="D609" s="11"/>
      <c r="E609" s="11"/>
      <c r="F609" s="11"/>
      <c r="G609" s="11"/>
      <c r="H609" s="11"/>
      <c r="I609" s="11"/>
      <c r="J609" s="11"/>
      <c r="K609" s="11"/>
      <c r="L609" s="11"/>
      <c r="M609" s="11"/>
      <c r="N609" s="11"/>
      <c r="O609" s="11"/>
      <c r="P609" s="11"/>
      <c r="Q609" s="11"/>
      <c r="R609" s="11"/>
      <c r="S609" s="11"/>
      <c r="T609" s="11"/>
      <c r="U609" s="11"/>
      <c r="V609" s="11"/>
      <c r="W609" s="11"/>
      <c r="X609" s="11"/>
      <c r="Y609" s="11"/>
      <c r="Z609" s="12"/>
    </row>
    <row r="610" spans="1:26" ht="14.65" customHeight="1" x14ac:dyDescent="0.25">
      <c r="A610" s="9"/>
      <c r="B610" s="11"/>
      <c r="C610" s="11"/>
      <c r="D610" s="11"/>
      <c r="E610" s="11"/>
      <c r="F610" s="11"/>
      <c r="G610" s="11"/>
      <c r="H610" s="11"/>
      <c r="I610" s="11"/>
      <c r="J610" s="11"/>
      <c r="K610" s="11"/>
      <c r="L610" s="11"/>
      <c r="M610" s="11"/>
      <c r="N610" s="11"/>
      <c r="O610" s="11"/>
      <c r="P610" s="11"/>
      <c r="Q610" s="11"/>
      <c r="R610" s="11"/>
      <c r="S610" s="11"/>
      <c r="T610" s="11"/>
      <c r="U610" s="11"/>
      <c r="V610" s="11"/>
      <c r="W610" s="11"/>
      <c r="X610" s="11"/>
      <c r="Y610" s="11"/>
      <c r="Z610" s="12"/>
    </row>
    <row r="611" spans="1:26" ht="14.65" customHeight="1" x14ac:dyDescent="0.25">
      <c r="A611" s="9"/>
      <c r="B611" s="11"/>
      <c r="C611" s="11"/>
      <c r="D611" s="11"/>
      <c r="E611" s="11"/>
      <c r="F611" s="11"/>
      <c r="G611" s="11"/>
      <c r="H611" s="11"/>
      <c r="I611" s="11"/>
      <c r="J611" s="11"/>
      <c r="K611" s="11"/>
      <c r="L611" s="11"/>
      <c r="M611" s="11"/>
      <c r="N611" s="11"/>
      <c r="O611" s="11"/>
      <c r="P611" s="11"/>
      <c r="Q611" s="11"/>
      <c r="R611" s="11"/>
      <c r="S611" s="11"/>
      <c r="T611" s="11"/>
      <c r="U611" s="11"/>
      <c r="V611" s="11"/>
      <c r="W611" s="11"/>
      <c r="X611" s="11"/>
      <c r="Y611" s="11"/>
      <c r="Z611" s="12"/>
    </row>
    <row r="612" spans="1:26" ht="14.65" customHeight="1" x14ac:dyDescent="0.25">
      <c r="A612" s="9"/>
      <c r="B612" s="11"/>
      <c r="C612" s="11"/>
      <c r="D612" s="11"/>
      <c r="E612" s="11"/>
      <c r="F612" s="11"/>
      <c r="G612" s="11"/>
      <c r="H612" s="11"/>
      <c r="I612" s="11"/>
      <c r="J612" s="11"/>
      <c r="K612" s="11"/>
      <c r="L612" s="11"/>
      <c r="M612" s="11"/>
      <c r="N612" s="11"/>
      <c r="O612" s="11"/>
      <c r="P612" s="11"/>
      <c r="Q612" s="11"/>
      <c r="R612" s="11"/>
      <c r="S612" s="11"/>
      <c r="T612" s="11"/>
      <c r="U612" s="11"/>
      <c r="V612" s="11"/>
      <c r="W612" s="11"/>
      <c r="X612" s="11"/>
      <c r="Y612" s="11"/>
      <c r="Z612" s="12"/>
    </row>
    <row r="613" spans="1:26" ht="14.65" customHeight="1" x14ac:dyDescent="0.25">
      <c r="A613" s="9"/>
      <c r="B613" s="11"/>
      <c r="C613" s="11"/>
      <c r="D613" s="11"/>
      <c r="E613" s="11"/>
      <c r="F613" s="11"/>
      <c r="G613" s="11"/>
      <c r="H613" s="11"/>
      <c r="I613" s="11"/>
      <c r="J613" s="11"/>
      <c r="K613" s="11"/>
      <c r="L613" s="11"/>
      <c r="M613" s="11"/>
      <c r="N613" s="11"/>
      <c r="O613" s="11"/>
      <c r="P613" s="11"/>
      <c r="Q613" s="11"/>
      <c r="R613" s="11"/>
      <c r="S613" s="11"/>
      <c r="T613" s="11"/>
      <c r="U613" s="11"/>
      <c r="V613" s="11"/>
      <c r="W613" s="11"/>
      <c r="X613" s="11"/>
      <c r="Y613" s="11"/>
      <c r="Z613" s="12"/>
    </row>
    <row r="614" spans="1:26" ht="14.65" customHeight="1" x14ac:dyDescent="0.25">
      <c r="A614" s="9"/>
      <c r="B614" s="11"/>
      <c r="C614" s="11"/>
      <c r="D614" s="11"/>
      <c r="E614" s="11"/>
      <c r="F614" s="11"/>
      <c r="G614" s="11"/>
      <c r="H614" s="11"/>
      <c r="I614" s="11"/>
      <c r="J614" s="11"/>
      <c r="K614" s="11"/>
      <c r="L614" s="11"/>
      <c r="M614" s="11"/>
      <c r="N614" s="11"/>
      <c r="O614" s="11"/>
      <c r="P614" s="11"/>
      <c r="Q614" s="11"/>
      <c r="R614" s="11"/>
      <c r="S614" s="11"/>
      <c r="T614" s="11"/>
      <c r="U614" s="11"/>
      <c r="V614" s="11"/>
      <c r="W614" s="11"/>
      <c r="X614" s="11"/>
      <c r="Y614" s="11"/>
      <c r="Z614" s="12"/>
    </row>
    <row r="615" spans="1:26" ht="14.65" customHeight="1" x14ac:dyDescent="0.25">
      <c r="A615" s="9"/>
      <c r="B615" s="11"/>
      <c r="C615" s="11"/>
      <c r="D615" s="11"/>
      <c r="E615" s="11"/>
      <c r="F615" s="11"/>
      <c r="G615" s="11"/>
      <c r="H615" s="11"/>
      <c r="I615" s="11"/>
      <c r="J615" s="11"/>
      <c r="K615" s="11"/>
      <c r="L615" s="11"/>
      <c r="M615" s="11"/>
      <c r="N615" s="11"/>
      <c r="O615" s="11"/>
      <c r="P615" s="11"/>
      <c r="Q615" s="11"/>
      <c r="R615" s="11"/>
      <c r="S615" s="11"/>
      <c r="T615" s="11"/>
      <c r="U615" s="11"/>
      <c r="V615" s="11"/>
      <c r="W615" s="11"/>
      <c r="X615" s="11"/>
      <c r="Y615" s="11"/>
      <c r="Z615" s="12"/>
    </row>
    <row r="616" spans="1:26" ht="14.65" customHeight="1" x14ac:dyDescent="0.25">
      <c r="A616" s="9"/>
      <c r="B616" s="11"/>
      <c r="C616" s="11"/>
      <c r="D616" s="11"/>
      <c r="E616" s="11"/>
      <c r="F616" s="11"/>
      <c r="G616" s="11"/>
      <c r="H616" s="11"/>
      <c r="I616" s="11"/>
      <c r="J616" s="11"/>
      <c r="K616" s="11"/>
      <c r="L616" s="11"/>
      <c r="M616" s="11"/>
      <c r="N616" s="11"/>
      <c r="O616" s="11"/>
      <c r="P616" s="11"/>
      <c r="Q616" s="11"/>
      <c r="R616" s="11"/>
      <c r="S616" s="11"/>
      <c r="T616" s="11"/>
      <c r="U616" s="11"/>
      <c r="V616" s="11"/>
      <c r="W616" s="11"/>
      <c r="X616" s="11"/>
      <c r="Y616" s="11"/>
      <c r="Z616" s="12"/>
    </row>
    <row r="617" spans="1:26" ht="14.65" customHeight="1" x14ac:dyDescent="0.25">
      <c r="A617" s="9"/>
      <c r="B617" s="11"/>
      <c r="C617" s="11"/>
      <c r="D617" s="11"/>
      <c r="E617" s="11"/>
      <c r="F617" s="11"/>
      <c r="G617" s="11"/>
      <c r="H617" s="11"/>
      <c r="I617" s="11"/>
      <c r="J617" s="11"/>
      <c r="K617" s="11"/>
      <c r="L617" s="11"/>
      <c r="M617" s="11"/>
      <c r="N617" s="11"/>
      <c r="O617" s="11"/>
      <c r="P617" s="11"/>
      <c r="Q617" s="11"/>
      <c r="R617" s="11"/>
      <c r="S617" s="11"/>
      <c r="T617" s="11"/>
      <c r="U617" s="11"/>
      <c r="V617" s="11"/>
      <c r="W617" s="11"/>
      <c r="X617" s="11"/>
      <c r="Y617" s="11"/>
      <c r="Z617" s="12"/>
    </row>
    <row r="618" spans="1:26" ht="14.65" customHeight="1" x14ac:dyDescent="0.25">
      <c r="A618" s="9"/>
      <c r="B618" s="11"/>
      <c r="C618" s="11"/>
      <c r="D618" s="11"/>
      <c r="E618" s="11"/>
      <c r="F618" s="11"/>
      <c r="G618" s="11"/>
      <c r="H618" s="11"/>
      <c r="I618" s="11"/>
      <c r="J618" s="11"/>
      <c r="K618" s="11"/>
      <c r="L618" s="11"/>
      <c r="M618" s="11"/>
      <c r="N618" s="11"/>
      <c r="O618" s="11"/>
      <c r="P618" s="11"/>
      <c r="Q618" s="11"/>
      <c r="R618" s="11"/>
      <c r="S618" s="11"/>
      <c r="T618" s="11"/>
      <c r="U618" s="11"/>
      <c r="V618" s="11"/>
      <c r="W618" s="11"/>
      <c r="X618" s="11"/>
      <c r="Y618" s="11"/>
      <c r="Z618" s="12"/>
    </row>
    <row r="619" spans="1:26" ht="14.65" customHeight="1" x14ac:dyDescent="0.25">
      <c r="A619" s="9"/>
      <c r="B619" s="11"/>
      <c r="C619" s="11"/>
      <c r="D619" s="11"/>
      <c r="E619" s="11"/>
      <c r="F619" s="11"/>
      <c r="G619" s="11"/>
      <c r="H619" s="11"/>
      <c r="I619" s="11"/>
      <c r="J619" s="11"/>
      <c r="K619" s="11"/>
      <c r="L619" s="11"/>
      <c r="M619" s="11"/>
      <c r="N619" s="11"/>
      <c r="O619" s="11"/>
      <c r="P619" s="11"/>
      <c r="Q619" s="11"/>
      <c r="R619" s="11"/>
      <c r="S619" s="11"/>
      <c r="T619" s="11"/>
      <c r="U619" s="11"/>
      <c r="V619" s="11"/>
      <c r="W619" s="11"/>
      <c r="X619" s="11"/>
      <c r="Y619" s="11"/>
      <c r="Z619" s="12"/>
    </row>
    <row r="620" spans="1:26" ht="14.65" customHeight="1" x14ac:dyDescent="0.25">
      <c r="A620" s="9"/>
      <c r="B620" s="11"/>
      <c r="C620" s="11"/>
      <c r="D620" s="11"/>
      <c r="E620" s="11"/>
      <c r="F620" s="11"/>
      <c r="G620" s="11"/>
      <c r="H620" s="11"/>
      <c r="I620" s="11"/>
      <c r="J620" s="11"/>
      <c r="K620" s="11"/>
      <c r="L620" s="11"/>
      <c r="M620" s="11"/>
      <c r="N620" s="11"/>
      <c r="O620" s="11"/>
      <c r="P620" s="11"/>
      <c r="Q620" s="11"/>
      <c r="R620" s="11"/>
      <c r="S620" s="11"/>
      <c r="T620" s="11"/>
      <c r="U620" s="11"/>
      <c r="V620" s="11"/>
      <c r="W620" s="11"/>
      <c r="X620" s="11"/>
      <c r="Y620" s="11"/>
      <c r="Z620" s="12"/>
    </row>
    <row r="621" spans="1:26" ht="14.65" customHeight="1" x14ac:dyDescent="0.25">
      <c r="A621" s="9"/>
      <c r="B621" s="11"/>
      <c r="C621" s="11"/>
      <c r="D621" s="11"/>
      <c r="E621" s="11"/>
      <c r="F621" s="11"/>
      <c r="G621" s="11"/>
      <c r="H621" s="11"/>
      <c r="I621" s="11"/>
      <c r="J621" s="11"/>
      <c r="K621" s="11"/>
      <c r="L621" s="11"/>
      <c r="M621" s="11"/>
      <c r="N621" s="11"/>
      <c r="O621" s="11"/>
      <c r="P621" s="11"/>
      <c r="Q621" s="11"/>
      <c r="R621" s="11"/>
      <c r="S621" s="11"/>
      <c r="T621" s="11"/>
      <c r="U621" s="11"/>
      <c r="V621" s="11"/>
      <c r="W621" s="11"/>
      <c r="X621" s="11"/>
      <c r="Y621" s="11"/>
      <c r="Z621" s="12"/>
    </row>
    <row r="622" spans="1:26" ht="14.65" customHeight="1" x14ac:dyDescent="0.25">
      <c r="A622" s="9"/>
      <c r="B622" s="11"/>
      <c r="C622" s="11"/>
      <c r="D622" s="11"/>
      <c r="E622" s="11"/>
      <c r="F622" s="11"/>
      <c r="G622" s="11"/>
      <c r="H622" s="11"/>
      <c r="I622" s="11"/>
      <c r="J622" s="11"/>
      <c r="K622" s="11"/>
      <c r="L622" s="11"/>
      <c r="M622" s="11"/>
      <c r="N622" s="11"/>
      <c r="O622" s="11"/>
      <c r="P622" s="11"/>
      <c r="Q622" s="11"/>
      <c r="R622" s="11"/>
      <c r="S622" s="11"/>
      <c r="T622" s="11"/>
      <c r="U622" s="11"/>
      <c r="V622" s="11"/>
      <c r="W622" s="11"/>
      <c r="X622" s="11"/>
      <c r="Y622" s="11"/>
      <c r="Z622" s="12"/>
    </row>
    <row r="623" spans="1:26" ht="14.65" customHeight="1" x14ac:dyDescent="0.25">
      <c r="A623" s="9"/>
      <c r="B623" s="11"/>
      <c r="C623" s="11"/>
      <c r="D623" s="11"/>
      <c r="E623" s="11"/>
      <c r="F623" s="11"/>
      <c r="G623" s="11"/>
      <c r="H623" s="11"/>
      <c r="I623" s="11"/>
      <c r="J623" s="11"/>
      <c r="K623" s="11"/>
      <c r="L623" s="11"/>
      <c r="M623" s="11"/>
      <c r="N623" s="11"/>
      <c r="O623" s="11"/>
      <c r="P623" s="11"/>
      <c r="Q623" s="11"/>
      <c r="R623" s="11"/>
      <c r="S623" s="11"/>
      <c r="T623" s="11"/>
      <c r="U623" s="11"/>
      <c r="V623" s="11"/>
      <c r="W623" s="11"/>
      <c r="X623" s="11"/>
      <c r="Y623" s="11"/>
      <c r="Z623" s="12"/>
    </row>
    <row r="624" spans="1:26" ht="14.65" customHeight="1" x14ac:dyDescent="0.25">
      <c r="A624" s="9"/>
      <c r="B624" s="11"/>
      <c r="C624" s="11"/>
      <c r="D624" s="11"/>
      <c r="E624" s="11"/>
      <c r="F624" s="11"/>
      <c r="G624" s="11"/>
      <c r="H624" s="11"/>
      <c r="I624" s="11"/>
      <c r="J624" s="11"/>
      <c r="K624" s="11"/>
      <c r="L624" s="11"/>
      <c r="M624" s="11"/>
      <c r="N624" s="11"/>
      <c r="O624" s="11"/>
      <c r="P624" s="11"/>
      <c r="Q624" s="11"/>
      <c r="R624" s="11"/>
      <c r="S624" s="11"/>
      <c r="T624" s="11"/>
      <c r="U624" s="11"/>
      <c r="V624" s="11"/>
      <c r="W624" s="11"/>
      <c r="X624" s="11"/>
      <c r="Y624" s="11"/>
      <c r="Z624" s="12"/>
    </row>
    <row r="625" spans="1:26" ht="14.65" customHeight="1" x14ac:dyDescent="0.25">
      <c r="A625" s="9"/>
      <c r="B625" s="11"/>
      <c r="C625" s="11"/>
      <c r="D625" s="11"/>
      <c r="E625" s="11"/>
      <c r="F625" s="11"/>
      <c r="G625" s="11"/>
      <c r="H625" s="11"/>
      <c r="I625" s="11"/>
      <c r="J625" s="11"/>
      <c r="K625" s="11"/>
      <c r="L625" s="11"/>
      <c r="M625" s="11"/>
      <c r="N625" s="11"/>
      <c r="O625" s="11"/>
      <c r="P625" s="11"/>
      <c r="Q625" s="11"/>
      <c r="R625" s="11"/>
      <c r="S625" s="11"/>
      <c r="T625" s="11"/>
      <c r="U625" s="11"/>
      <c r="V625" s="11"/>
      <c r="W625" s="11"/>
      <c r="X625" s="11"/>
      <c r="Y625" s="11"/>
      <c r="Z625" s="12"/>
    </row>
    <row r="626" spans="1:26" ht="14.65" customHeight="1" x14ac:dyDescent="0.25">
      <c r="A626" s="9"/>
      <c r="B626" s="11"/>
      <c r="C626" s="11"/>
      <c r="D626" s="11"/>
      <c r="E626" s="11"/>
      <c r="F626" s="11"/>
      <c r="G626" s="11"/>
      <c r="H626" s="11"/>
      <c r="I626" s="11"/>
      <c r="J626" s="11"/>
      <c r="K626" s="11"/>
      <c r="L626" s="11"/>
      <c r="M626" s="11"/>
      <c r="N626" s="11"/>
      <c r="O626" s="11"/>
      <c r="P626" s="11"/>
      <c r="Q626" s="11"/>
      <c r="R626" s="11"/>
      <c r="S626" s="11"/>
      <c r="T626" s="11"/>
      <c r="U626" s="11"/>
      <c r="V626" s="11"/>
      <c r="W626" s="11"/>
      <c r="X626" s="11"/>
      <c r="Y626" s="11"/>
      <c r="Z626" s="12"/>
    </row>
    <row r="627" spans="1:26" ht="14.65" customHeight="1" x14ac:dyDescent="0.25">
      <c r="A627" s="9"/>
      <c r="B627" s="11"/>
      <c r="C627" s="11"/>
      <c r="D627" s="11"/>
      <c r="E627" s="11"/>
      <c r="F627" s="11"/>
      <c r="G627" s="11"/>
      <c r="H627" s="11"/>
      <c r="I627" s="11"/>
      <c r="J627" s="11"/>
      <c r="K627" s="11"/>
      <c r="L627" s="11"/>
      <c r="M627" s="11"/>
      <c r="N627" s="11"/>
      <c r="O627" s="11"/>
      <c r="P627" s="11"/>
      <c r="Q627" s="11"/>
      <c r="R627" s="11"/>
      <c r="S627" s="11"/>
      <c r="T627" s="11"/>
      <c r="U627" s="11"/>
      <c r="V627" s="11"/>
      <c r="W627" s="11"/>
      <c r="X627" s="11"/>
      <c r="Y627" s="11"/>
      <c r="Z627" s="12"/>
    </row>
    <row r="628" spans="1:26" ht="14.65" customHeight="1" x14ac:dyDescent="0.25">
      <c r="A628" s="9"/>
      <c r="B628" s="11"/>
      <c r="C628" s="11"/>
      <c r="D628" s="11"/>
      <c r="E628" s="11"/>
      <c r="F628" s="11"/>
      <c r="G628" s="11"/>
      <c r="H628" s="11"/>
      <c r="I628" s="11"/>
      <c r="J628" s="11"/>
      <c r="K628" s="11"/>
      <c r="L628" s="11"/>
      <c r="M628" s="11"/>
      <c r="N628" s="11"/>
      <c r="O628" s="11"/>
      <c r="P628" s="11"/>
      <c r="Q628" s="11"/>
      <c r="R628" s="11"/>
      <c r="S628" s="11"/>
      <c r="T628" s="11"/>
      <c r="U628" s="11"/>
      <c r="V628" s="11"/>
      <c r="W628" s="11"/>
      <c r="X628" s="11"/>
      <c r="Y628" s="11"/>
      <c r="Z628" s="12"/>
    </row>
    <row r="629" spans="1:26" ht="14.65" customHeight="1" x14ac:dyDescent="0.25">
      <c r="A629" s="9"/>
      <c r="B629" s="11"/>
      <c r="C629" s="11"/>
      <c r="D629" s="11"/>
      <c r="E629" s="11"/>
      <c r="F629" s="11"/>
      <c r="G629" s="11"/>
      <c r="H629" s="11"/>
      <c r="I629" s="11"/>
      <c r="J629" s="11"/>
      <c r="K629" s="11"/>
      <c r="L629" s="11"/>
      <c r="M629" s="11"/>
      <c r="N629" s="11"/>
      <c r="O629" s="11"/>
      <c r="P629" s="11"/>
      <c r="Q629" s="11"/>
      <c r="R629" s="11"/>
      <c r="S629" s="11"/>
      <c r="T629" s="11"/>
      <c r="U629" s="11"/>
      <c r="V629" s="11"/>
      <c r="W629" s="11"/>
      <c r="X629" s="11"/>
      <c r="Y629" s="11"/>
      <c r="Z629" s="12"/>
    </row>
    <row r="630" spans="1:26" ht="14.65" customHeight="1" x14ac:dyDescent="0.25">
      <c r="A630" s="9"/>
      <c r="B630" s="11"/>
      <c r="C630" s="11"/>
      <c r="D630" s="11"/>
      <c r="E630" s="11"/>
      <c r="F630" s="11"/>
      <c r="G630" s="11"/>
      <c r="H630" s="11"/>
      <c r="I630" s="11"/>
      <c r="J630" s="11"/>
      <c r="K630" s="11"/>
      <c r="L630" s="11"/>
      <c r="M630" s="11"/>
      <c r="N630" s="11"/>
      <c r="O630" s="11"/>
      <c r="P630" s="11"/>
      <c r="Q630" s="11"/>
      <c r="R630" s="11"/>
      <c r="S630" s="11"/>
      <c r="T630" s="11"/>
      <c r="U630" s="11"/>
      <c r="V630" s="11"/>
      <c r="W630" s="11"/>
      <c r="X630" s="11"/>
      <c r="Y630" s="11"/>
      <c r="Z630" s="12"/>
    </row>
    <row r="631" spans="1:26" ht="14.65" customHeight="1" x14ac:dyDescent="0.25">
      <c r="A631" s="9"/>
      <c r="B631" s="11"/>
      <c r="C631" s="11"/>
      <c r="D631" s="11"/>
      <c r="E631" s="11"/>
      <c r="F631" s="11"/>
      <c r="G631" s="11"/>
      <c r="H631" s="11"/>
      <c r="I631" s="11"/>
      <c r="J631" s="11"/>
      <c r="K631" s="11"/>
      <c r="L631" s="11"/>
      <c r="M631" s="11"/>
      <c r="N631" s="11"/>
      <c r="O631" s="11"/>
      <c r="P631" s="11"/>
      <c r="Q631" s="11"/>
      <c r="R631" s="11"/>
      <c r="S631" s="11"/>
      <c r="T631" s="11"/>
      <c r="U631" s="11"/>
      <c r="V631" s="11"/>
      <c r="W631" s="11"/>
      <c r="X631" s="11"/>
      <c r="Y631" s="11"/>
      <c r="Z631" s="12"/>
    </row>
    <row r="632" spans="1:26" ht="14.65" customHeight="1" x14ac:dyDescent="0.25">
      <c r="A632" s="9"/>
      <c r="B632" s="11"/>
      <c r="C632" s="11"/>
      <c r="D632" s="11"/>
      <c r="E632" s="11"/>
      <c r="F632" s="11"/>
      <c r="G632" s="11"/>
      <c r="H632" s="11"/>
      <c r="I632" s="11"/>
      <c r="J632" s="11"/>
      <c r="K632" s="11"/>
      <c r="L632" s="11"/>
      <c r="M632" s="11"/>
      <c r="N632" s="11"/>
      <c r="O632" s="11"/>
      <c r="P632" s="11"/>
      <c r="Q632" s="11"/>
      <c r="R632" s="11"/>
      <c r="S632" s="11"/>
      <c r="T632" s="11"/>
      <c r="U632" s="11"/>
      <c r="V632" s="11"/>
      <c r="W632" s="11"/>
      <c r="X632" s="11"/>
      <c r="Y632" s="11"/>
      <c r="Z632" s="12"/>
    </row>
    <row r="633" spans="1:26" ht="14.65" customHeight="1" x14ac:dyDescent="0.25">
      <c r="A633" s="9"/>
      <c r="B633" s="11"/>
      <c r="C633" s="11"/>
      <c r="D633" s="11"/>
      <c r="E633" s="11"/>
      <c r="F633" s="11"/>
      <c r="G633" s="11"/>
      <c r="H633" s="11"/>
      <c r="I633" s="11"/>
      <c r="J633" s="11"/>
      <c r="K633" s="11"/>
      <c r="L633" s="11"/>
      <c r="M633" s="11"/>
      <c r="N633" s="11"/>
      <c r="O633" s="11"/>
      <c r="P633" s="11"/>
      <c r="Q633" s="11"/>
      <c r="R633" s="11"/>
      <c r="S633" s="11"/>
      <c r="T633" s="11"/>
      <c r="U633" s="11"/>
      <c r="V633" s="11"/>
      <c r="W633" s="11"/>
      <c r="X633" s="11"/>
      <c r="Y633" s="11"/>
      <c r="Z633" s="12"/>
    </row>
    <row r="634" spans="1:26" ht="14.65" customHeight="1" x14ac:dyDescent="0.25">
      <c r="A634" s="9"/>
      <c r="B634" s="11"/>
      <c r="C634" s="11"/>
      <c r="D634" s="11"/>
      <c r="E634" s="11"/>
      <c r="F634" s="11"/>
      <c r="G634" s="11"/>
      <c r="H634" s="11"/>
      <c r="I634" s="11"/>
      <c r="J634" s="11"/>
      <c r="K634" s="11"/>
      <c r="L634" s="11"/>
      <c r="M634" s="11"/>
      <c r="N634" s="11"/>
      <c r="O634" s="11"/>
      <c r="P634" s="11"/>
      <c r="Q634" s="11"/>
      <c r="R634" s="11"/>
      <c r="S634" s="11"/>
      <c r="T634" s="11"/>
      <c r="U634" s="11"/>
      <c r="V634" s="11"/>
      <c r="W634" s="11"/>
      <c r="X634" s="11"/>
      <c r="Y634" s="11"/>
      <c r="Z634" s="12"/>
    </row>
    <row r="635" spans="1:26" ht="14.65" customHeight="1" x14ac:dyDescent="0.25">
      <c r="A635" s="9"/>
      <c r="B635" s="11"/>
      <c r="C635" s="11"/>
      <c r="D635" s="11"/>
      <c r="E635" s="11"/>
      <c r="F635" s="11"/>
      <c r="G635" s="11"/>
      <c r="H635" s="11"/>
      <c r="I635" s="11"/>
      <c r="J635" s="11"/>
      <c r="K635" s="11"/>
      <c r="L635" s="11"/>
      <c r="M635" s="11"/>
      <c r="N635" s="11"/>
      <c r="O635" s="11"/>
      <c r="P635" s="11"/>
      <c r="Q635" s="11"/>
      <c r="R635" s="11"/>
      <c r="S635" s="11"/>
      <c r="T635" s="11"/>
      <c r="U635" s="11"/>
      <c r="V635" s="11"/>
      <c r="W635" s="11"/>
      <c r="X635" s="11"/>
      <c r="Y635" s="11"/>
      <c r="Z635" s="12"/>
    </row>
    <row r="636" spans="1:26" ht="14.65" customHeight="1" x14ac:dyDescent="0.25">
      <c r="A636" s="9"/>
      <c r="B636" s="11"/>
      <c r="C636" s="11"/>
      <c r="D636" s="11"/>
      <c r="E636" s="11"/>
      <c r="F636" s="11"/>
      <c r="G636" s="11"/>
      <c r="H636" s="11"/>
      <c r="I636" s="11"/>
      <c r="J636" s="11"/>
      <c r="K636" s="11"/>
      <c r="L636" s="11"/>
      <c r="M636" s="11"/>
      <c r="N636" s="11"/>
      <c r="O636" s="11"/>
      <c r="P636" s="11"/>
      <c r="Q636" s="11"/>
      <c r="R636" s="11"/>
      <c r="S636" s="11"/>
      <c r="T636" s="11"/>
      <c r="U636" s="11"/>
      <c r="V636" s="11"/>
      <c r="W636" s="11"/>
      <c r="X636" s="11"/>
      <c r="Y636" s="11"/>
      <c r="Z636" s="12"/>
    </row>
    <row r="637" spans="1:26" ht="14.65" customHeight="1" x14ac:dyDescent="0.25">
      <c r="A637" s="9"/>
      <c r="B637" s="11"/>
      <c r="C637" s="11"/>
      <c r="D637" s="11"/>
      <c r="E637" s="11"/>
      <c r="F637" s="11"/>
      <c r="G637" s="11"/>
      <c r="H637" s="11"/>
      <c r="I637" s="11"/>
      <c r="J637" s="11"/>
      <c r="K637" s="11"/>
      <c r="L637" s="11"/>
      <c r="M637" s="11"/>
      <c r="N637" s="11"/>
      <c r="O637" s="11"/>
      <c r="P637" s="11"/>
      <c r="Q637" s="11"/>
      <c r="R637" s="11"/>
      <c r="S637" s="11"/>
      <c r="T637" s="11"/>
      <c r="U637" s="11"/>
      <c r="V637" s="11"/>
      <c r="W637" s="11"/>
      <c r="X637" s="11"/>
      <c r="Y637" s="11"/>
      <c r="Z637" s="12"/>
    </row>
    <row r="638" spans="1:26" ht="14.65" customHeight="1" x14ac:dyDescent="0.25">
      <c r="A638" s="9"/>
      <c r="B638" s="11"/>
      <c r="C638" s="11"/>
      <c r="D638" s="11"/>
      <c r="E638" s="11"/>
      <c r="F638" s="11"/>
      <c r="G638" s="11"/>
      <c r="H638" s="11"/>
      <c r="I638" s="11"/>
      <c r="J638" s="11"/>
      <c r="K638" s="11"/>
      <c r="L638" s="11"/>
      <c r="M638" s="11"/>
      <c r="N638" s="11"/>
      <c r="O638" s="11"/>
      <c r="P638" s="11"/>
      <c r="Q638" s="11"/>
      <c r="R638" s="11"/>
      <c r="S638" s="11"/>
      <c r="T638" s="11"/>
      <c r="U638" s="11"/>
      <c r="V638" s="11"/>
      <c r="W638" s="11"/>
      <c r="X638" s="11"/>
      <c r="Y638" s="11"/>
      <c r="Z638" s="12"/>
    </row>
    <row r="639" spans="1:26" ht="14.65" customHeight="1" x14ac:dyDescent="0.25">
      <c r="A639" s="9"/>
      <c r="B639" s="11"/>
      <c r="C639" s="11"/>
      <c r="D639" s="11"/>
      <c r="E639" s="11"/>
      <c r="F639" s="11"/>
      <c r="G639" s="11"/>
      <c r="H639" s="11"/>
      <c r="I639" s="11"/>
      <c r="J639" s="11"/>
      <c r="K639" s="11"/>
      <c r="L639" s="11"/>
      <c r="M639" s="11"/>
      <c r="N639" s="11"/>
      <c r="O639" s="11"/>
      <c r="P639" s="11"/>
      <c r="Q639" s="11"/>
      <c r="R639" s="11"/>
      <c r="S639" s="11"/>
      <c r="T639" s="11"/>
      <c r="U639" s="11"/>
      <c r="V639" s="11"/>
      <c r="W639" s="11"/>
      <c r="X639" s="11"/>
      <c r="Y639" s="11"/>
      <c r="Z639" s="12"/>
    </row>
    <row r="640" spans="1:26" ht="14.65" customHeight="1" x14ac:dyDescent="0.25">
      <c r="A640" s="9"/>
      <c r="B640" s="11"/>
      <c r="C640" s="11"/>
      <c r="D640" s="11"/>
      <c r="E640" s="11"/>
      <c r="F640" s="11"/>
      <c r="G640" s="11"/>
      <c r="H640" s="11"/>
      <c r="I640" s="11"/>
      <c r="J640" s="11"/>
      <c r="K640" s="11"/>
      <c r="L640" s="11"/>
      <c r="M640" s="11"/>
      <c r="N640" s="11"/>
      <c r="O640" s="11"/>
      <c r="P640" s="11"/>
      <c r="Q640" s="11"/>
      <c r="R640" s="11"/>
      <c r="S640" s="11"/>
      <c r="T640" s="11"/>
      <c r="U640" s="11"/>
      <c r="V640" s="11"/>
      <c r="W640" s="11"/>
      <c r="X640" s="11"/>
      <c r="Y640" s="11"/>
      <c r="Z640" s="12"/>
    </row>
    <row r="641" spans="1:26" ht="14.65" customHeight="1" x14ac:dyDescent="0.25">
      <c r="A641" s="9"/>
      <c r="B641" s="11"/>
      <c r="C641" s="11"/>
      <c r="D641" s="11"/>
      <c r="E641" s="11"/>
      <c r="F641" s="11"/>
      <c r="G641" s="11"/>
      <c r="H641" s="11"/>
      <c r="I641" s="11"/>
      <c r="J641" s="11"/>
      <c r="K641" s="11"/>
      <c r="L641" s="11"/>
      <c r="M641" s="11"/>
      <c r="N641" s="11"/>
      <c r="O641" s="11"/>
      <c r="P641" s="11"/>
      <c r="Q641" s="11"/>
      <c r="R641" s="11"/>
      <c r="S641" s="11"/>
      <c r="T641" s="11"/>
      <c r="U641" s="11"/>
      <c r="V641" s="11"/>
      <c r="W641" s="11"/>
      <c r="X641" s="11"/>
      <c r="Y641" s="11"/>
      <c r="Z641" s="12"/>
    </row>
    <row r="642" spans="1:26" ht="14.65" customHeight="1" x14ac:dyDescent="0.25">
      <c r="A642" s="9"/>
      <c r="B642" s="11"/>
      <c r="C642" s="11"/>
      <c r="D642" s="11"/>
      <c r="E642" s="11"/>
      <c r="F642" s="11"/>
      <c r="G642" s="11"/>
      <c r="H642" s="11"/>
      <c r="I642" s="11"/>
      <c r="J642" s="11"/>
      <c r="K642" s="11"/>
      <c r="L642" s="11"/>
      <c r="M642" s="11"/>
      <c r="N642" s="11"/>
      <c r="O642" s="11"/>
      <c r="P642" s="11"/>
      <c r="Q642" s="11"/>
      <c r="R642" s="11"/>
      <c r="S642" s="11"/>
      <c r="T642" s="11"/>
      <c r="U642" s="11"/>
      <c r="V642" s="11"/>
      <c r="W642" s="11"/>
      <c r="X642" s="11"/>
      <c r="Y642" s="11"/>
      <c r="Z642" s="12"/>
    </row>
    <row r="643" spans="1:26" ht="14.65" customHeight="1" x14ac:dyDescent="0.25">
      <c r="A643" s="9"/>
      <c r="B643" s="11"/>
      <c r="C643" s="11"/>
      <c r="D643" s="11"/>
      <c r="E643" s="11"/>
      <c r="F643" s="11"/>
      <c r="G643" s="11"/>
      <c r="H643" s="11"/>
      <c r="I643" s="11"/>
      <c r="J643" s="11"/>
      <c r="K643" s="11"/>
      <c r="L643" s="11"/>
      <c r="M643" s="11"/>
      <c r="N643" s="11"/>
      <c r="O643" s="11"/>
      <c r="P643" s="11"/>
      <c r="Q643" s="11"/>
      <c r="R643" s="11"/>
      <c r="S643" s="11"/>
      <c r="T643" s="11"/>
      <c r="U643" s="11"/>
      <c r="V643" s="11"/>
      <c r="W643" s="11"/>
      <c r="X643" s="11"/>
      <c r="Y643" s="11"/>
      <c r="Z643" s="12"/>
    </row>
    <row r="644" spans="1:26" ht="14.65" customHeight="1" x14ac:dyDescent="0.25">
      <c r="A644" s="9"/>
      <c r="B644" s="11"/>
      <c r="C644" s="11"/>
      <c r="D644" s="11"/>
      <c r="E644" s="11"/>
      <c r="F644" s="11"/>
      <c r="G644" s="11"/>
      <c r="H644" s="11"/>
      <c r="I644" s="11"/>
      <c r="J644" s="11"/>
      <c r="K644" s="11"/>
      <c r="L644" s="11"/>
      <c r="M644" s="11"/>
      <c r="N644" s="11"/>
      <c r="O644" s="11"/>
      <c r="P644" s="11"/>
      <c r="Q644" s="11"/>
      <c r="R644" s="11"/>
      <c r="S644" s="11"/>
      <c r="T644" s="11"/>
      <c r="U644" s="11"/>
      <c r="V644" s="11"/>
      <c r="W644" s="11"/>
      <c r="X644" s="11"/>
      <c r="Y644" s="11"/>
      <c r="Z644" s="12"/>
    </row>
    <row r="645" spans="1:26" ht="14.65" customHeight="1" x14ac:dyDescent="0.25">
      <c r="A645" s="9"/>
      <c r="B645" s="11"/>
      <c r="C645" s="11"/>
      <c r="D645" s="11"/>
      <c r="E645" s="11"/>
      <c r="F645" s="11"/>
      <c r="G645" s="11"/>
      <c r="H645" s="11"/>
      <c r="I645" s="11"/>
      <c r="J645" s="11"/>
      <c r="K645" s="11"/>
      <c r="L645" s="11"/>
      <c r="M645" s="11"/>
      <c r="N645" s="11"/>
      <c r="O645" s="11"/>
      <c r="P645" s="11"/>
      <c r="Q645" s="11"/>
      <c r="R645" s="11"/>
      <c r="S645" s="11"/>
      <c r="T645" s="11"/>
      <c r="U645" s="11"/>
      <c r="V645" s="11"/>
      <c r="W645" s="11"/>
      <c r="X645" s="11"/>
      <c r="Y645" s="11"/>
      <c r="Z645" s="12"/>
    </row>
    <row r="646" spans="1:26" ht="14.65" customHeight="1" x14ac:dyDescent="0.25">
      <c r="A646" s="9"/>
      <c r="B646" s="11"/>
      <c r="C646" s="11"/>
      <c r="D646" s="11"/>
      <c r="E646" s="11"/>
      <c r="F646" s="11"/>
      <c r="G646" s="11"/>
      <c r="H646" s="11"/>
      <c r="I646" s="11"/>
      <c r="J646" s="11"/>
      <c r="K646" s="11"/>
      <c r="L646" s="11"/>
      <c r="M646" s="11"/>
      <c r="N646" s="11"/>
      <c r="O646" s="11"/>
      <c r="P646" s="11"/>
      <c r="Q646" s="11"/>
      <c r="R646" s="11"/>
      <c r="S646" s="11"/>
      <c r="T646" s="11"/>
      <c r="U646" s="11"/>
      <c r="V646" s="11"/>
      <c r="W646" s="11"/>
      <c r="X646" s="11"/>
      <c r="Y646" s="11"/>
      <c r="Z646" s="12"/>
    </row>
    <row r="647" spans="1:26" ht="14.65" customHeight="1" x14ac:dyDescent="0.25">
      <c r="A647" s="9"/>
      <c r="B647" s="11"/>
      <c r="C647" s="11"/>
      <c r="D647" s="11"/>
      <c r="E647" s="11"/>
      <c r="F647" s="11"/>
      <c r="G647" s="11"/>
      <c r="H647" s="11"/>
      <c r="I647" s="11"/>
      <c r="J647" s="11"/>
      <c r="K647" s="11"/>
      <c r="L647" s="11"/>
      <c r="M647" s="11"/>
      <c r="N647" s="11"/>
      <c r="O647" s="11"/>
      <c r="P647" s="11"/>
      <c r="Q647" s="11"/>
      <c r="R647" s="11"/>
      <c r="S647" s="11"/>
      <c r="T647" s="11"/>
      <c r="U647" s="11"/>
      <c r="V647" s="11"/>
      <c r="W647" s="11"/>
      <c r="X647" s="11"/>
      <c r="Y647" s="11"/>
      <c r="Z647" s="12"/>
    </row>
    <row r="648" spans="1:26" ht="14.65" customHeight="1" x14ac:dyDescent="0.25">
      <c r="A648" s="9"/>
      <c r="B648" s="11"/>
      <c r="C648" s="11"/>
      <c r="D648" s="11"/>
      <c r="E648" s="11"/>
      <c r="F648" s="11"/>
      <c r="G648" s="11"/>
      <c r="H648" s="11"/>
      <c r="I648" s="11"/>
      <c r="J648" s="11"/>
      <c r="K648" s="11"/>
      <c r="L648" s="11"/>
      <c r="M648" s="11"/>
      <c r="N648" s="11"/>
      <c r="O648" s="11"/>
      <c r="P648" s="11"/>
      <c r="Q648" s="11"/>
      <c r="R648" s="11"/>
      <c r="S648" s="11"/>
      <c r="T648" s="11"/>
      <c r="U648" s="11"/>
      <c r="V648" s="11"/>
      <c r="W648" s="11"/>
      <c r="X648" s="11"/>
      <c r="Y648" s="11"/>
      <c r="Z648" s="12"/>
    </row>
    <row r="649" spans="1:26" ht="14.65" customHeight="1" x14ac:dyDescent="0.25">
      <c r="A649" s="9"/>
      <c r="B649" s="11"/>
      <c r="C649" s="11"/>
      <c r="D649" s="11"/>
      <c r="E649" s="11"/>
      <c r="F649" s="11"/>
      <c r="G649" s="11"/>
      <c r="H649" s="11"/>
      <c r="I649" s="11"/>
      <c r="J649" s="11"/>
      <c r="K649" s="11"/>
      <c r="L649" s="11"/>
      <c r="M649" s="11"/>
      <c r="N649" s="11"/>
      <c r="O649" s="11"/>
      <c r="P649" s="11"/>
      <c r="Q649" s="11"/>
      <c r="R649" s="11"/>
      <c r="S649" s="11"/>
      <c r="T649" s="11"/>
      <c r="U649" s="11"/>
      <c r="V649" s="11"/>
      <c r="W649" s="11"/>
      <c r="X649" s="11"/>
      <c r="Y649" s="11"/>
      <c r="Z649" s="12"/>
    </row>
    <row r="650" spans="1:26" ht="14.65" customHeight="1" x14ac:dyDescent="0.25">
      <c r="A650" s="9"/>
      <c r="B650" s="11"/>
      <c r="C650" s="11"/>
      <c r="D650" s="11"/>
      <c r="E650" s="11"/>
      <c r="F650" s="11"/>
      <c r="G650" s="11"/>
      <c r="H650" s="11"/>
      <c r="I650" s="11"/>
      <c r="J650" s="11"/>
      <c r="K650" s="11"/>
      <c r="L650" s="11"/>
      <c r="M650" s="11"/>
      <c r="N650" s="11"/>
      <c r="O650" s="11"/>
      <c r="P650" s="11"/>
      <c r="Q650" s="11"/>
      <c r="R650" s="11"/>
      <c r="S650" s="11"/>
      <c r="T650" s="11"/>
      <c r="U650" s="11"/>
      <c r="V650" s="11"/>
      <c r="W650" s="11"/>
      <c r="X650" s="11"/>
      <c r="Y650" s="11"/>
      <c r="Z650" s="12"/>
    </row>
    <row r="651" spans="1:26" ht="14.65" customHeight="1" x14ac:dyDescent="0.25">
      <c r="A651" s="9"/>
      <c r="B651" s="11"/>
      <c r="C651" s="11"/>
      <c r="D651" s="11"/>
      <c r="E651" s="11"/>
      <c r="F651" s="11"/>
      <c r="G651" s="11"/>
      <c r="H651" s="11"/>
      <c r="I651" s="11"/>
      <c r="J651" s="11"/>
      <c r="K651" s="11"/>
      <c r="L651" s="11"/>
      <c r="M651" s="11"/>
      <c r="N651" s="11"/>
      <c r="O651" s="11"/>
      <c r="P651" s="11"/>
      <c r="Q651" s="11"/>
      <c r="R651" s="11"/>
      <c r="S651" s="11"/>
      <c r="T651" s="11"/>
      <c r="U651" s="11"/>
      <c r="V651" s="11"/>
      <c r="W651" s="11"/>
      <c r="X651" s="11"/>
      <c r="Y651" s="11"/>
      <c r="Z651" s="12"/>
    </row>
    <row r="652" spans="1:26" ht="14.65" customHeight="1" x14ac:dyDescent="0.25">
      <c r="A652" s="9"/>
      <c r="B652" s="11"/>
      <c r="C652" s="11"/>
      <c r="D652" s="11"/>
      <c r="E652" s="11"/>
      <c r="F652" s="11"/>
      <c r="G652" s="11"/>
      <c r="H652" s="11"/>
      <c r="I652" s="11"/>
      <c r="J652" s="11"/>
      <c r="K652" s="11"/>
      <c r="L652" s="11"/>
      <c r="M652" s="11"/>
      <c r="N652" s="11"/>
      <c r="O652" s="11"/>
      <c r="P652" s="11"/>
      <c r="Q652" s="11"/>
      <c r="R652" s="11"/>
      <c r="S652" s="11"/>
      <c r="T652" s="11"/>
      <c r="U652" s="11"/>
      <c r="V652" s="11"/>
      <c r="W652" s="11"/>
      <c r="X652" s="11"/>
      <c r="Y652" s="11"/>
      <c r="Z652" s="12"/>
    </row>
    <row r="653" spans="1:26" ht="14.65" customHeight="1" x14ac:dyDescent="0.25">
      <c r="A653" s="9"/>
      <c r="B653" s="11"/>
      <c r="C653" s="11"/>
      <c r="D653" s="11"/>
      <c r="E653" s="11"/>
      <c r="F653" s="11"/>
      <c r="G653" s="11"/>
      <c r="H653" s="11"/>
      <c r="I653" s="11"/>
      <c r="J653" s="11"/>
      <c r="K653" s="11"/>
      <c r="L653" s="11"/>
      <c r="M653" s="11"/>
      <c r="N653" s="11"/>
      <c r="O653" s="11"/>
      <c r="P653" s="11"/>
      <c r="Q653" s="11"/>
      <c r="R653" s="11"/>
      <c r="S653" s="11"/>
      <c r="T653" s="11"/>
      <c r="U653" s="11"/>
      <c r="V653" s="11"/>
      <c r="W653" s="11"/>
      <c r="X653" s="11"/>
      <c r="Y653" s="11"/>
      <c r="Z653" s="12"/>
    </row>
    <row r="654" spans="1:26" ht="14.65" customHeight="1" x14ac:dyDescent="0.25">
      <c r="A654" s="9"/>
      <c r="B654" s="11"/>
      <c r="C654" s="11"/>
      <c r="D654" s="11"/>
      <c r="E654" s="11"/>
      <c r="F654" s="11"/>
      <c r="G654" s="11"/>
      <c r="H654" s="11"/>
      <c r="I654" s="11"/>
      <c r="J654" s="11"/>
      <c r="K654" s="11"/>
      <c r="L654" s="11"/>
      <c r="M654" s="11"/>
      <c r="N654" s="11"/>
      <c r="O654" s="11"/>
      <c r="P654" s="11"/>
      <c r="Q654" s="11"/>
      <c r="R654" s="11"/>
      <c r="S654" s="11"/>
      <c r="T654" s="11"/>
      <c r="U654" s="11"/>
      <c r="V654" s="11"/>
      <c r="W654" s="11"/>
      <c r="X654" s="11"/>
      <c r="Y654" s="11"/>
      <c r="Z654" s="12"/>
    </row>
    <row r="655" spans="1:26" ht="14.65" customHeight="1" x14ac:dyDescent="0.25">
      <c r="A655" s="9"/>
      <c r="B655" s="11"/>
      <c r="C655" s="11"/>
      <c r="D655" s="11"/>
      <c r="E655" s="11"/>
      <c r="F655" s="11"/>
      <c r="G655" s="11"/>
      <c r="H655" s="11"/>
      <c r="I655" s="11"/>
      <c r="J655" s="11"/>
      <c r="K655" s="11"/>
      <c r="L655" s="11"/>
      <c r="M655" s="11"/>
      <c r="N655" s="11"/>
      <c r="O655" s="11"/>
      <c r="P655" s="11"/>
      <c r="Q655" s="11"/>
      <c r="R655" s="11"/>
      <c r="S655" s="11"/>
      <c r="T655" s="11"/>
      <c r="U655" s="11"/>
      <c r="V655" s="11"/>
      <c r="W655" s="11"/>
      <c r="X655" s="11"/>
      <c r="Y655" s="11"/>
      <c r="Z655" s="12"/>
    </row>
    <row r="656" spans="1:26" ht="14.65" customHeight="1" x14ac:dyDescent="0.25">
      <c r="A656" s="9"/>
      <c r="B656" s="11"/>
      <c r="C656" s="11"/>
      <c r="D656" s="11"/>
      <c r="E656" s="11"/>
      <c r="F656" s="11"/>
      <c r="G656" s="11"/>
      <c r="H656" s="11"/>
      <c r="I656" s="11"/>
      <c r="J656" s="11"/>
      <c r="K656" s="11"/>
      <c r="L656" s="11"/>
      <c r="M656" s="11"/>
      <c r="N656" s="11"/>
      <c r="O656" s="11"/>
      <c r="P656" s="11"/>
      <c r="Q656" s="11"/>
      <c r="R656" s="11"/>
      <c r="S656" s="11"/>
      <c r="T656" s="11"/>
      <c r="U656" s="11"/>
      <c r="V656" s="11"/>
      <c r="W656" s="11"/>
      <c r="X656" s="11"/>
      <c r="Y656" s="11"/>
      <c r="Z656" s="12"/>
    </row>
    <row r="657" spans="1:26" ht="14.65" customHeight="1" x14ac:dyDescent="0.25">
      <c r="A657" s="9"/>
      <c r="B657" s="11"/>
      <c r="C657" s="11"/>
      <c r="D657" s="11"/>
      <c r="E657" s="11"/>
      <c r="F657" s="11"/>
      <c r="G657" s="11"/>
      <c r="H657" s="11"/>
      <c r="I657" s="11"/>
      <c r="J657" s="11"/>
      <c r="K657" s="11"/>
      <c r="L657" s="11"/>
      <c r="M657" s="11"/>
      <c r="N657" s="11"/>
      <c r="O657" s="11"/>
      <c r="P657" s="11"/>
      <c r="Q657" s="11"/>
      <c r="R657" s="11"/>
      <c r="S657" s="11"/>
      <c r="T657" s="11"/>
      <c r="U657" s="11"/>
      <c r="V657" s="11"/>
      <c r="W657" s="11"/>
      <c r="X657" s="11"/>
      <c r="Y657" s="11"/>
      <c r="Z657" s="12"/>
    </row>
    <row r="658" spans="1:26" ht="14.65" customHeight="1" x14ac:dyDescent="0.25">
      <c r="A658" s="9"/>
      <c r="B658" s="11"/>
      <c r="C658" s="11"/>
      <c r="D658" s="11"/>
      <c r="E658" s="11"/>
      <c r="F658" s="11"/>
      <c r="G658" s="11"/>
      <c r="H658" s="11"/>
      <c r="I658" s="11"/>
      <c r="J658" s="11"/>
      <c r="K658" s="11"/>
      <c r="L658" s="11"/>
      <c r="M658" s="11"/>
      <c r="N658" s="11"/>
      <c r="O658" s="11"/>
      <c r="P658" s="11"/>
      <c r="Q658" s="11"/>
      <c r="R658" s="11"/>
      <c r="S658" s="11"/>
      <c r="T658" s="11"/>
      <c r="U658" s="11"/>
      <c r="V658" s="11"/>
      <c r="W658" s="11"/>
      <c r="X658" s="11"/>
      <c r="Y658" s="11"/>
      <c r="Z658" s="12"/>
    </row>
    <row r="659" spans="1:26" ht="14.65" customHeight="1" x14ac:dyDescent="0.25">
      <c r="A659" s="9"/>
      <c r="B659" s="11"/>
      <c r="C659" s="11"/>
      <c r="D659" s="11"/>
      <c r="E659" s="11"/>
      <c r="F659" s="11"/>
      <c r="G659" s="11"/>
      <c r="H659" s="11"/>
      <c r="I659" s="11"/>
      <c r="J659" s="11"/>
      <c r="K659" s="11"/>
      <c r="L659" s="11"/>
      <c r="M659" s="11"/>
      <c r="N659" s="11"/>
      <c r="O659" s="11"/>
      <c r="P659" s="11"/>
      <c r="Q659" s="11"/>
      <c r="R659" s="11"/>
      <c r="S659" s="11"/>
      <c r="T659" s="11"/>
      <c r="U659" s="11"/>
      <c r="V659" s="11"/>
      <c r="W659" s="11"/>
      <c r="X659" s="11"/>
      <c r="Y659" s="11"/>
      <c r="Z659" s="12"/>
    </row>
    <row r="660" spans="1:26" ht="14.65" customHeight="1" x14ac:dyDescent="0.25">
      <c r="A660" s="9"/>
      <c r="B660" s="11"/>
      <c r="C660" s="11"/>
      <c r="D660" s="11"/>
      <c r="E660" s="11"/>
      <c r="F660" s="11"/>
      <c r="G660" s="11"/>
      <c r="H660" s="11"/>
      <c r="I660" s="11"/>
      <c r="J660" s="11"/>
      <c r="K660" s="11"/>
      <c r="L660" s="11"/>
      <c r="M660" s="11"/>
      <c r="N660" s="11"/>
      <c r="O660" s="11"/>
      <c r="P660" s="11"/>
      <c r="Q660" s="11"/>
      <c r="R660" s="11"/>
      <c r="S660" s="11"/>
      <c r="T660" s="11"/>
      <c r="U660" s="11"/>
      <c r="V660" s="11"/>
      <c r="W660" s="11"/>
      <c r="X660" s="11"/>
      <c r="Y660" s="11"/>
      <c r="Z660" s="12"/>
    </row>
    <row r="661" spans="1:26" ht="14.65" customHeight="1" x14ac:dyDescent="0.25">
      <c r="A661" s="9"/>
      <c r="B661" s="11"/>
      <c r="C661" s="11"/>
      <c r="D661" s="11"/>
      <c r="E661" s="11"/>
      <c r="F661" s="11"/>
      <c r="G661" s="11"/>
      <c r="H661" s="11"/>
      <c r="I661" s="11"/>
      <c r="J661" s="11"/>
      <c r="K661" s="11"/>
      <c r="L661" s="11"/>
      <c r="M661" s="11"/>
      <c r="N661" s="11"/>
      <c r="O661" s="11"/>
      <c r="P661" s="11"/>
      <c r="Q661" s="11"/>
      <c r="R661" s="11"/>
      <c r="S661" s="11"/>
      <c r="T661" s="11"/>
      <c r="U661" s="11"/>
      <c r="V661" s="11"/>
      <c r="W661" s="11"/>
      <c r="X661" s="11"/>
      <c r="Y661" s="11"/>
      <c r="Z661" s="12"/>
    </row>
    <row r="662" spans="1:26" ht="14.65" customHeight="1" x14ac:dyDescent="0.25">
      <c r="A662" s="9"/>
      <c r="B662" s="11"/>
      <c r="C662" s="11"/>
      <c r="D662" s="11"/>
      <c r="E662" s="11"/>
      <c r="F662" s="11"/>
      <c r="G662" s="11"/>
      <c r="H662" s="11"/>
      <c r="I662" s="11"/>
      <c r="J662" s="11"/>
      <c r="K662" s="11"/>
      <c r="L662" s="11"/>
      <c r="M662" s="11"/>
      <c r="N662" s="11"/>
      <c r="O662" s="11"/>
      <c r="P662" s="11"/>
      <c r="Q662" s="11"/>
      <c r="R662" s="11"/>
      <c r="S662" s="11"/>
      <c r="T662" s="11"/>
      <c r="U662" s="11"/>
      <c r="V662" s="11"/>
      <c r="W662" s="11"/>
      <c r="X662" s="11"/>
      <c r="Y662" s="11"/>
      <c r="Z662" s="12"/>
    </row>
    <row r="663" spans="1:26" ht="14.65" customHeight="1" x14ac:dyDescent="0.25">
      <c r="A663" s="9"/>
      <c r="B663" s="11"/>
      <c r="C663" s="11"/>
      <c r="D663" s="11"/>
      <c r="E663" s="11"/>
      <c r="F663" s="11"/>
      <c r="G663" s="11"/>
      <c r="H663" s="11"/>
      <c r="I663" s="11"/>
      <c r="J663" s="11"/>
      <c r="K663" s="11"/>
      <c r="L663" s="11"/>
      <c r="M663" s="11"/>
      <c r="N663" s="11"/>
      <c r="O663" s="11"/>
      <c r="P663" s="11"/>
      <c r="Q663" s="11"/>
      <c r="R663" s="11"/>
      <c r="S663" s="11"/>
      <c r="T663" s="11"/>
      <c r="U663" s="11"/>
      <c r="V663" s="11"/>
      <c r="W663" s="11"/>
      <c r="X663" s="11"/>
      <c r="Y663" s="11"/>
      <c r="Z663" s="12"/>
    </row>
    <row r="664" spans="1:26" ht="14.65" customHeight="1" x14ac:dyDescent="0.25">
      <c r="A664" s="9"/>
      <c r="B664" s="11"/>
      <c r="C664" s="11"/>
      <c r="D664" s="11"/>
      <c r="E664" s="11"/>
      <c r="F664" s="11"/>
      <c r="G664" s="11"/>
      <c r="H664" s="11"/>
      <c r="I664" s="11"/>
      <c r="J664" s="11"/>
      <c r="K664" s="11"/>
      <c r="L664" s="11"/>
      <c r="M664" s="11"/>
      <c r="N664" s="11"/>
      <c r="O664" s="11"/>
      <c r="P664" s="11"/>
      <c r="Q664" s="11"/>
      <c r="R664" s="11"/>
      <c r="S664" s="11"/>
      <c r="T664" s="11"/>
      <c r="U664" s="11"/>
      <c r="V664" s="11"/>
      <c r="W664" s="11"/>
      <c r="X664" s="11"/>
      <c r="Y664" s="11"/>
      <c r="Z664" s="12"/>
    </row>
    <row r="665" spans="1:26" ht="14.65" customHeight="1" x14ac:dyDescent="0.25">
      <c r="A665" s="9"/>
      <c r="B665" s="11"/>
      <c r="C665" s="11"/>
      <c r="D665" s="11"/>
      <c r="E665" s="11"/>
      <c r="F665" s="11"/>
      <c r="G665" s="11"/>
      <c r="H665" s="11"/>
      <c r="I665" s="11"/>
      <c r="J665" s="11"/>
      <c r="K665" s="11"/>
      <c r="L665" s="11"/>
      <c r="M665" s="11"/>
      <c r="N665" s="11"/>
      <c r="O665" s="11"/>
      <c r="P665" s="11"/>
      <c r="Q665" s="11"/>
      <c r="R665" s="11"/>
      <c r="S665" s="11"/>
      <c r="T665" s="11"/>
      <c r="U665" s="11"/>
      <c r="V665" s="11"/>
      <c r="W665" s="11"/>
      <c r="X665" s="11"/>
      <c r="Y665" s="11"/>
      <c r="Z665" s="12"/>
    </row>
    <row r="666" spans="1:26" ht="14.65" customHeight="1" x14ac:dyDescent="0.25">
      <c r="A666" s="9"/>
      <c r="B666" s="11"/>
      <c r="C666" s="11"/>
      <c r="D666" s="11"/>
      <c r="E666" s="11"/>
      <c r="F666" s="11"/>
      <c r="G666" s="11"/>
      <c r="H666" s="11"/>
      <c r="I666" s="11"/>
      <c r="J666" s="11"/>
      <c r="K666" s="11"/>
      <c r="L666" s="11"/>
      <c r="M666" s="11"/>
      <c r="N666" s="11"/>
      <c r="O666" s="11"/>
      <c r="P666" s="11"/>
      <c r="Q666" s="11"/>
      <c r="R666" s="11"/>
      <c r="S666" s="11"/>
      <c r="T666" s="11"/>
      <c r="U666" s="11"/>
      <c r="V666" s="11"/>
      <c r="W666" s="11"/>
      <c r="X666" s="11"/>
      <c r="Y666" s="11"/>
      <c r="Z666" s="12"/>
    </row>
    <row r="667" spans="1:26" ht="14.65" customHeight="1" x14ac:dyDescent="0.25">
      <c r="A667" s="9"/>
      <c r="B667" s="11"/>
      <c r="C667" s="11"/>
      <c r="D667" s="11"/>
      <c r="E667" s="11"/>
      <c r="F667" s="11"/>
      <c r="G667" s="11"/>
      <c r="H667" s="11"/>
      <c r="I667" s="11"/>
      <c r="J667" s="11"/>
      <c r="K667" s="11"/>
      <c r="L667" s="11"/>
      <c r="M667" s="11"/>
      <c r="N667" s="11"/>
      <c r="O667" s="11"/>
      <c r="P667" s="11"/>
      <c r="Q667" s="11"/>
      <c r="R667" s="11"/>
      <c r="S667" s="11"/>
      <c r="T667" s="11"/>
      <c r="U667" s="11"/>
      <c r="V667" s="11"/>
      <c r="W667" s="11"/>
      <c r="X667" s="11"/>
      <c r="Y667" s="11"/>
      <c r="Z667" s="12"/>
    </row>
    <row r="668" spans="1:26" ht="14.65" customHeight="1" x14ac:dyDescent="0.25">
      <c r="A668" s="9"/>
      <c r="B668" s="11"/>
      <c r="C668" s="11"/>
      <c r="D668" s="11"/>
      <c r="E668" s="11"/>
      <c r="F668" s="11"/>
      <c r="G668" s="11"/>
      <c r="H668" s="11"/>
      <c r="I668" s="11"/>
      <c r="J668" s="11"/>
      <c r="K668" s="11"/>
      <c r="L668" s="11"/>
      <c r="M668" s="11"/>
      <c r="N668" s="11"/>
      <c r="O668" s="11"/>
      <c r="P668" s="11"/>
      <c r="Q668" s="11"/>
      <c r="R668" s="11"/>
      <c r="S668" s="11"/>
      <c r="T668" s="11"/>
      <c r="U668" s="11"/>
      <c r="V668" s="11"/>
      <c r="W668" s="11"/>
      <c r="X668" s="11"/>
      <c r="Y668" s="11"/>
      <c r="Z668" s="12"/>
    </row>
    <row r="669" spans="1:26" ht="14.65" customHeight="1" x14ac:dyDescent="0.25">
      <c r="A669" s="9"/>
      <c r="B669" s="11"/>
      <c r="C669" s="11"/>
      <c r="D669" s="11"/>
      <c r="E669" s="11"/>
      <c r="F669" s="11"/>
      <c r="G669" s="11"/>
      <c r="H669" s="11"/>
      <c r="I669" s="11"/>
      <c r="J669" s="11"/>
      <c r="K669" s="11"/>
      <c r="L669" s="11"/>
      <c r="M669" s="11"/>
      <c r="N669" s="11"/>
      <c r="O669" s="11"/>
      <c r="P669" s="11"/>
      <c r="Q669" s="11"/>
      <c r="R669" s="11"/>
      <c r="S669" s="11"/>
      <c r="T669" s="11"/>
      <c r="U669" s="11"/>
      <c r="V669" s="11"/>
      <c r="W669" s="11"/>
      <c r="X669" s="11"/>
      <c r="Y669" s="11"/>
      <c r="Z669" s="12"/>
    </row>
    <row r="670" spans="1:26" ht="14.65" customHeight="1" x14ac:dyDescent="0.25">
      <c r="A670" s="9"/>
      <c r="B670" s="11"/>
      <c r="C670" s="11"/>
      <c r="D670" s="11"/>
      <c r="E670" s="11"/>
      <c r="F670" s="11"/>
      <c r="G670" s="11"/>
      <c r="H670" s="11"/>
      <c r="I670" s="11"/>
      <c r="J670" s="11"/>
      <c r="K670" s="11"/>
      <c r="L670" s="11"/>
      <c r="M670" s="11"/>
      <c r="N670" s="11"/>
      <c r="O670" s="11"/>
      <c r="P670" s="11"/>
      <c r="Q670" s="11"/>
      <c r="R670" s="11"/>
      <c r="S670" s="11"/>
      <c r="T670" s="11"/>
      <c r="U670" s="11"/>
      <c r="V670" s="11"/>
      <c r="W670" s="11"/>
      <c r="X670" s="11"/>
      <c r="Y670" s="11"/>
      <c r="Z670" s="12"/>
    </row>
    <row r="671" spans="1:26" ht="14.65" customHeight="1" x14ac:dyDescent="0.25">
      <c r="A671" s="9"/>
      <c r="B671" s="11"/>
      <c r="C671" s="11"/>
      <c r="D671" s="11"/>
      <c r="E671" s="11"/>
      <c r="F671" s="11"/>
      <c r="G671" s="11"/>
      <c r="H671" s="11"/>
      <c r="I671" s="11"/>
      <c r="J671" s="11"/>
      <c r="K671" s="11"/>
      <c r="L671" s="11"/>
      <c r="M671" s="11"/>
      <c r="N671" s="11"/>
      <c r="O671" s="11"/>
      <c r="P671" s="11"/>
      <c r="Q671" s="11"/>
      <c r="R671" s="11"/>
      <c r="S671" s="11"/>
      <c r="T671" s="11"/>
      <c r="U671" s="11"/>
      <c r="V671" s="11"/>
      <c r="W671" s="11"/>
      <c r="X671" s="11"/>
      <c r="Y671" s="11"/>
      <c r="Z671" s="12"/>
    </row>
    <row r="672" spans="1:26" ht="14.65" customHeight="1" x14ac:dyDescent="0.25">
      <c r="A672" s="9"/>
      <c r="B672" s="11"/>
      <c r="C672" s="11"/>
      <c r="D672" s="11"/>
      <c r="E672" s="11"/>
      <c r="F672" s="11"/>
      <c r="G672" s="11"/>
      <c r="H672" s="11"/>
      <c r="I672" s="11"/>
      <c r="J672" s="11"/>
      <c r="K672" s="11"/>
      <c r="L672" s="11"/>
      <c r="M672" s="11"/>
      <c r="N672" s="11"/>
      <c r="O672" s="11"/>
      <c r="P672" s="11"/>
      <c r="Q672" s="11"/>
      <c r="R672" s="11"/>
      <c r="S672" s="11"/>
      <c r="T672" s="11"/>
      <c r="U672" s="11"/>
      <c r="V672" s="11"/>
      <c r="W672" s="11"/>
      <c r="X672" s="11"/>
      <c r="Y672" s="11"/>
      <c r="Z672" s="12"/>
    </row>
    <row r="673" spans="1:26" ht="14.65" customHeight="1" x14ac:dyDescent="0.25">
      <c r="A673" s="9"/>
      <c r="B673" s="11"/>
      <c r="C673" s="11"/>
      <c r="D673" s="11"/>
      <c r="E673" s="11"/>
      <c r="F673" s="11"/>
      <c r="G673" s="11"/>
      <c r="H673" s="11"/>
      <c r="I673" s="11"/>
      <c r="J673" s="11"/>
      <c r="K673" s="11"/>
      <c r="L673" s="11"/>
      <c r="M673" s="11"/>
      <c r="N673" s="11"/>
      <c r="O673" s="11"/>
      <c r="P673" s="11"/>
      <c r="Q673" s="11"/>
      <c r="R673" s="11"/>
      <c r="S673" s="11"/>
      <c r="T673" s="11"/>
      <c r="U673" s="11"/>
      <c r="V673" s="11"/>
      <c r="W673" s="11"/>
      <c r="X673" s="11"/>
      <c r="Y673" s="11"/>
      <c r="Z673" s="12"/>
    </row>
    <row r="674" spans="1:26" ht="14.65" customHeight="1" x14ac:dyDescent="0.25">
      <c r="A674" s="9"/>
      <c r="B674" s="11"/>
      <c r="C674" s="11"/>
      <c r="D674" s="11"/>
      <c r="E674" s="11"/>
      <c r="F674" s="11"/>
      <c r="G674" s="11"/>
      <c r="H674" s="11"/>
      <c r="I674" s="11"/>
      <c r="J674" s="11"/>
      <c r="K674" s="11"/>
      <c r="L674" s="11"/>
      <c r="M674" s="11"/>
      <c r="N674" s="11"/>
      <c r="O674" s="11"/>
      <c r="P674" s="11"/>
      <c r="Q674" s="11"/>
      <c r="R674" s="11"/>
      <c r="S674" s="11"/>
      <c r="T674" s="11"/>
      <c r="U674" s="11"/>
      <c r="V674" s="11"/>
      <c r="W674" s="11"/>
      <c r="X674" s="11"/>
      <c r="Y674" s="11"/>
      <c r="Z674" s="12"/>
    </row>
    <row r="675" spans="1:26" ht="14.65" customHeight="1" x14ac:dyDescent="0.25">
      <c r="A675" s="9"/>
      <c r="B675" s="11"/>
      <c r="C675" s="11"/>
      <c r="D675" s="11"/>
      <c r="E675" s="11"/>
      <c r="F675" s="11"/>
      <c r="G675" s="11"/>
      <c r="H675" s="11"/>
      <c r="I675" s="11"/>
      <c r="J675" s="11"/>
      <c r="K675" s="11"/>
      <c r="L675" s="11"/>
      <c r="M675" s="11"/>
      <c r="N675" s="11"/>
      <c r="O675" s="11"/>
      <c r="P675" s="11"/>
      <c r="Q675" s="11"/>
      <c r="R675" s="11"/>
      <c r="S675" s="11"/>
      <c r="T675" s="11"/>
      <c r="U675" s="11"/>
      <c r="V675" s="11"/>
      <c r="W675" s="11"/>
      <c r="X675" s="11"/>
      <c r="Y675" s="11"/>
      <c r="Z675" s="12"/>
    </row>
    <row r="676" spans="1:26" ht="14.65" customHeight="1" x14ac:dyDescent="0.25">
      <c r="A676" s="9"/>
      <c r="B676" s="11"/>
      <c r="C676" s="11"/>
      <c r="D676" s="11"/>
      <c r="E676" s="11"/>
      <c r="F676" s="11"/>
      <c r="G676" s="11"/>
      <c r="H676" s="11"/>
      <c r="I676" s="11"/>
      <c r="J676" s="11"/>
      <c r="K676" s="11"/>
      <c r="L676" s="11"/>
      <c r="M676" s="11"/>
      <c r="N676" s="11"/>
      <c r="O676" s="11"/>
      <c r="P676" s="11"/>
      <c r="Q676" s="11"/>
      <c r="R676" s="11"/>
      <c r="S676" s="11"/>
      <c r="T676" s="11"/>
      <c r="U676" s="11"/>
      <c r="V676" s="11"/>
      <c r="W676" s="11"/>
      <c r="X676" s="11"/>
      <c r="Y676" s="11"/>
      <c r="Z676" s="12"/>
    </row>
    <row r="677" spans="1:26" ht="14.65" customHeight="1" x14ac:dyDescent="0.25">
      <c r="A677" s="9"/>
      <c r="B677" s="11"/>
      <c r="C677" s="11"/>
      <c r="D677" s="11"/>
      <c r="E677" s="11"/>
      <c r="F677" s="11"/>
      <c r="G677" s="11"/>
      <c r="H677" s="11"/>
      <c r="I677" s="11"/>
      <c r="J677" s="11"/>
      <c r="K677" s="11"/>
      <c r="L677" s="11"/>
      <c r="M677" s="11"/>
      <c r="N677" s="11"/>
      <c r="O677" s="11"/>
      <c r="P677" s="11"/>
      <c r="Q677" s="11"/>
      <c r="R677" s="11"/>
      <c r="S677" s="11"/>
      <c r="T677" s="11"/>
      <c r="U677" s="11"/>
      <c r="V677" s="11"/>
      <c r="W677" s="11"/>
      <c r="X677" s="11"/>
      <c r="Y677" s="11"/>
      <c r="Z677" s="12"/>
    </row>
    <row r="678" spans="1:26" ht="14.65" customHeight="1" x14ac:dyDescent="0.25">
      <c r="A678" s="9"/>
      <c r="B678" s="11"/>
      <c r="C678" s="11"/>
      <c r="D678" s="11"/>
      <c r="E678" s="11"/>
      <c r="F678" s="11"/>
      <c r="G678" s="11"/>
      <c r="H678" s="11"/>
      <c r="I678" s="11"/>
      <c r="J678" s="11"/>
      <c r="K678" s="11"/>
      <c r="L678" s="11"/>
      <c r="M678" s="11"/>
      <c r="N678" s="11"/>
      <c r="O678" s="11"/>
      <c r="P678" s="11"/>
      <c r="Q678" s="11"/>
      <c r="R678" s="11"/>
      <c r="S678" s="11"/>
      <c r="T678" s="11"/>
      <c r="U678" s="11"/>
      <c r="V678" s="11"/>
      <c r="W678" s="11"/>
      <c r="X678" s="11"/>
      <c r="Y678" s="11"/>
      <c r="Z678" s="12"/>
    </row>
    <row r="679" spans="1:26" ht="14.65" customHeight="1" x14ac:dyDescent="0.25">
      <c r="A679" s="9"/>
      <c r="B679" s="11"/>
      <c r="C679" s="11"/>
      <c r="D679" s="11"/>
      <c r="E679" s="11"/>
      <c r="F679" s="11"/>
      <c r="G679" s="11"/>
      <c r="H679" s="11"/>
      <c r="I679" s="11"/>
      <c r="J679" s="11"/>
      <c r="K679" s="11"/>
      <c r="L679" s="11"/>
      <c r="M679" s="11"/>
      <c r="N679" s="11"/>
      <c r="O679" s="11"/>
      <c r="P679" s="11"/>
      <c r="Q679" s="11"/>
      <c r="R679" s="11"/>
      <c r="S679" s="11"/>
      <c r="T679" s="11"/>
      <c r="U679" s="11"/>
      <c r="V679" s="11"/>
      <c r="W679" s="11"/>
      <c r="X679" s="11"/>
      <c r="Y679" s="11"/>
      <c r="Z679" s="12"/>
    </row>
    <row r="680" spans="1:26" ht="14.65" customHeight="1" x14ac:dyDescent="0.25">
      <c r="A680" s="9"/>
      <c r="B680" s="11"/>
      <c r="C680" s="11"/>
      <c r="D680" s="11"/>
      <c r="E680" s="11"/>
      <c r="F680" s="11"/>
      <c r="G680" s="11"/>
      <c r="H680" s="11"/>
      <c r="I680" s="11"/>
      <c r="J680" s="11"/>
      <c r="K680" s="11"/>
      <c r="L680" s="11"/>
      <c r="M680" s="11"/>
      <c r="N680" s="11"/>
      <c r="O680" s="11"/>
      <c r="P680" s="11"/>
      <c r="Q680" s="11"/>
      <c r="R680" s="11"/>
      <c r="S680" s="11"/>
      <c r="T680" s="11"/>
      <c r="U680" s="11"/>
      <c r="V680" s="11"/>
      <c r="W680" s="11"/>
      <c r="X680" s="11"/>
      <c r="Y680" s="11"/>
      <c r="Z680" s="12"/>
    </row>
    <row r="681" spans="1:26" ht="14.65" customHeight="1" x14ac:dyDescent="0.25">
      <c r="A681" s="9"/>
      <c r="B681" s="11"/>
      <c r="C681" s="11"/>
      <c r="D681" s="11"/>
      <c r="E681" s="11"/>
      <c r="F681" s="11"/>
      <c r="G681" s="11"/>
      <c r="H681" s="11"/>
      <c r="I681" s="11"/>
      <c r="J681" s="11"/>
      <c r="K681" s="11"/>
      <c r="L681" s="11"/>
      <c r="M681" s="11"/>
      <c r="N681" s="11"/>
      <c r="O681" s="11"/>
      <c r="P681" s="11"/>
      <c r="Q681" s="11"/>
      <c r="R681" s="11"/>
      <c r="S681" s="11"/>
      <c r="T681" s="11"/>
      <c r="U681" s="11"/>
      <c r="V681" s="11"/>
      <c r="W681" s="11"/>
      <c r="X681" s="11"/>
      <c r="Y681" s="11"/>
      <c r="Z681" s="12"/>
    </row>
    <row r="682" spans="1:26" ht="14.65" customHeight="1" x14ac:dyDescent="0.25">
      <c r="A682" s="9"/>
      <c r="B682" s="11"/>
      <c r="C682" s="11"/>
      <c r="D682" s="11"/>
      <c r="E682" s="11"/>
      <c r="F682" s="11"/>
      <c r="G682" s="11"/>
      <c r="H682" s="11"/>
      <c r="I682" s="11"/>
      <c r="J682" s="11"/>
      <c r="K682" s="11"/>
      <c r="L682" s="11"/>
      <c r="M682" s="11"/>
      <c r="N682" s="11"/>
      <c r="O682" s="11"/>
      <c r="P682" s="11"/>
      <c r="Q682" s="11"/>
      <c r="R682" s="11"/>
      <c r="S682" s="11"/>
      <c r="T682" s="11"/>
      <c r="U682" s="11"/>
      <c r="V682" s="11"/>
      <c r="W682" s="11"/>
      <c r="X682" s="11"/>
      <c r="Y682" s="11"/>
      <c r="Z682" s="12"/>
    </row>
    <row r="683" spans="1:26" ht="14.65" customHeight="1" x14ac:dyDescent="0.25">
      <c r="A683" s="9"/>
      <c r="B683" s="11"/>
      <c r="C683" s="11"/>
      <c r="D683" s="11"/>
      <c r="E683" s="11"/>
      <c r="F683" s="11"/>
      <c r="G683" s="11"/>
      <c r="H683" s="11"/>
      <c r="I683" s="11"/>
      <c r="J683" s="11"/>
      <c r="K683" s="11"/>
      <c r="L683" s="11"/>
      <c r="M683" s="11"/>
      <c r="N683" s="11"/>
      <c r="O683" s="11"/>
      <c r="P683" s="11"/>
      <c r="Q683" s="11"/>
      <c r="R683" s="11"/>
      <c r="S683" s="11"/>
      <c r="T683" s="11"/>
      <c r="U683" s="11"/>
      <c r="V683" s="11"/>
      <c r="W683" s="11"/>
      <c r="X683" s="11"/>
      <c r="Y683" s="11"/>
      <c r="Z683" s="12"/>
    </row>
    <row r="684" spans="1:26" ht="14.65" customHeight="1" x14ac:dyDescent="0.25">
      <c r="A684" s="9"/>
      <c r="B684" s="11"/>
      <c r="C684" s="11"/>
      <c r="D684" s="11"/>
      <c r="E684" s="11"/>
      <c r="F684" s="11"/>
      <c r="G684" s="11"/>
      <c r="H684" s="11"/>
      <c r="I684" s="11"/>
      <c r="J684" s="11"/>
      <c r="K684" s="11"/>
      <c r="L684" s="11"/>
      <c r="M684" s="11"/>
      <c r="N684" s="11"/>
      <c r="O684" s="11"/>
      <c r="P684" s="11"/>
      <c r="Q684" s="11"/>
      <c r="R684" s="11"/>
      <c r="S684" s="11"/>
      <c r="T684" s="11"/>
      <c r="U684" s="11"/>
      <c r="V684" s="11"/>
      <c r="W684" s="11"/>
      <c r="X684" s="11"/>
      <c r="Y684" s="11"/>
      <c r="Z684" s="12"/>
    </row>
    <row r="685" spans="1:26" ht="14.65" customHeight="1" x14ac:dyDescent="0.25">
      <c r="A685" s="9"/>
      <c r="B685" s="11"/>
      <c r="C685" s="11"/>
      <c r="D685" s="11"/>
      <c r="E685" s="11"/>
      <c r="F685" s="11"/>
      <c r="G685" s="11"/>
      <c r="H685" s="11"/>
      <c r="I685" s="11"/>
      <c r="J685" s="11"/>
      <c r="K685" s="11"/>
      <c r="L685" s="11"/>
      <c r="M685" s="11"/>
      <c r="N685" s="11"/>
      <c r="O685" s="11"/>
      <c r="P685" s="11"/>
      <c r="Q685" s="11"/>
      <c r="R685" s="11"/>
      <c r="S685" s="11"/>
      <c r="T685" s="11"/>
      <c r="U685" s="11"/>
      <c r="V685" s="11"/>
      <c r="W685" s="11"/>
      <c r="X685" s="11"/>
      <c r="Y685" s="11"/>
      <c r="Z685" s="12"/>
    </row>
    <row r="686" spans="1:26" ht="14.65" customHeight="1" x14ac:dyDescent="0.25">
      <c r="A686" s="9"/>
      <c r="B686" s="11"/>
      <c r="C686" s="11"/>
      <c r="D686" s="11"/>
      <c r="E686" s="11"/>
      <c r="F686" s="11"/>
      <c r="G686" s="11"/>
      <c r="H686" s="11"/>
      <c r="I686" s="11"/>
      <c r="J686" s="11"/>
      <c r="K686" s="11"/>
      <c r="L686" s="11"/>
      <c r="M686" s="11"/>
      <c r="N686" s="11"/>
      <c r="O686" s="11"/>
      <c r="P686" s="11"/>
      <c r="Q686" s="11"/>
      <c r="R686" s="11"/>
      <c r="S686" s="11"/>
      <c r="T686" s="11"/>
      <c r="U686" s="11"/>
      <c r="V686" s="11"/>
      <c r="W686" s="11"/>
      <c r="X686" s="11"/>
      <c r="Y686" s="11"/>
      <c r="Z686" s="12"/>
    </row>
    <row r="687" spans="1:26" ht="14.65" customHeight="1" x14ac:dyDescent="0.25">
      <c r="A687" s="9"/>
      <c r="B687" s="11"/>
      <c r="C687" s="11"/>
      <c r="D687" s="11"/>
      <c r="E687" s="11"/>
      <c r="F687" s="11"/>
      <c r="G687" s="11"/>
      <c r="H687" s="11"/>
      <c r="I687" s="11"/>
      <c r="J687" s="11"/>
      <c r="K687" s="11"/>
      <c r="L687" s="11"/>
      <c r="M687" s="11"/>
      <c r="N687" s="11"/>
      <c r="O687" s="11"/>
      <c r="P687" s="11"/>
      <c r="Q687" s="11"/>
      <c r="R687" s="11"/>
      <c r="S687" s="11"/>
      <c r="T687" s="11"/>
      <c r="U687" s="11"/>
      <c r="V687" s="11"/>
      <c r="W687" s="11"/>
      <c r="X687" s="11"/>
      <c r="Y687" s="11"/>
      <c r="Z687" s="12"/>
    </row>
    <row r="688" spans="1:26" ht="14.65" customHeight="1" x14ac:dyDescent="0.25">
      <c r="A688" s="9"/>
      <c r="B688" s="11"/>
      <c r="C688" s="11"/>
      <c r="D688" s="11"/>
      <c r="E688" s="11"/>
      <c r="F688" s="11"/>
      <c r="G688" s="11"/>
      <c r="H688" s="11"/>
      <c r="I688" s="11"/>
      <c r="J688" s="11"/>
      <c r="K688" s="11"/>
      <c r="L688" s="11"/>
      <c r="M688" s="11"/>
      <c r="N688" s="11"/>
      <c r="O688" s="11"/>
      <c r="P688" s="11"/>
      <c r="Q688" s="11"/>
      <c r="R688" s="11"/>
      <c r="S688" s="11"/>
      <c r="T688" s="11"/>
      <c r="U688" s="11"/>
      <c r="V688" s="11"/>
      <c r="W688" s="11"/>
      <c r="X688" s="11"/>
      <c r="Y688" s="11"/>
      <c r="Z688" s="12"/>
    </row>
    <row r="689" spans="1:26" ht="14.65" customHeight="1" x14ac:dyDescent="0.25">
      <c r="A689" s="9"/>
      <c r="B689" s="11"/>
      <c r="C689" s="11"/>
      <c r="D689" s="11"/>
      <c r="E689" s="11"/>
      <c r="F689" s="11"/>
      <c r="G689" s="11"/>
      <c r="H689" s="11"/>
      <c r="I689" s="11"/>
      <c r="J689" s="11"/>
      <c r="K689" s="11"/>
      <c r="L689" s="11"/>
      <c r="M689" s="11"/>
      <c r="N689" s="11"/>
      <c r="O689" s="11"/>
      <c r="P689" s="11"/>
      <c r="Q689" s="11"/>
      <c r="R689" s="11"/>
      <c r="S689" s="11"/>
      <c r="T689" s="11"/>
      <c r="U689" s="11"/>
      <c r="V689" s="11"/>
      <c r="W689" s="11"/>
      <c r="X689" s="11"/>
      <c r="Y689" s="11"/>
      <c r="Z689" s="12"/>
    </row>
    <row r="690" spans="1:26" ht="14.65" customHeight="1" x14ac:dyDescent="0.25">
      <c r="A690" s="9"/>
      <c r="B690" s="11"/>
      <c r="C690" s="11"/>
      <c r="D690" s="11"/>
      <c r="E690" s="11"/>
      <c r="F690" s="11"/>
      <c r="G690" s="11"/>
      <c r="H690" s="11"/>
      <c r="I690" s="11"/>
      <c r="J690" s="11"/>
      <c r="K690" s="11"/>
      <c r="L690" s="11"/>
      <c r="M690" s="11"/>
      <c r="N690" s="11"/>
      <c r="O690" s="11"/>
      <c r="P690" s="11"/>
      <c r="Q690" s="11"/>
      <c r="R690" s="11"/>
      <c r="S690" s="11"/>
      <c r="T690" s="11"/>
      <c r="U690" s="11"/>
      <c r="V690" s="11"/>
      <c r="W690" s="11"/>
      <c r="X690" s="11"/>
      <c r="Y690" s="11"/>
      <c r="Z690" s="12"/>
    </row>
    <row r="691" spans="1:26" ht="14.65" customHeight="1" x14ac:dyDescent="0.25">
      <c r="A691" s="9"/>
      <c r="B691" s="11"/>
      <c r="C691" s="11"/>
      <c r="D691" s="11"/>
      <c r="E691" s="11"/>
      <c r="F691" s="11"/>
      <c r="G691" s="11"/>
      <c r="H691" s="11"/>
      <c r="I691" s="11"/>
      <c r="J691" s="11"/>
      <c r="K691" s="11"/>
      <c r="L691" s="11"/>
      <c r="M691" s="11"/>
      <c r="N691" s="11"/>
      <c r="O691" s="11"/>
      <c r="P691" s="11"/>
      <c r="Q691" s="11"/>
      <c r="R691" s="11"/>
      <c r="S691" s="11"/>
      <c r="T691" s="11"/>
      <c r="U691" s="11"/>
      <c r="V691" s="11"/>
      <c r="W691" s="11"/>
      <c r="X691" s="11"/>
      <c r="Y691" s="11"/>
      <c r="Z691" s="12"/>
    </row>
    <row r="692" spans="1:26" ht="14.65" customHeight="1" x14ac:dyDescent="0.25">
      <c r="A692" s="9"/>
      <c r="B692" s="11"/>
      <c r="C692" s="11"/>
      <c r="D692" s="11"/>
      <c r="E692" s="11"/>
      <c r="F692" s="11"/>
      <c r="G692" s="11"/>
      <c r="H692" s="11"/>
      <c r="I692" s="11"/>
      <c r="J692" s="11"/>
      <c r="K692" s="11"/>
      <c r="L692" s="11"/>
      <c r="M692" s="11"/>
      <c r="N692" s="11"/>
      <c r="O692" s="11"/>
      <c r="P692" s="11"/>
      <c r="Q692" s="11"/>
      <c r="R692" s="11"/>
      <c r="S692" s="11"/>
      <c r="T692" s="11"/>
      <c r="U692" s="11"/>
      <c r="V692" s="11"/>
      <c r="W692" s="11"/>
      <c r="X692" s="11"/>
      <c r="Y692" s="11"/>
      <c r="Z692" s="12"/>
    </row>
    <row r="693" spans="1:26" ht="14.65" customHeight="1" x14ac:dyDescent="0.25">
      <c r="A693" s="9"/>
      <c r="B693" s="11"/>
      <c r="C693" s="11"/>
      <c r="D693" s="11"/>
      <c r="E693" s="11"/>
      <c r="F693" s="11"/>
      <c r="G693" s="11"/>
      <c r="H693" s="11"/>
      <c r="I693" s="11"/>
      <c r="J693" s="11"/>
      <c r="K693" s="11"/>
      <c r="L693" s="11"/>
      <c r="M693" s="11"/>
      <c r="N693" s="11"/>
      <c r="O693" s="11"/>
      <c r="P693" s="11"/>
      <c r="Q693" s="11"/>
      <c r="R693" s="11"/>
      <c r="S693" s="11"/>
      <c r="T693" s="11"/>
      <c r="U693" s="11"/>
      <c r="V693" s="11"/>
      <c r="W693" s="11"/>
      <c r="X693" s="11"/>
      <c r="Y693" s="11"/>
      <c r="Z693" s="12"/>
    </row>
    <row r="694" spans="1:26" ht="14.65" customHeight="1" x14ac:dyDescent="0.25">
      <c r="A694" s="9"/>
      <c r="B694" s="11"/>
      <c r="C694" s="11"/>
      <c r="D694" s="11"/>
      <c r="E694" s="11"/>
      <c r="F694" s="11"/>
      <c r="G694" s="11"/>
      <c r="H694" s="11"/>
      <c r="I694" s="11"/>
      <c r="J694" s="11"/>
      <c r="K694" s="11"/>
      <c r="L694" s="11"/>
      <c r="M694" s="11"/>
      <c r="N694" s="11"/>
      <c r="O694" s="11"/>
      <c r="P694" s="11"/>
      <c r="Q694" s="11"/>
      <c r="R694" s="11"/>
      <c r="S694" s="11"/>
      <c r="T694" s="11"/>
      <c r="U694" s="11"/>
      <c r="V694" s="11"/>
      <c r="W694" s="11"/>
      <c r="X694" s="11"/>
      <c r="Y694" s="11"/>
      <c r="Z694" s="12"/>
    </row>
    <row r="695" spans="1:26" ht="14.65" customHeight="1" x14ac:dyDescent="0.25">
      <c r="A695" s="9"/>
      <c r="B695" s="11"/>
      <c r="C695" s="11"/>
      <c r="D695" s="11"/>
      <c r="E695" s="11"/>
      <c r="F695" s="11"/>
      <c r="G695" s="11"/>
      <c r="H695" s="11"/>
      <c r="I695" s="11"/>
      <c r="J695" s="11"/>
      <c r="K695" s="11"/>
      <c r="L695" s="11"/>
      <c r="M695" s="11"/>
      <c r="N695" s="11"/>
      <c r="O695" s="11"/>
      <c r="P695" s="11"/>
      <c r="Q695" s="11"/>
      <c r="R695" s="11"/>
      <c r="S695" s="11"/>
      <c r="T695" s="11"/>
      <c r="U695" s="11"/>
      <c r="V695" s="11"/>
      <c r="W695" s="11"/>
      <c r="X695" s="11"/>
      <c r="Y695" s="11"/>
      <c r="Z695" s="12"/>
    </row>
    <row r="696" spans="1:26" ht="14.65" customHeight="1" x14ac:dyDescent="0.25">
      <c r="A696" s="9"/>
      <c r="B696" s="11"/>
      <c r="C696" s="11"/>
      <c r="D696" s="11"/>
      <c r="E696" s="11"/>
      <c r="F696" s="11"/>
      <c r="G696" s="11"/>
      <c r="H696" s="11"/>
      <c r="I696" s="11"/>
      <c r="J696" s="11"/>
      <c r="K696" s="11"/>
      <c r="L696" s="11"/>
      <c r="M696" s="11"/>
      <c r="N696" s="11"/>
      <c r="O696" s="11"/>
      <c r="P696" s="11"/>
      <c r="Q696" s="11"/>
      <c r="R696" s="11"/>
      <c r="S696" s="11"/>
      <c r="T696" s="11"/>
      <c r="U696" s="11"/>
      <c r="V696" s="11"/>
      <c r="W696" s="11"/>
      <c r="X696" s="11"/>
      <c r="Y696" s="11"/>
      <c r="Z696" s="12"/>
    </row>
    <row r="697" spans="1:26" ht="14.65" customHeight="1" x14ac:dyDescent="0.25">
      <c r="A697" s="9"/>
      <c r="B697" s="11"/>
      <c r="C697" s="11"/>
      <c r="D697" s="11"/>
      <c r="E697" s="11"/>
      <c r="F697" s="11"/>
      <c r="G697" s="11"/>
      <c r="H697" s="11"/>
      <c r="I697" s="11"/>
      <c r="J697" s="11"/>
      <c r="K697" s="11"/>
      <c r="L697" s="11"/>
      <c r="M697" s="11"/>
      <c r="N697" s="11"/>
      <c r="O697" s="11"/>
      <c r="P697" s="11"/>
      <c r="Q697" s="11"/>
      <c r="R697" s="11"/>
      <c r="S697" s="11"/>
      <c r="T697" s="11"/>
      <c r="U697" s="11"/>
      <c r="V697" s="11"/>
      <c r="W697" s="11"/>
      <c r="X697" s="11"/>
      <c r="Y697" s="11"/>
      <c r="Z697" s="12"/>
    </row>
    <row r="698" spans="1:26" ht="14.65" customHeight="1" x14ac:dyDescent="0.25">
      <c r="A698" s="9"/>
      <c r="B698" s="11"/>
      <c r="C698" s="11"/>
      <c r="D698" s="11"/>
      <c r="E698" s="11"/>
      <c r="F698" s="11"/>
      <c r="G698" s="11"/>
      <c r="H698" s="11"/>
      <c r="I698" s="11"/>
      <c r="J698" s="11"/>
      <c r="K698" s="11"/>
      <c r="L698" s="11"/>
      <c r="M698" s="11"/>
      <c r="N698" s="11"/>
      <c r="O698" s="11"/>
      <c r="P698" s="11"/>
      <c r="Q698" s="11"/>
      <c r="R698" s="11"/>
      <c r="S698" s="11"/>
      <c r="T698" s="11"/>
      <c r="U698" s="11"/>
      <c r="V698" s="11"/>
      <c r="W698" s="11"/>
      <c r="X698" s="11"/>
      <c r="Y698" s="11"/>
      <c r="Z698" s="12"/>
    </row>
    <row r="699" spans="1:26" ht="14.65" customHeight="1" x14ac:dyDescent="0.25">
      <c r="A699" s="9"/>
      <c r="B699" s="11"/>
      <c r="C699" s="11"/>
      <c r="D699" s="11"/>
      <c r="E699" s="11"/>
      <c r="F699" s="11"/>
      <c r="G699" s="11"/>
      <c r="H699" s="11"/>
      <c r="I699" s="11"/>
      <c r="J699" s="11"/>
      <c r="K699" s="11"/>
      <c r="L699" s="11"/>
      <c r="M699" s="11"/>
      <c r="N699" s="11"/>
      <c r="O699" s="11"/>
      <c r="P699" s="11"/>
      <c r="Q699" s="11"/>
      <c r="R699" s="11"/>
      <c r="S699" s="11"/>
      <c r="T699" s="11"/>
      <c r="U699" s="11"/>
      <c r="V699" s="11"/>
      <c r="W699" s="11"/>
      <c r="X699" s="11"/>
      <c r="Y699" s="11"/>
      <c r="Z699" s="12"/>
    </row>
    <row r="700" spans="1:26" ht="14.65" customHeight="1" x14ac:dyDescent="0.25">
      <c r="A700" s="9"/>
      <c r="B700" s="11"/>
      <c r="C700" s="11"/>
      <c r="D700" s="11"/>
      <c r="E700" s="11"/>
      <c r="F700" s="11"/>
      <c r="G700" s="11"/>
      <c r="H700" s="11"/>
      <c r="I700" s="11"/>
      <c r="J700" s="11"/>
      <c r="K700" s="11"/>
      <c r="L700" s="11"/>
      <c r="M700" s="11"/>
      <c r="N700" s="11"/>
      <c r="O700" s="11"/>
      <c r="P700" s="11"/>
      <c r="Q700" s="11"/>
      <c r="R700" s="11"/>
      <c r="S700" s="11"/>
      <c r="T700" s="11"/>
      <c r="U700" s="11"/>
      <c r="V700" s="11"/>
      <c r="W700" s="11"/>
      <c r="X700" s="11"/>
      <c r="Y700" s="11"/>
      <c r="Z700" s="12"/>
    </row>
    <row r="701" spans="1:26" ht="14.65" customHeight="1" x14ac:dyDescent="0.25">
      <c r="A701" s="9"/>
      <c r="B701" s="11"/>
      <c r="C701" s="11"/>
      <c r="D701" s="11"/>
      <c r="E701" s="11"/>
      <c r="F701" s="11"/>
      <c r="G701" s="11"/>
      <c r="H701" s="11"/>
      <c r="I701" s="11"/>
      <c r="J701" s="11"/>
      <c r="K701" s="11"/>
      <c r="L701" s="11"/>
      <c r="M701" s="11"/>
      <c r="N701" s="11"/>
      <c r="O701" s="11"/>
      <c r="P701" s="11"/>
      <c r="Q701" s="11"/>
      <c r="R701" s="11"/>
      <c r="S701" s="11"/>
      <c r="T701" s="11"/>
      <c r="U701" s="11"/>
      <c r="V701" s="11"/>
      <c r="W701" s="11"/>
      <c r="X701" s="11"/>
      <c r="Y701" s="11"/>
      <c r="Z701" s="12"/>
    </row>
    <row r="702" spans="1:26" ht="14.65" customHeight="1" x14ac:dyDescent="0.25">
      <c r="A702" s="9"/>
      <c r="B702" s="11"/>
      <c r="C702" s="11"/>
      <c r="D702" s="11"/>
      <c r="E702" s="11"/>
      <c r="F702" s="11"/>
      <c r="G702" s="11"/>
      <c r="H702" s="11"/>
      <c r="I702" s="11"/>
      <c r="J702" s="11"/>
      <c r="K702" s="11"/>
      <c r="L702" s="11"/>
      <c r="M702" s="11"/>
      <c r="N702" s="11"/>
      <c r="O702" s="11"/>
      <c r="P702" s="11"/>
      <c r="Q702" s="11"/>
      <c r="R702" s="11"/>
      <c r="S702" s="11"/>
      <c r="T702" s="11"/>
      <c r="U702" s="11"/>
      <c r="V702" s="11"/>
      <c r="W702" s="11"/>
      <c r="X702" s="11"/>
      <c r="Y702" s="11"/>
      <c r="Z702" s="12"/>
    </row>
    <row r="703" spans="1:26" ht="14.65" customHeight="1" x14ac:dyDescent="0.25">
      <c r="A703" s="9"/>
      <c r="B703" s="11"/>
      <c r="C703" s="11"/>
      <c r="D703" s="11"/>
      <c r="E703" s="11"/>
      <c r="F703" s="11"/>
      <c r="G703" s="11"/>
      <c r="H703" s="11"/>
      <c r="I703" s="11"/>
      <c r="J703" s="11"/>
      <c r="K703" s="11"/>
      <c r="L703" s="11"/>
      <c r="M703" s="11"/>
      <c r="N703" s="11"/>
      <c r="O703" s="11"/>
      <c r="P703" s="11"/>
      <c r="Q703" s="11"/>
      <c r="R703" s="11"/>
      <c r="S703" s="11"/>
      <c r="T703" s="11"/>
      <c r="U703" s="11"/>
      <c r="V703" s="11"/>
      <c r="W703" s="11"/>
      <c r="X703" s="11"/>
      <c r="Y703" s="11"/>
      <c r="Z703" s="12"/>
    </row>
    <row r="704" spans="1:26" ht="14.65" customHeight="1" x14ac:dyDescent="0.25">
      <c r="A704" s="9"/>
      <c r="B704" s="11"/>
      <c r="C704" s="11"/>
      <c r="D704" s="11"/>
      <c r="E704" s="11"/>
      <c r="F704" s="11"/>
      <c r="G704" s="11"/>
      <c r="H704" s="11"/>
      <c r="I704" s="11"/>
      <c r="J704" s="11"/>
      <c r="K704" s="11"/>
      <c r="L704" s="11"/>
      <c r="M704" s="11"/>
      <c r="N704" s="11"/>
      <c r="O704" s="11"/>
      <c r="P704" s="11"/>
      <c r="Q704" s="11"/>
      <c r="R704" s="11"/>
      <c r="S704" s="11"/>
      <c r="T704" s="11"/>
      <c r="U704" s="11"/>
      <c r="V704" s="11"/>
      <c r="W704" s="11"/>
      <c r="X704" s="11"/>
      <c r="Y704" s="11"/>
      <c r="Z704" s="12"/>
    </row>
    <row r="705" spans="1:26" ht="14.65" customHeight="1" x14ac:dyDescent="0.25">
      <c r="A705" s="9"/>
      <c r="B705" s="11"/>
      <c r="C705" s="11"/>
      <c r="D705" s="11"/>
      <c r="E705" s="11"/>
      <c r="F705" s="11"/>
      <c r="G705" s="11"/>
      <c r="H705" s="11"/>
      <c r="I705" s="11"/>
      <c r="J705" s="11"/>
      <c r="K705" s="11"/>
      <c r="L705" s="11"/>
      <c r="M705" s="11"/>
      <c r="N705" s="11"/>
      <c r="O705" s="11"/>
      <c r="P705" s="11"/>
      <c r="Q705" s="11"/>
      <c r="R705" s="11"/>
      <c r="S705" s="11"/>
      <c r="T705" s="11"/>
      <c r="U705" s="11"/>
      <c r="V705" s="11"/>
      <c r="W705" s="11"/>
      <c r="X705" s="11"/>
      <c r="Y705" s="11"/>
      <c r="Z705" s="12"/>
    </row>
    <row r="706" spans="1:26" ht="14.65" customHeight="1" x14ac:dyDescent="0.25">
      <c r="A706" s="9"/>
      <c r="B706" s="11"/>
      <c r="C706" s="11"/>
      <c r="D706" s="11"/>
      <c r="E706" s="11"/>
      <c r="F706" s="11"/>
      <c r="G706" s="11"/>
      <c r="H706" s="11"/>
      <c r="I706" s="11"/>
      <c r="J706" s="11"/>
      <c r="K706" s="11"/>
      <c r="L706" s="11"/>
      <c r="M706" s="11"/>
      <c r="N706" s="11"/>
      <c r="O706" s="11"/>
      <c r="P706" s="11"/>
      <c r="Q706" s="11"/>
      <c r="R706" s="11"/>
      <c r="S706" s="11"/>
      <c r="T706" s="11"/>
      <c r="U706" s="11"/>
      <c r="V706" s="11"/>
      <c r="W706" s="11"/>
      <c r="X706" s="11"/>
      <c r="Y706" s="11"/>
      <c r="Z706" s="12"/>
    </row>
    <row r="707" spans="1:26" ht="14.65" customHeight="1" x14ac:dyDescent="0.25">
      <c r="A707" s="9"/>
      <c r="B707" s="11"/>
      <c r="C707" s="11"/>
      <c r="D707" s="11"/>
      <c r="E707" s="11"/>
      <c r="F707" s="11"/>
      <c r="G707" s="11"/>
      <c r="H707" s="11"/>
      <c r="I707" s="11"/>
      <c r="J707" s="11"/>
      <c r="K707" s="11"/>
      <c r="L707" s="11"/>
      <c r="M707" s="11"/>
      <c r="N707" s="11"/>
      <c r="O707" s="11"/>
      <c r="P707" s="11"/>
      <c r="Q707" s="11"/>
      <c r="R707" s="11"/>
      <c r="S707" s="11"/>
      <c r="T707" s="11"/>
      <c r="U707" s="11"/>
      <c r="V707" s="11"/>
      <c r="W707" s="11"/>
      <c r="X707" s="11"/>
      <c r="Y707" s="11"/>
      <c r="Z707" s="12"/>
    </row>
    <row r="708" spans="1:26" ht="14.65" customHeight="1" x14ac:dyDescent="0.25">
      <c r="A708" s="9"/>
      <c r="B708" s="11"/>
      <c r="C708" s="11"/>
      <c r="D708" s="11"/>
      <c r="E708" s="11"/>
      <c r="F708" s="11"/>
      <c r="G708" s="11"/>
      <c r="H708" s="11"/>
      <c r="I708" s="11"/>
      <c r="J708" s="11"/>
      <c r="K708" s="11"/>
      <c r="L708" s="11"/>
      <c r="M708" s="11"/>
      <c r="N708" s="11"/>
      <c r="O708" s="11"/>
      <c r="P708" s="11"/>
      <c r="Q708" s="11"/>
      <c r="R708" s="11"/>
      <c r="S708" s="11"/>
      <c r="T708" s="11"/>
      <c r="U708" s="11"/>
      <c r="V708" s="11"/>
      <c r="W708" s="11"/>
      <c r="X708" s="11"/>
      <c r="Y708" s="11"/>
      <c r="Z708" s="12"/>
    </row>
    <row r="709" spans="1:26" ht="14.65" customHeight="1" x14ac:dyDescent="0.25">
      <c r="A709" s="9"/>
      <c r="B709" s="11"/>
      <c r="C709" s="11"/>
      <c r="D709" s="11"/>
      <c r="E709" s="11"/>
      <c r="F709" s="11"/>
      <c r="G709" s="11"/>
      <c r="H709" s="11"/>
      <c r="I709" s="11"/>
      <c r="J709" s="11"/>
      <c r="K709" s="11"/>
      <c r="L709" s="11"/>
      <c r="M709" s="11"/>
      <c r="N709" s="11"/>
      <c r="O709" s="11"/>
      <c r="P709" s="11"/>
      <c r="Q709" s="11"/>
      <c r="R709" s="11"/>
      <c r="S709" s="11"/>
      <c r="T709" s="11"/>
      <c r="U709" s="11"/>
      <c r="V709" s="11"/>
      <c r="W709" s="11"/>
      <c r="X709" s="11"/>
      <c r="Y709" s="11"/>
      <c r="Z709" s="12"/>
    </row>
    <row r="710" spans="1:26" ht="14.65" customHeight="1" x14ac:dyDescent="0.25">
      <c r="A710" s="9"/>
      <c r="B710" s="11"/>
      <c r="C710" s="11"/>
      <c r="D710" s="11"/>
      <c r="E710" s="11"/>
      <c r="F710" s="11"/>
      <c r="G710" s="11"/>
      <c r="H710" s="11"/>
      <c r="I710" s="11"/>
      <c r="J710" s="11"/>
      <c r="K710" s="11"/>
      <c r="L710" s="11"/>
      <c r="M710" s="11"/>
      <c r="N710" s="11"/>
      <c r="O710" s="11"/>
      <c r="P710" s="11"/>
      <c r="Q710" s="11"/>
      <c r="R710" s="11"/>
      <c r="S710" s="11"/>
      <c r="T710" s="11"/>
      <c r="U710" s="11"/>
      <c r="V710" s="11"/>
      <c r="W710" s="11"/>
      <c r="X710" s="11"/>
      <c r="Y710" s="11"/>
      <c r="Z710" s="12"/>
    </row>
    <row r="711" spans="1:26" ht="14.65" customHeight="1" x14ac:dyDescent="0.25">
      <c r="A711" s="9"/>
      <c r="B711" s="11"/>
      <c r="C711" s="11"/>
      <c r="D711" s="11"/>
      <c r="E711" s="11"/>
      <c r="F711" s="11"/>
      <c r="G711" s="11"/>
      <c r="H711" s="11"/>
      <c r="I711" s="11"/>
      <c r="J711" s="11"/>
      <c r="K711" s="11"/>
      <c r="L711" s="11"/>
      <c r="M711" s="11"/>
      <c r="N711" s="11"/>
      <c r="O711" s="11"/>
      <c r="P711" s="11"/>
      <c r="Q711" s="11"/>
      <c r="R711" s="11"/>
      <c r="S711" s="11"/>
      <c r="T711" s="11"/>
      <c r="U711" s="11"/>
      <c r="V711" s="11"/>
      <c r="W711" s="11"/>
      <c r="X711" s="11"/>
      <c r="Y711" s="11"/>
      <c r="Z711" s="12"/>
    </row>
    <row r="712" spans="1:26" ht="14.65" customHeight="1" x14ac:dyDescent="0.25">
      <c r="A712" s="9"/>
      <c r="B712" s="11"/>
      <c r="C712" s="11"/>
      <c r="D712" s="11"/>
      <c r="E712" s="11"/>
      <c r="F712" s="11"/>
      <c r="G712" s="11"/>
      <c r="H712" s="11"/>
      <c r="I712" s="11"/>
      <c r="J712" s="11"/>
      <c r="K712" s="11"/>
      <c r="L712" s="11"/>
      <c r="M712" s="11"/>
      <c r="N712" s="11"/>
      <c r="O712" s="11"/>
      <c r="P712" s="11"/>
      <c r="Q712" s="11"/>
      <c r="R712" s="11"/>
      <c r="S712" s="11"/>
      <c r="T712" s="11"/>
      <c r="U712" s="11"/>
      <c r="V712" s="11"/>
      <c r="W712" s="11"/>
      <c r="X712" s="11"/>
      <c r="Y712" s="11"/>
      <c r="Z712" s="12"/>
    </row>
    <row r="713" spans="1:26" ht="14.65" customHeight="1" x14ac:dyDescent="0.25">
      <c r="A713" s="9"/>
      <c r="B713" s="11"/>
      <c r="C713" s="11"/>
      <c r="D713" s="11"/>
      <c r="E713" s="11"/>
      <c r="F713" s="11"/>
      <c r="G713" s="11"/>
      <c r="H713" s="11"/>
      <c r="I713" s="11"/>
      <c r="J713" s="11"/>
      <c r="K713" s="11"/>
      <c r="L713" s="11"/>
      <c r="M713" s="11"/>
      <c r="N713" s="11"/>
      <c r="O713" s="11"/>
      <c r="P713" s="11"/>
      <c r="Q713" s="11"/>
      <c r="R713" s="11"/>
      <c r="S713" s="11"/>
      <c r="T713" s="11"/>
      <c r="U713" s="11"/>
      <c r="V713" s="11"/>
      <c r="W713" s="11"/>
      <c r="X713" s="11"/>
      <c r="Y713" s="11"/>
      <c r="Z713" s="12"/>
    </row>
    <row r="714" spans="1:26" ht="14.65" customHeight="1" x14ac:dyDescent="0.25">
      <c r="A714" s="9"/>
      <c r="B714" s="11"/>
      <c r="C714" s="11"/>
      <c r="D714" s="11"/>
      <c r="E714" s="11"/>
      <c r="F714" s="11"/>
      <c r="G714" s="11"/>
      <c r="H714" s="11"/>
      <c r="I714" s="11"/>
      <c r="J714" s="11"/>
      <c r="K714" s="11"/>
      <c r="L714" s="11"/>
      <c r="M714" s="11"/>
      <c r="N714" s="11"/>
      <c r="O714" s="11"/>
      <c r="P714" s="11"/>
      <c r="Q714" s="11"/>
      <c r="R714" s="11"/>
      <c r="S714" s="11"/>
      <c r="T714" s="11"/>
      <c r="U714" s="11"/>
      <c r="V714" s="11"/>
      <c r="W714" s="11"/>
      <c r="X714" s="11"/>
      <c r="Y714" s="11"/>
      <c r="Z714" s="12"/>
    </row>
    <row r="715" spans="1:26" ht="14.65" customHeight="1" x14ac:dyDescent="0.25">
      <c r="A715" s="9"/>
      <c r="B715" s="11"/>
      <c r="C715" s="11"/>
      <c r="D715" s="11"/>
      <c r="E715" s="11"/>
      <c r="F715" s="11"/>
      <c r="G715" s="11"/>
      <c r="H715" s="11"/>
      <c r="I715" s="11"/>
      <c r="J715" s="11"/>
      <c r="K715" s="11"/>
      <c r="L715" s="11"/>
      <c r="M715" s="11"/>
      <c r="N715" s="11"/>
      <c r="O715" s="11"/>
      <c r="P715" s="11"/>
      <c r="Q715" s="11"/>
      <c r="R715" s="11"/>
      <c r="S715" s="11"/>
      <c r="T715" s="11"/>
      <c r="U715" s="11"/>
      <c r="V715" s="11"/>
      <c r="W715" s="11"/>
      <c r="X715" s="11"/>
      <c r="Y715" s="11"/>
      <c r="Z715" s="12"/>
    </row>
    <row r="716" spans="1:26" ht="14.65" customHeight="1" x14ac:dyDescent="0.25">
      <c r="A716" s="9"/>
      <c r="B716" s="11"/>
      <c r="C716" s="11"/>
      <c r="D716" s="11"/>
      <c r="E716" s="11"/>
      <c r="F716" s="11"/>
      <c r="G716" s="11"/>
      <c r="H716" s="11"/>
      <c r="I716" s="11"/>
      <c r="J716" s="11"/>
      <c r="K716" s="11"/>
      <c r="L716" s="11"/>
      <c r="M716" s="11"/>
      <c r="N716" s="11"/>
      <c r="O716" s="11"/>
      <c r="P716" s="11"/>
      <c r="Q716" s="11"/>
      <c r="R716" s="11"/>
      <c r="S716" s="11"/>
      <c r="T716" s="11"/>
      <c r="U716" s="11"/>
      <c r="V716" s="11"/>
      <c r="W716" s="11"/>
      <c r="X716" s="11"/>
      <c r="Y716" s="11"/>
      <c r="Z716" s="12"/>
    </row>
    <row r="717" spans="1:26" ht="14.65" customHeight="1" x14ac:dyDescent="0.25">
      <c r="A717" s="9"/>
      <c r="B717" s="11"/>
      <c r="C717" s="11"/>
      <c r="D717" s="11"/>
      <c r="E717" s="11"/>
      <c r="F717" s="11"/>
      <c r="G717" s="11"/>
      <c r="H717" s="11"/>
      <c r="I717" s="11"/>
      <c r="J717" s="11"/>
      <c r="K717" s="11"/>
      <c r="L717" s="11"/>
      <c r="M717" s="11"/>
      <c r="N717" s="11"/>
      <c r="O717" s="11"/>
      <c r="P717" s="11"/>
      <c r="Q717" s="11"/>
      <c r="R717" s="11"/>
      <c r="S717" s="11"/>
      <c r="T717" s="11"/>
      <c r="U717" s="11"/>
      <c r="V717" s="11"/>
      <c r="W717" s="11"/>
      <c r="X717" s="11"/>
      <c r="Y717" s="11"/>
      <c r="Z717" s="12"/>
    </row>
    <row r="718" spans="1:26" ht="14.65" customHeight="1" x14ac:dyDescent="0.25">
      <c r="A718" s="9"/>
      <c r="B718" s="11"/>
      <c r="C718" s="11"/>
      <c r="D718" s="11"/>
      <c r="E718" s="11"/>
      <c r="F718" s="11"/>
      <c r="G718" s="11"/>
      <c r="H718" s="11"/>
      <c r="I718" s="11"/>
      <c r="J718" s="11"/>
      <c r="K718" s="11"/>
      <c r="L718" s="11"/>
      <c r="M718" s="11"/>
      <c r="N718" s="11"/>
      <c r="O718" s="11"/>
      <c r="P718" s="11"/>
      <c r="Q718" s="11"/>
      <c r="R718" s="11"/>
      <c r="S718" s="11"/>
      <c r="T718" s="11"/>
      <c r="U718" s="11"/>
      <c r="V718" s="11"/>
      <c r="W718" s="11"/>
      <c r="X718" s="11"/>
      <c r="Y718" s="11"/>
      <c r="Z718" s="12"/>
    </row>
    <row r="719" spans="1:26" ht="14.65" customHeight="1" x14ac:dyDescent="0.25">
      <c r="A719" s="9"/>
      <c r="B719" s="11"/>
      <c r="C719" s="11"/>
      <c r="D719" s="11"/>
      <c r="E719" s="11"/>
      <c r="F719" s="11"/>
      <c r="G719" s="11"/>
      <c r="H719" s="11"/>
      <c r="I719" s="11"/>
      <c r="J719" s="11"/>
      <c r="K719" s="11"/>
      <c r="L719" s="11"/>
      <c r="M719" s="11"/>
      <c r="N719" s="11"/>
      <c r="O719" s="11"/>
      <c r="P719" s="11"/>
      <c r="Q719" s="11"/>
      <c r="R719" s="11"/>
      <c r="S719" s="11"/>
      <c r="T719" s="11"/>
      <c r="U719" s="11"/>
      <c r="V719" s="11"/>
      <c r="W719" s="11"/>
      <c r="X719" s="11"/>
      <c r="Y719" s="11"/>
      <c r="Z719" s="12"/>
    </row>
    <row r="720" spans="1:26" ht="14.65" customHeight="1" x14ac:dyDescent="0.25">
      <c r="A720" s="9"/>
      <c r="B720" s="11"/>
      <c r="C720" s="11"/>
      <c r="D720" s="11"/>
      <c r="E720" s="11"/>
      <c r="F720" s="11"/>
      <c r="G720" s="11"/>
      <c r="H720" s="11"/>
      <c r="I720" s="11"/>
      <c r="J720" s="11"/>
      <c r="K720" s="11"/>
      <c r="L720" s="11"/>
      <c r="M720" s="11"/>
      <c r="N720" s="11"/>
      <c r="O720" s="11"/>
      <c r="P720" s="11"/>
      <c r="Q720" s="11"/>
      <c r="R720" s="11"/>
      <c r="S720" s="11"/>
      <c r="T720" s="11"/>
      <c r="U720" s="11"/>
      <c r="V720" s="11"/>
      <c r="W720" s="11"/>
      <c r="X720" s="11"/>
      <c r="Y720" s="11"/>
      <c r="Z720" s="12"/>
    </row>
    <row r="721" spans="1:26" ht="14.65" customHeight="1" x14ac:dyDescent="0.25">
      <c r="A721" s="9"/>
      <c r="B721" s="11"/>
      <c r="C721" s="11"/>
      <c r="D721" s="11"/>
      <c r="E721" s="11"/>
      <c r="F721" s="11"/>
      <c r="G721" s="11"/>
      <c r="H721" s="11"/>
      <c r="I721" s="11"/>
      <c r="J721" s="11"/>
      <c r="K721" s="11"/>
      <c r="L721" s="11"/>
      <c r="M721" s="11"/>
      <c r="N721" s="11"/>
      <c r="O721" s="11"/>
      <c r="P721" s="11"/>
      <c r="Q721" s="11"/>
      <c r="R721" s="11"/>
      <c r="S721" s="11"/>
      <c r="T721" s="11"/>
      <c r="U721" s="11"/>
      <c r="V721" s="11"/>
      <c r="W721" s="11"/>
      <c r="X721" s="11"/>
      <c r="Y721" s="11"/>
      <c r="Z721" s="12"/>
    </row>
    <row r="722" spans="1:26" ht="14.65" customHeight="1" x14ac:dyDescent="0.25">
      <c r="A722" s="9"/>
      <c r="B722" s="11"/>
      <c r="C722" s="11"/>
      <c r="D722" s="11"/>
      <c r="E722" s="11"/>
      <c r="F722" s="11"/>
      <c r="G722" s="11"/>
      <c r="H722" s="11"/>
      <c r="I722" s="11"/>
      <c r="J722" s="11"/>
      <c r="K722" s="11"/>
      <c r="L722" s="11"/>
      <c r="M722" s="11"/>
      <c r="N722" s="11"/>
      <c r="O722" s="11"/>
      <c r="P722" s="11"/>
      <c r="Q722" s="11"/>
      <c r="R722" s="11"/>
      <c r="S722" s="11"/>
      <c r="T722" s="11"/>
      <c r="U722" s="11"/>
      <c r="V722" s="11"/>
      <c r="W722" s="11"/>
      <c r="X722" s="11"/>
      <c r="Y722" s="11"/>
      <c r="Z722" s="12"/>
    </row>
    <row r="723" spans="1:26" ht="14.65" customHeight="1" x14ac:dyDescent="0.25">
      <c r="A723" s="9"/>
      <c r="B723" s="11"/>
      <c r="C723" s="11"/>
      <c r="D723" s="11"/>
      <c r="E723" s="11"/>
      <c r="F723" s="11"/>
      <c r="G723" s="11"/>
      <c r="H723" s="11"/>
      <c r="I723" s="11"/>
      <c r="J723" s="11"/>
      <c r="K723" s="11"/>
      <c r="L723" s="11"/>
      <c r="M723" s="11"/>
      <c r="N723" s="11"/>
      <c r="O723" s="11"/>
      <c r="P723" s="11"/>
      <c r="Q723" s="11"/>
      <c r="R723" s="11"/>
      <c r="S723" s="11"/>
      <c r="T723" s="11"/>
      <c r="U723" s="11"/>
      <c r="V723" s="11"/>
      <c r="W723" s="11"/>
      <c r="X723" s="11"/>
      <c r="Y723" s="11"/>
      <c r="Z723" s="12"/>
    </row>
    <row r="724" spans="1:26" ht="14.65" customHeight="1" x14ac:dyDescent="0.25">
      <c r="A724" s="9"/>
      <c r="B724" s="11"/>
      <c r="C724" s="11"/>
      <c r="D724" s="11"/>
      <c r="E724" s="11"/>
      <c r="F724" s="11"/>
      <c r="G724" s="11"/>
      <c r="H724" s="11"/>
      <c r="I724" s="11"/>
      <c r="J724" s="11"/>
      <c r="K724" s="11"/>
      <c r="L724" s="11"/>
      <c r="M724" s="11"/>
      <c r="N724" s="11"/>
      <c r="O724" s="11"/>
      <c r="P724" s="11"/>
      <c r="Q724" s="11"/>
      <c r="R724" s="11"/>
      <c r="S724" s="11"/>
      <c r="T724" s="11"/>
      <c r="U724" s="11"/>
      <c r="V724" s="11"/>
      <c r="W724" s="11"/>
      <c r="X724" s="11"/>
      <c r="Y724" s="11"/>
      <c r="Z724" s="12"/>
    </row>
    <row r="725" spans="1:26" ht="14.65" customHeight="1" x14ac:dyDescent="0.25">
      <c r="A725" s="9"/>
      <c r="B725" s="11"/>
      <c r="C725" s="11"/>
      <c r="D725" s="11"/>
      <c r="E725" s="11"/>
      <c r="F725" s="11"/>
      <c r="G725" s="11"/>
      <c r="H725" s="11"/>
      <c r="I725" s="11"/>
      <c r="J725" s="11"/>
      <c r="K725" s="11"/>
      <c r="L725" s="11"/>
      <c r="M725" s="11"/>
      <c r="N725" s="11"/>
      <c r="O725" s="11"/>
      <c r="P725" s="11"/>
      <c r="Q725" s="11"/>
      <c r="R725" s="11"/>
      <c r="S725" s="11"/>
      <c r="T725" s="11"/>
      <c r="U725" s="11"/>
      <c r="V725" s="11"/>
      <c r="W725" s="11"/>
      <c r="X725" s="11"/>
      <c r="Y725" s="11"/>
      <c r="Z725" s="12"/>
    </row>
    <row r="726" spans="1:26" ht="14.65" customHeight="1" x14ac:dyDescent="0.25">
      <c r="A726" s="9"/>
      <c r="B726" s="11"/>
      <c r="C726" s="11"/>
      <c r="D726" s="11"/>
      <c r="E726" s="11"/>
      <c r="F726" s="11"/>
      <c r="G726" s="11"/>
      <c r="H726" s="11"/>
      <c r="I726" s="11"/>
      <c r="J726" s="11"/>
      <c r="K726" s="11"/>
      <c r="L726" s="11"/>
      <c r="M726" s="11"/>
      <c r="N726" s="11"/>
      <c r="O726" s="11"/>
      <c r="P726" s="11"/>
      <c r="Q726" s="11"/>
      <c r="R726" s="11"/>
      <c r="S726" s="11"/>
      <c r="T726" s="11"/>
      <c r="U726" s="11"/>
      <c r="V726" s="11"/>
      <c r="W726" s="11"/>
      <c r="X726" s="11"/>
      <c r="Y726" s="11"/>
      <c r="Z726" s="12"/>
    </row>
    <row r="727" spans="1:26" ht="14.65" customHeight="1" x14ac:dyDescent="0.25">
      <c r="A727" s="9"/>
      <c r="B727" s="11"/>
      <c r="C727" s="11"/>
      <c r="D727" s="11"/>
      <c r="E727" s="11"/>
      <c r="F727" s="11"/>
      <c r="G727" s="11"/>
      <c r="H727" s="11"/>
      <c r="I727" s="11"/>
      <c r="J727" s="11"/>
      <c r="K727" s="11"/>
      <c r="L727" s="11"/>
      <c r="M727" s="11"/>
      <c r="N727" s="11"/>
      <c r="O727" s="11"/>
      <c r="P727" s="11"/>
      <c r="Q727" s="11"/>
      <c r="R727" s="11"/>
      <c r="S727" s="11"/>
      <c r="T727" s="11"/>
      <c r="U727" s="11"/>
      <c r="V727" s="11"/>
      <c r="W727" s="11"/>
      <c r="X727" s="11"/>
      <c r="Y727" s="11"/>
      <c r="Z727" s="12"/>
    </row>
    <row r="728" spans="1:26" ht="14.65" customHeight="1" x14ac:dyDescent="0.25">
      <c r="A728" s="9"/>
      <c r="B728" s="11"/>
      <c r="C728" s="11"/>
      <c r="D728" s="11"/>
      <c r="E728" s="11"/>
      <c r="F728" s="11"/>
      <c r="G728" s="11"/>
      <c r="H728" s="11"/>
      <c r="I728" s="11"/>
      <c r="J728" s="11"/>
      <c r="K728" s="11"/>
      <c r="L728" s="11"/>
      <c r="M728" s="11"/>
      <c r="N728" s="11"/>
      <c r="O728" s="11"/>
      <c r="P728" s="11"/>
      <c r="Q728" s="11"/>
      <c r="R728" s="11"/>
      <c r="S728" s="11"/>
      <c r="T728" s="11"/>
      <c r="U728" s="11"/>
      <c r="V728" s="11"/>
      <c r="W728" s="11"/>
      <c r="X728" s="11"/>
      <c r="Y728" s="11"/>
      <c r="Z728" s="12"/>
    </row>
    <row r="729" spans="1:26" ht="14.65" customHeight="1" x14ac:dyDescent="0.25">
      <c r="A729" s="9"/>
      <c r="B729" s="11"/>
      <c r="C729" s="11"/>
      <c r="D729" s="11"/>
      <c r="E729" s="11"/>
      <c r="F729" s="11"/>
      <c r="G729" s="11"/>
      <c r="H729" s="11"/>
      <c r="I729" s="11"/>
      <c r="J729" s="11"/>
      <c r="K729" s="11"/>
      <c r="L729" s="11"/>
      <c r="M729" s="11"/>
      <c r="N729" s="11"/>
      <c r="O729" s="11"/>
      <c r="P729" s="11"/>
      <c r="Q729" s="11"/>
      <c r="R729" s="11"/>
      <c r="S729" s="11"/>
      <c r="T729" s="11"/>
      <c r="U729" s="11"/>
      <c r="V729" s="11"/>
      <c r="W729" s="11"/>
      <c r="X729" s="11"/>
      <c r="Y729" s="11"/>
      <c r="Z729" s="12"/>
    </row>
    <row r="730" spans="1:26" ht="14.65" customHeight="1" x14ac:dyDescent="0.25">
      <c r="A730" s="9"/>
      <c r="B730" s="11"/>
      <c r="C730" s="11"/>
      <c r="D730" s="11"/>
      <c r="E730" s="11"/>
      <c r="F730" s="11"/>
      <c r="G730" s="11"/>
      <c r="H730" s="11"/>
      <c r="I730" s="11"/>
      <c r="J730" s="11"/>
      <c r="K730" s="11"/>
      <c r="L730" s="11"/>
      <c r="M730" s="11"/>
      <c r="N730" s="11"/>
      <c r="O730" s="11"/>
      <c r="P730" s="11"/>
      <c r="Q730" s="11"/>
      <c r="R730" s="11"/>
      <c r="S730" s="11"/>
      <c r="T730" s="11"/>
      <c r="U730" s="11"/>
      <c r="V730" s="11"/>
      <c r="W730" s="11"/>
      <c r="X730" s="11"/>
      <c r="Y730" s="11"/>
      <c r="Z730" s="12"/>
    </row>
    <row r="731" spans="1:26" ht="14.65" customHeight="1" x14ac:dyDescent="0.25">
      <c r="A731" s="9"/>
      <c r="B731" s="11"/>
      <c r="C731" s="11"/>
      <c r="D731" s="11"/>
      <c r="E731" s="11"/>
      <c r="F731" s="11"/>
      <c r="G731" s="11"/>
      <c r="H731" s="11"/>
      <c r="I731" s="11"/>
      <c r="J731" s="11"/>
      <c r="K731" s="11"/>
      <c r="L731" s="11"/>
      <c r="M731" s="11"/>
      <c r="N731" s="11"/>
      <c r="O731" s="11"/>
      <c r="P731" s="11"/>
      <c r="Q731" s="11"/>
      <c r="R731" s="11"/>
      <c r="S731" s="11"/>
      <c r="T731" s="11"/>
      <c r="U731" s="11"/>
      <c r="V731" s="11"/>
      <c r="W731" s="11"/>
      <c r="X731" s="11"/>
      <c r="Y731" s="11"/>
      <c r="Z731" s="12"/>
    </row>
    <row r="732" spans="1:26" ht="14.65" customHeight="1" x14ac:dyDescent="0.25">
      <c r="A732" s="9"/>
      <c r="B732" s="11"/>
      <c r="C732" s="11"/>
      <c r="D732" s="11"/>
      <c r="E732" s="11"/>
      <c r="F732" s="11"/>
      <c r="G732" s="11"/>
      <c r="H732" s="11"/>
      <c r="I732" s="11"/>
      <c r="J732" s="11"/>
      <c r="K732" s="11"/>
      <c r="L732" s="11"/>
      <c r="M732" s="11"/>
      <c r="N732" s="11"/>
      <c r="O732" s="11"/>
      <c r="P732" s="11"/>
      <c r="Q732" s="11"/>
      <c r="R732" s="11"/>
      <c r="S732" s="11"/>
      <c r="T732" s="11"/>
      <c r="U732" s="11"/>
      <c r="V732" s="11"/>
      <c r="W732" s="11"/>
      <c r="X732" s="11"/>
      <c r="Y732" s="11"/>
      <c r="Z732" s="12"/>
    </row>
    <row r="733" spans="1:26" ht="14.65" customHeight="1" x14ac:dyDescent="0.25">
      <c r="A733" s="9"/>
      <c r="B733" s="11"/>
      <c r="C733" s="11"/>
      <c r="D733" s="11"/>
      <c r="E733" s="11"/>
      <c r="F733" s="11"/>
      <c r="G733" s="11"/>
      <c r="H733" s="11"/>
      <c r="I733" s="11"/>
      <c r="J733" s="11"/>
      <c r="K733" s="11"/>
      <c r="L733" s="11"/>
      <c r="M733" s="11"/>
      <c r="N733" s="11"/>
      <c r="O733" s="11"/>
      <c r="P733" s="11"/>
      <c r="Q733" s="11"/>
      <c r="R733" s="11"/>
      <c r="S733" s="11"/>
      <c r="T733" s="11"/>
      <c r="U733" s="11"/>
      <c r="V733" s="11"/>
      <c r="W733" s="11"/>
      <c r="X733" s="11"/>
      <c r="Y733" s="11"/>
      <c r="Z733" s="12"/>
    </row>
    <row r="734" spans="1:26" ht="14.65" customHeight="1" x14ac:dyDescent="0.25">
      <c r="A734" s="9"/>
      <c r="B734" s="11"/>
      <c r="C734" s="11"/>
      <c r="D734" s="11"/>
      <c r="E734" s="11"/>
      <c r="F734" s="11"/>
      <c r="G734" s="11"/>
      <c r="H734" s="11"/>
      <c r="I734" s="11"/>
      <c r="J734" s="11"/>
      <c r="K734" s="11"/>
      <c r="L734" s="11"/>
      <c r="M734" s="11"/>
      <c r="N734" s="11"/>
      <c r="O734" s="11"/>
      <c r="P734" s="11"/>
      <c r="Q734" s="11"/>
      <c r="R734" s="11"/>
      <c r="S734" s="11"/>
      <c r="T734" s="11"/>
      <c r="U734" s="11"/>
      <c r="V734" s="11"/>
      <c r="W734" s="11"/>
      <c r="X734" s="11"/>
      <c r="Y734" s="11"/>
      <c r="Z734" s="12"/>
    </row>
    <row r="735" spans="1:26" ht="14.65" customHeight="1" x14ac:dyDescent="0.25">
      <c r="A735" s="9"/>
      <c r="B735" s="11"/>
      <c r="C735" s="11"/>
      <c r="D735" s="11"/>
      <c r="E735" s="11"/>
      <c r="F735" s="11"/>
      <c r="G735" s="11"/>
      <c r="H735" s="11"/>
      <c r="I735" s="11"/>
      <c r="J735" s="11"/>
      <c r="K735" s="11"/>
      <c r="L735" s="11"/>
      <c r="M735" s="11"/>
      <c r="N735" s="11"/>
      <c r="O735" s="11"/>
      <c r="P735" s="11"/>
      <c r="Q735" s="11"/>
      <c r="R735" s="11"/>
      <c r="S735" s="11"/>
      <c r="T735" s="11"/>
      <c r="U735" s="11"/>
      <c r="V735" s="11"/>
      <c r="W735" s="11"/>
      <c r="X735" s="11"/>
      <c r="Y735" s="11"/>
      <c r="Z735" s="12"/>
    </row>
    <row r="736" spans="1:26" ht="14.65" customHeight="1" x14ac:dyDescent="0.25">
      <c r="A736" s="9"/>
      <c r="B736" s="11"/>
      <c r="C736" s="11"/>
      <c r="D736" s="11"/>
      <c r="E736" s="11"/>
      <c r="F736" s="11"/>
      <c r="G736" s="11"/>
      <c r="H736" s="11"/>
      <c r="I736" s="11"/>
      <c r="J736" s="11"/>
      <c r="K736" s="11"/>
      <c r="L736" s="11"/>
      <c r="M736" s="11"/>
      <c r="N736" s="11"/>
      <c r="O736" s="11"/>
      <c r="P736" s="11"/>
      <c r="Q736" s="11"/>
      <c r="R736" s="11"/>
      <c r="S736" s="11"/>
      <c r="T736" s="11"/>
      <c r="U736" s="11"/>
      <c r="V736" s="11"/>
      <c r="W736" s="11"/>
      <c r="X736" s="11"/>
      <c r="Y736" s="11"/>
      <c r="Z736" s="12"/>
    </row>
    <row r="737" spans="1:26" ht="14.65" customHeight="1" x14ac:dyDescent="0.25">
      <c r="A737" s="9"/>
      <c r="B737" s="11"/>
      <c r="C737" s="11"/>
      <c r="D737" s="11"/>
      <c r="E737" s="11"/>
      <c r="F737" s="11"/>
      <c r="G737" s="11"/>
      <c r="H737" s="11"/>
      <c r="I737" s="11"/>
      <c r="J737" s="11"/>
      <c r="K737" s="11"/>
      <c r="L737" s="11"/>
      <c r="M737" s="11"/>
      <c r="N737" s="11"/>
      <c r="O737" s="11"/>
      <c r="P737" s="11"/>
      <c r="Q737" s="11"/>
      <c r="R737" s="11"/>
      <c r="S737" s="11"/>
      <c r="T737" s="11"/>
      <c r="U737" s="11"/>
      <c r="V737" s="11"/>
      <c r="W737" s="11"/>
      <c r="X737" s="11"/>
      <c r="Y737" s="11"/>
      <c r="Z737" s="12"/>
    </row>
    <row r="738" spans="1:26" ht="14.65" customHeight="1" x14ac:dyDescent="0.25">
      <c r="A738" s="9"/>
      <c r="B738" s="11"/>
      <c r="C738" s="11"/>
      <c r="D738" s="11"/>
      <c r="E738" s="11"/>
      <c r="F738" s="11"/>
      <c r="G738" s="11"/>
      <c r="H738" s="11"/>
      <c r="I738" s="11"/>
      <c r="J738" s="11"/>
      <c r="K738" s="11"/>
      <c r="L738" s="11"/>
      <c r="M738" s="11"/>
      <c r="N738" s="11"/>
      <c r="O738" s="11"/>
      <c r="P738" s="11"/>
      <c r="Q738" s="11"/>
      <c r="R738" s="11"/>
      <c r="S738" s="11"/>
      <c r="T738" s="11"/>
      <c r="U738" s="11"/>
      <c r="V738" s="11"/>
      <c r="W738" s="11"/>
      <c r="X738" s="11"/>
      <c r="Y738" s="11"/>
      <c r="Z738" s="12"/>
    </row>
    <row r="739" spans="1:26" ht="14.65" customHeight="1" x14ac:dyDescent="0.25">
      <c r="A739" s="9"/>
      <c r="B739" s="11"/>
      <c r="C739" s="11"/>
      <c r="D739" s="11"/>
      <c r="E739" s="11"/>
      <c r="F739" s="11"/>
      <c r="G739" s="11"/>
      <c r="H739" s="11"/>
      <c r="I739" s="11"/>
      <c r="J739" s="11"/>
      <c r="K739" s="11"/>
      <c r="L739" s="11"/>
      <c r="M739" s="11"/>
      <c r="N739" s="11"/>
      <c r="O739" s="11"/>
      <c r="P739" s="11"/>
      <c r="Q739" s="11"/>
      <c r="R739" s="11"/>
      <c r="S739" s="11"/>
      <c r="T739" s="11"/>
      <c r="U739" s="11"/>
      <c r="V739" s="11"/>
      <c r="W739" s="11"/>
      <c r="X739" s="11"/>
      <c r="Y739" s="11"/>
      <c r="Z739" s="12"/>
    </row>
    <row r="740" spans="1:26" ht="14.65" customHeight="1" x14ac:dyDescent="0.25">
      <c r="A740" s="9"/>
      <c r="B740" s="11"/>
      <c r="C740" s="11"/>
      <c r="D740" s="11"/>
      <c r="E740" s="11"/>
      <c r="F740" s="11"/>
      <c r="G740" s="11"/>
      <c r="H740" s="11"/>
      <c r="I740" s="11"/>
      <c r="J740" s="11"/>
      <c r="K740" s="11"/>
      <c r="L740" s="11"/>
      <c r="M740" s="11"/>
      <c r="N740" s="11"/>
      <c r="O740" s="11"/>
      <c r="P740" s="11"/>
      <c r="Q740" s="11"/>
      <c r="R740" s="11"/>
      <c r="S740" s="11"/>
      <c r="T740" s="11"/>
      <c r="U740" s="11"/>
      <c r="V740" s="11"/>
      <c r="W740" s="11"/>
      <c r="X740" s="11"/>
      <c r="Y740" s="11"/>
      <c r="Z740" s="12"/>
    </row>
    <row r="741" spans="1:26" ht="14.65" customHeight="1" x14ac:dyDescent="0.25">
      <c r="A741" s="9"/>
      <c r="B741" s="11"/>
      <c r="C741" s="11"/>
      <c r="D741" s="11"/>
      <c r="E741" s="11"/>
      <c r="F741" s="11"/>
      <c r="G741" s="11"/>
      <c r="H741" s="11"/>
      <c r="I741" s="11"/>
      <c r="J741" s="11"/>
      <c r="K741" s="11"/>
      <c r="L741" s="11"/>
      <c r="M741" s="11"/>
      <c r="N741" s="11"/>
      <c r="O741" s="11"/>
      <c r="P741" s="11"/>
      <c r="Q741" s="11"/>
      <c r="R741" s="11"/>
      <c r="S741" s="11"/>
      <c r="T741" s="11"/>
      <c r="U741" s="11"/>
      <c r="V741" s="11"/>
      <c r="W741" s="11"/>
      <c r="X741" s="11"/>
      <c r="Y741" s="11"/>
      <c r="Z741" s="12"/>
    </row>
    <row r="742" spans="1:26" ht="14.65" customHeight="1" x14ac:dyDescent="0.25">
      <c r="A742" s="9"/>
      <c r="B742" s="11"/>
      <c r="C742" s="11"/>
      <c r="D742" s="11"/>
      <c r="E742" s="11"/>
      <c r="F742" s="11"/>
      <c r="G742" s="11"/>
      <c r="H742" s="11"/>
      <c r="I742" s="11"/>
      <c r="J742" s="11"/>
      <c r="K742" s="11"/>
      <c r="L742" s="11"/>
      <c r="M742" s="11"/>
      <c r="N742" s="11"/>
      <c r="O742" s="11"/>
      <c r="P742" s="11"/>
      <c r="Q742" s="11"/>
      <c r="R742" s="11"/>
      <c r="S742" s="11"/>
      <c r="T742" s="11"/>
      <c r="U742" s="11"/>
      <c r="V742" s="11"/>
      <c r="W742" s="11"/>
      <c r="X742" s="11"/>
      <c r="Y742" s="11"/>
      <c r="Z742" s="12"/>
    </row>
    <row r="743" spans="1:26" ht="14.65" customHeight="1" x14ac:dyDescent="0.25">
      <c r="A743" s="9"/>
      <c r="B743" s="11"/>
      <c r="C743" s="11"/>
      <c r="D743" s="11"/>
      <c r="E743" s="11"/>
      <c r="F743" s="11"/>
      <c r="G743" s="11"/>
      <c r="H743" s="11"/>
      <c r="I743" s="11"/>
      <c r="J743" s="11"/>
      <c r="K743" s="11"/>
      <c r="L743" s="11"/>
      <c r="M743" s="11"/>
      <c r="N743" s="11"/>
      <c r="O743" s="11"/>
      <c r="P743" s="11"/>
      <c r="Q743" s="11"/>
      <c r="R743" s="11"/>
      <c r="S743" s="11"/>
      <c r="T743" s="11"/>
      <c r="U743" s="11"/>
      <c r="V743" s="11"/>
      <c r="W743" s="11"/>
      <c r="X743" s="11"/>
      <c r="Y743" s="11"/>
      <c r="Z743" s="12"/>
    </row>
    <row r="744" spans="1:26" ht="14.65" customHeight="1" x14ac:dyDescent="0.25">
      <c r="A744" s="9"/>
      <c r="B744" s="11"/>
      <c r="C744" s="11"/>
      <c r="D744" s="11"/>
      <c r="E744" s="11"/>
      <c r="F744" s="11"/>
      <c r="G744" s="11"/>
      <c r="H744" s="11"/>
      <c r="I744" s="11"/>
      <c r="J744" s="11"/>
      <c r="K744" s="11"/>
      <c r="L744" s="11"/>
      <c r="M744" s="11"/>
      <c r="N744" s="11"/>
      <c r="O744" s="11"/>
      <c r="P744" s="11"/>
      <c r="Q744" s="11"/>
      <c r="R744" s="11"/>
      <c r="S744" s="11"/>
      <c r="T744" s="11"/>
      <c r="U744" s="11"/>
      <c r="V744" s="11"/>
      <c r="W744" s="11"/>
      <c r="X744" s="11"/>
      <c r="Y744" s="11"/>
      <c r="Z744" s="12"/>
    </row>
    <row r="745" spans="1:26" ht="14.65" customHeight="1" x14ac:dyDescent="0.25">
      <c r="A745" s="9"/>
      <c r="B745" s="11"/>
      <c r="C745" s="11"/>
      <c r="D745" s="11"/>
      <c r="E745" s="11"/>
      <c r="F745" s="11"/>
      <c r="G745" s="11"/>
      <c r="H745" s="11"/>
      <c r="I745" s="11"/>
      <c r="J745" s="11"/>
      <c r="K745" s="11"/>
      <c r="L745" s="11"/>
      <c r="M745" s="11"/>
      <c r="N745" s="11"/>
      <c r="O745" s="11"/>
      <c r="P745" s="11"/>
      <c r="Q745" s="11"/>
      <c r="R745" s="11"/>
      <c r="S745" s="11"/>
      <c r="T745" s="11"/>
      <c r="U745" s="11"/>
      <c r="V745" s="11"/>
      <c r="W745" s="11"/>
      <c r="X745" s="11"/>
      <c r="Y745" s="11"/>
      <c r="Z745" s="12"/>
    </row>
    <row r="746" spans="1:26" ht="14.65" customHeight="1" x14ac:dyDescent="0.25">
      <c r="A746" s="9"/>
      <c r="B746" s="11"/>
      <c r="C746" s="11"/>
      <c r="D746" s="11"/>
      <c r="E746" s="11"/>
      <c r="F746" s="11"/>
      <c r="G746" s="11"/>
      <c r="H746" s="11"/>
      <c r="I746" s="11"/>
      <c r="J746" s="11"/>
      <c r="K746" s="11"/>
      <c r="L746" s="11"/>
      <c r="M746" s="11"/>
      <c r="N746" s="11"/>
      <c r="O746" s="11"/>
      <c r="P746" s="11"/>
      <c r="Q746" s="11"/>
      <c r="R746" s="11"/>
      <c r="S746" s="11"/>
      <c r="T746" s="11"/>
      <c r="U746" s="11"/>
      <c r="V746" s="11"/>
      <c r="W746" s="11"/>
      <c r="X746" s="11"/>
      <c r="Y746" s="11"/>
      <c r="Z746" s="12"/>
    </row>
    <row r="747" spans="1:26" ht="14.65" customHeight="1" x14ac:dyDescent="0.25">
      <c r="A747" s="9"/>
      <c r="B747" s="11"/>
      <c r="C747" s="11"/>
      <c r="D747" s="11"/>
      <c r="E747" s="11"/>
      <c r="F747" s="11"/>
      <c r="G747" s="11"/>
      <c r="H747" s="11"/>
      <c r="I747" s="11"/>
      <c r="J747" s="11"/>
      <c r="K747" s="11"/>
      <c r="L747" s="11"/>
      <c r="M747" s="11"/>
      <c r="N747" s="11"/>
      <c r="O747" s="11"/>
      <c r="P747" s="11"/>
      <c r="Q747" s="11"/>
      <c r="R747" s="11"/>
      <c r="S747" s="11"/>
      <c r="T747" s="11"/>
      <c r="U747" s="11"/>
      <c r="V747" s="11"/>
      <c r="W747" s="11"/>
      <c r="X747" s="11"/>
      <c r="Y747" s="11"/>
      <c r="Z747" s="12"/>
    </row>
    <row r="748" spans="1:26" ht="14.65" customHeight="1" x14ac:dyDescent="0.25">
      <c r="A748" s="9"/>
      <c r="B748" s="11"/>
      <c r="C748" s="11"/>
      <c r="D748" s="11"/>
      <c r="E748" s="11"/>
      <c r="F748" s="11"/>
      <c r="G748" s="11"/>
      <c r="H748" s="11"/>
      <c r="I748" s="11"/>
      <c r="J748" s="11"/>
      <c r="K748" s="11"/>
      <c r="L748" s="11"/>
      <c r="M748" s="11"/>
      <c r="N748" s="11"/>
      <c r="O748" s="11"/>
      <c r="P748" s="11"/>
      <c r="Q748" s="11"/>
      <c r="R748" s="11"/>
      <c r="S748" s="11"/>
      <c r="T748" s="11"/>
      <c r="U748" s="11"/>
      <c r="V748" s="11"/>
      <c r="W748" s="11"/>
      <c r="X748" s="11"/>
      <c r="Y748" s="11"/>
      <c r="Z748" s="12"/>
    </row>
    <row r="749" spans="1:26" ht="14.65" customHeight="1" x14ac:dyDescent="0.25">
      <c r="A749" s="9"/>
      <c r="B749" s="11"/>
      <c r="C749" s="11"/>
      <c r="D749" s="11"/>
      <c r="E749" s="11"/>
      <c r="F749" s="11"/>
      <c r="G749" s="11"/>
      <c r="H749" s="11"/>
      <c r="I749" s="11"/>
      <c r="J749" s="11"/>
      <c r="K749" s="11"/>
      <c r="L749" s="11"/>
      <c r="M749" s="11"/>
      <c r="N749" s="11"/>
      <c r="O749" s="11"/>
      <c r="P749" s="11"/>
      <c r="Q749" s="11"/>
      <c r="R749" s="11"/>
      <c r="S749" s="11"/>
      <c r="T749" s="11"/>
      <c r="U749" s="11"/>
      <c r="V749" s="11"/>
      <c r="W749" s="11"/>
      <c r="X749" s="11"/>
      <c r="Y749" s="11"/>
      <c r="Z749" s="12"/>
    </row>
    <row r="750" spans="1:26" ht="14.65" customHeight="1" x14ac:dyDescent="0.25">
      <c r="A750" s="9"/>
      <c r="B750" s="11"/>
      <c r="C750" s="11"/>
      <c r="D750" s="11"/>
      <c r="E750" s="11"/>
      <c r="F750" s="11"/>
      <c r="G750" s="11"/>
      <c r="H750" s="11"/>
      <c r="I750" s="11"/>
      <c r="J750" s="11"/>
      <c r="K750" s="11"/>
      <c r="L750" s="11"/>
      <c r="M750" s="11"/>
      <c r="N750" s="11"/>
      <c r="O750" s="11"/>
      <c r="P750" s="11"/>
      <c r="Q750" s="11"/>
      <c r="R750" s="11"/>
      <c r="S750" s="11"/>
      <c r="T750" s="11"/>
      <c r="U750" s="11"/>
      <c r="V750" s="11"/>
      <c r="W750" s="11"/>
      <c r="X750" s="11"/>
      <c r="Y750" s="11"/>
      <c r="Z750" s="12"/>
    </row>
    <row r="751" spans="1:26" ht="14.65" customHeight="1" x14ac:dyDescent="0.25">
      <c r="A751" s="9"/>
      <c r="B751" s="11"/>
      <c r="C751" s="11"/>
      <c r="D751" s="11"/>
      <c r="E751" s="11"/>
      <c r="F751" s="11"/>
      <c r="G751" s="11"/>
      <c r="H751" s="11"/>
      <c r="I751" s="11"/>
      <c r="J751" s="11"/>
      <c r="K751" s="11"/>
      <c r="L751" s="11"/>
      <c r="M751" s="11"/>
      <c r="N751" s="11"/>
      <c r="O751" s="11"/>
      <c r="P751" s="11"/>
      <c r="Q751" s="11"/>
      <c r="R751" s="11"/>
      <c r="S751" s="11"/>
      <c r="T751" s="11"/>
      <c r="U751" s="11"/>
      <c r="V751" s="11"/>
      <c r="W751" s="11"/>
      <c r="X751" s="11"/>
      <c r="Y751" s="11"/>
      <c r="Z751" s="12"/>
    </row>
    <row r="752" spans="1:26" ht="14.65" customHeight="1" x14ac:dyDescent="0.25">
      <c r="A752" s="9"/>
      <c r="B752" s="11"/>
      <c r="C752" s="11"/>
      <c r="D752" s="11"/>
      <c r="E752" s="11"/>
      <c r="F752" s="11"/>
      <c r="G752" s="11"/>
      <c r="H752" s="11"/>
      <c r="I752" s="11"/>
      <c r="J752" s="11"/>
      <c r="K752" s="11"/>
      <c r="L752" s="11"/>
      <c r="M752" s="11"/>
      <c r="N752" s="11"/>
      <c r="O752" s="11"/>
      <c r="P752" s="11"/>
      <c r="Q752" s="11"/>
      <c r="R752" s="11"/>
      <c r="S752" s="11"/>
      <c r="T752" s="11"/>
      <c r="U752" s="11"/>
      <c r="V752" s="11"/>
      <c r="W752" s="11"/>
      <c r="X752" s="11"/>
      <c r="Y752" s="11"/>
      <c r="Z752" s="12"/>
    </row>
    <row r="753" spans="1:26" ht="14.65" customHeight="1" x14ac:dyDescent="0.25">
      <c r="A753" s="9"/>
      <c r="B753" s="11"/>
      <c r="C753" s="11"/>
      <c r="D753" s="11"/>
      <c r="E753" s="11"/>
      <c r="F753" s="11"/>
      <c r="G753" s="11"/>
      <c r="H753" s="11"/>
      <c r="I753" s="11"/>
      <c r="J753" s="11"/>
      <c r="K753" s="11"/>
      <c r="L753" s="11"/>
      <c r="M753" s="11"/>
      <c r="N753" s="11"/>
      <c r="O753" s="11"/>
      <c r="P753" s="11"/>
      <c r="Q753" s="11"/>
      <c r="R753" s="11"/>
      <c r="S753" s="11"/>
      <c r="T753" s="11"/>
      <c r="U753" s="11"/>
      <c r="V753" s="11"/>
      <c r="W753" s="11"/>
      <c r="X753" s="11"/>
      <c r="Y753" s="11"/>
      <c r="Z753" s="12"/>
    </row>
    <row r="754" spans="1:26" ht="14.65" customHeight="1" x14ac:dyDescent="0.25">
      <c r="A754" s="9"/>
      <c r="B754" s="11"/>
      <c r="C754" s="11"/>
      <c r="D754" s="11"/>
      <c r="E754" s="11"/>
      <c r="F754" s="11"/>
      <c r="G754" s="11"/>
      <c r="H754" s="11"/>
      <c r="I754" s="11"/>
      <c r="J754" s="11"/>
      <c r="K754" s="11"/>
      <c r="L754" s="11"/>
      <c r="M754" s="11"/>
      <c r="N754" s="11"/>
      <c r="O754" s="11"/>
      <c r="P754" s="11"/>
      <c r="Q754" s="11"/>
      <c r="R754" s="11"/>
      <c r="S754" s="11"/>
      <c r="T754" s="11"/>
      <c r="U754" s="11"/>
      <c r="V754" s="11"/>
      <c r="W754" s="11"/>
      <c r="X754" s="11"/>
      <c r="Y754" s="11"/>
      <c r="Z754" s="12"/>
    </row>
    <row r="755" spans="1:26" ht="14.65" customHeight="1" x14ac:dyDescent="0.25">
      <c r="A755" s="9"/>
      <c r="B755" s="11"/>
      <c r="C755" s="11"/>
      <c r="D755" s="11"/>
      <c r="E755" s="11"/>
      <c r="F755" s="11"/>
      <c r="G755" s="11"/>
      <c r="H755" s="11"/>
      <c r="I755" s="11"/>
      <c r="J755" s="11"/>
      <c r="K755" s="11"/>
      <c r="L755" s="11"/>
      <c r="M755" s="11"/>
      <c r="N755" s="11"/>
      <c r="O755" s="11"/>
      <c r="P755" s="11"/>
      <c r="Q755" s="11"/>
      <c r="R755" s="11"/>
      <c r="S755" s="11"/>
      <c r="T755" s="11"/>
      <c r="U755" s="11"/>
      <c r="V755" s="11"/>
      <c r="W755" s="11"/>
      <c r="X755" s="11"/>
      <c r="Y755" s="11"/>
      <c r="Z755" s="12"/>
    </row>
    <row r="756" spans="1:26" ht="14.65" customHeight="1" x14ac:dyDescent="0.25">
      <c r="A756" s="9"/>
      <c r="B756" s="11"/>
      <c r="C756" s="11"/>
      <c r="D756" s="11"/>
      <c r="E756" s="11"/>
      <c r="F756" s="11"/>
      <c r="G756" s="11"/>
      <c r="H756" s="11"/>
      <c r="I756" s="11"/>
      <c r="J756" s="11"/>
      <c r="K756" s="11"/>
      <c r="L756" s="11"/>
      <c r="M756" s="11"/>
      <c r="N756" s="11"/>
      <c r="O756" s="11"/>
      <c r="P756" s="11"/>
      <c r="Q756" s="11"/>
      <c r="R756" s="11"/>
      <c r="S756" s="11"/>
      <c r="T756" s="11"/>
      <c r="U756" s="11"/>
      <c r="V756" s="11"/>
      <c r="W756" s="11"/>
      <c r="X756" s="11"/>
      <c r="Y756" s="11"/>
      <c r="Z756" s="12"/>
    </row>
    <row r="757" spans="1:26" ht="14.65" customHeight="1" x14ac:dyDescent="0.25">
      <c r="A757" s="9"/>
      <c r="B757" s="11"/>
      <c r="C757" s="11"/>
      <c r="D757" s="11"/>
      <c r="E757" s="11"/>
      <c r="F757" s="11"/>
      <c r="G757" s="11"/>
      <c r="H757" s="11"/>
      <c r="I757" s="11"/>
      <c r="J757" s="11"/>
      <c r="K757" s="11"/>
      <c r="L757" s="11"/>
      <c r="M757" s="11"/>
      <c r="N757" s="11"/>
      <c r="O757" s="11"/>
      <c r="P757" s="11"/>
      <c r="Q757" s="11"/>
      <c r="R757" s="11"/>
      <c r="S757" s="11"/>
      <c r="T757" s="11"/>
      <c r="U757" s="11"/>
      <c r="V757" s="11"/>
      <c r="W757" s="11"/>
      <c r="X757" s="11"/>
      <c r="Y757" s="11"/>
      <c r="Z757" s="12"/>
    </row>
    <row r="758" spans="1:26" ht="14.65" customHeight="1" x14ac:dyDescent="0.25">
      <c r="A758" s="9"/>
      <c r="B758" s="11"/>
      <c r="C758" s="11"/>
      <c r="D758" s="11"/>
      <c r="E758" s="11"/>
      <c r="F758" s="11"/>
      <c r="G758" s="11"/>
      <c r="H758" s="11"/>
      <c r="I758" s="11"/>
      <c r="J758" s="11"/>
      <c r="K758" s="11"/>
      <c r="L758" s="11"/>
      <c r="M758" s="11"/>
      <c r="N758" s="11"/>
      <c r="O758" s="11"/>
      <c r="P758" s="11"/>
      <c r="Q758" s="11"/>
      <c r="R758" s="11"/>
      <c r="S758" s="11"/>
      <c r="T758" s="11"/>
      <c r="U758" s="11"/>
      <c r="V758" s="11"/>
      <c r="W758" s="11"/>
      <c r="X758" s="11"/>
      <c r="Y758" s="11"/>
      <c r="Z758" s="12"/>
    </row>
    <row r="759" spans="1:26" ht="14.65" customHeight="1" x14ac:dyDescent="0.25">
      <c r="A759" s="9"/>
      <c r="B759" s="11"/>
      <c r="C759" s="11"/>
      <c r="D759" s="11"/>
      <c r="E759" s="11"/>
      <c r="F759" s="11"/>
      <c r="G759" s="11"/>
      <c r="H759" s="11"/>
      <c r="I759" s="11"/>
      <c r="J759" s="11"/>
      <c r="K759" s="11"/>
      <c r="L759" s="11"/>
      <c r="M759" s="11"/>
      <c r="N759" s="11"/>
      <c r="O759" s="11"/>
      <c r="P759" s="11"/>
      <c r="Q759" s="11"/>
      <c r="R759" s="11"/>
      <c r="S759" s="11"/>
      <c r="T759" s="11"/>
      <c r="U759" s="11"/>
      <c r="V759" s="11"/>
      <c r="W759" s="11"/>
      <c r="X759" s="11"/>
      <c r="Y759" s="11"/>
      <c r="Z759" s="12"/>
    </row>
    <row r="760" spans="1:26" ht="14.65" customHeight="1" x14ac:dyDescent="0.25">
      <c r="A760" s="9"/>
      <c r="B760" s="11"/>
      <c r="C760" s="11"/>
      <c r="D760" s="11"/>
      <c r="E760" s="11"/>
      <c r="F760" s="11"/>
      <c r="G760" s="11"/>
      <c r="H760" s="11"/>
      <c r="I760" s="11"/>
      <c r="J760" s="11"/>
      <c r="K760" s="11"/>
      <c r="L760" s="11"/>
      <c r="M760" s="11"/>
      <c r="N760" s="11"/>
      <c r="O760" s="11"/>
      <c r="P760" s="11"/>
      <c r="Q760" s="11"/>
      <c r="R760" s="11"/>
      <c r="S760" s="11"/>
      <c r="T760" s="11"/>
      <c r="U760" s="11"/>
      <c r="V760" s="11"/>
      <c r="W760" s="11"/>
      <c r="X760" s="11"/>
      <c r="Y760" s="11"/>
      <c r="Z760" s="12"/>
    </row>
    <row r="761" spans="1:26" ht="14.65" customHeight="1" x14ac:dyDescent="0.25">
      <c r="A761" s="9"/>
      <c r="B761" s="11"/>
      <c r="C761" s="11"/>
      <c r="D761" s="11"/>
      <c r="E761" s="11"/>
      <c r="F761" s="11"/>
      <c r="G761" s="11"/>
      <c r="H761" s="11"/>
      <c r="I761" s="11"/>
      <c r="J761" s="11"/>
      <c r="K761" s="11"/>
      <c r="L761" s="11"/>
      <c r="M761" s="11"/>
      <c r="N761" s="11"/>
      <c r="O761" s="11"/>
      <c r="P761" s="11"/>
      <c r="Q761" s="11"/>
      <c r="R761" s="11"/>
      <c r="S761" s="11"/>
      <c r="T761" s="11"/>
      <c r="U761" s="11"/>
      <c r="V761" s="11"/>
      <c r="W761" s="11"/>
      <c r="X761" s="11"/>
      <c r="Y761" s="11"/>
      <c r="Z761" s="12"/>
    </row>
    <row r="762" spans="1:26" ht="14.65" customHeight="1" x14ac:dyDescent="0.25">
      <c r="A762" s="9"/>
      <c r="B762" s="11"/>
      <c r="C762" s="11"/>
      <c r="D762" s="11"/>
      <c r="E762" s="11"/>
      <c r="F762" s="11"/>
      <c r="G762" s="11"/>
      <c r="H762" s="11"/>
      <c r="I762" s="11"/>
      <c r="J762" s="11"/>
      <c r="K762" s="11"/>
      <c r="L762" s="11"/>
      <c r="M762" s="11"/>
      <c r="N762" s="11"/>
      <c r="O762" s="11"/>
      <c r="P762" s="11"/>
      <c r="Q762" s="11"/>
      <c r="R762" s="11"/>
      <c r="S762" s="11"/>
      <c r="T762" s="11"/>
      <c r="U762" s="11"/>
      <c r="V762" s="11"/>
      <c r="W762" s="11"/>
      <c r="X762" s="11"/>
      <c r="Y762" s="11"/>
      <c r="Z762" s="12"/>
    </row>
    <row r="763" spans="1:26" ht="14.65" customHeight="1" x14ac:dyDescent="0.25">
      <c r="A763" s="9"/>
      <c r="B763" s="11"/>
      <c r="C763" s="11"/>
      <c r="D763" s="11"/>
      <c r="E763" s="11"/>
      <c r="F763" s="11"/>
      <c r="G763" s="11"/>
      <c r="H763" s="11"/>
      <c r="I763" s="11"/>
      <c r="J763" s="11"/>
      <c r="K763" s="11"/>
      <c r="L763" s="11"/>
      <c r="M763" s="11"/>
      <c r="N763" s="11"/>
      <c r="O763" s="11"/>
      <c r="P763" s="11"/>
      <c r="Q763" s="11"/>
      <c r="R763" s="11"/>
      <c r="S763" s="11"/>
      <c r="T763" s="11"/>
      <c r="U763" s="11"/>
      <c r="V763" s="11"/>
      <c r="W763" s="11"/>
      <c r="X763" s="11"/>
      <c r="Y763" s="11"/>
      <c r="Z763" s="12"/>
    </row>
    <row r="764" spans="1:26" ht="14.65" customHeight="1" x14ac:dyDescent="0.25">
      <c r="A764" s="9"/>
      <c r="B764" s="11"/>
      <c r="C764" s="11"/>
      <c r="D764" s="11"/>
      <c r="E764" s="11"/>
      <c r="F764" s="11"/>
      <c r="G764" s="11"/>
      <c r="H764" s="11"/>
      <c r="I764" s="11"/>
      <c r="J764" s="11"/>
      <c r="K764" s="11"/>
      <c r="L764" s="11"/>
      <c r="M764" s="11"/>
      <c r="N764" s="11"/>
      <c r="O764" s="11"/>
      <c r="P764" s="11"/>
      <c r="Q764" s="11"/>
      <c r="R764" s="11"/>
      <c r="S764" s="11"/>
      <c r="T764" s="11"/>
      <c r="U764" s="11"/>
      <c r="V764" s="11"/>
      <c r="W764" s="11"/>
      <c r="X764" s="11"/>
      <c r="Y764" s="11"/>
      <c r="Z764" s="12"/>
    </row>
    <row r="765" spans="1:26" ht="14.65" customHeight="1" x14ac:dyDescent="0.25">
      <c r="A765" s="9"/>
      <c r="B765" s="11"/>
      <c r="C765" s="11"/>
      <c r="D765" s="11"/>
      <c r="E765" s="11"/>
      <c r="F765" s="11"/>
      <c r="G765" s="11"/>
      <c r="H765" s="11"/>
      <c r="I765" s="11"/>
      <c r="J765" s="11"/>
      <c r="K765" s="11"/>
      <c r="L765" s="11"/>
      <c r="M765" s="11"/>
      <c r="N765" s="11"/>
      <c r="O765" s="11"/>
      <c r="P765" s="11"/>
      <c r="Q765" s="11"/>
      <c r="R765" s="11"/>
      <c r="S765" s="11"/>
      <c r="T765" s="11"/>
      <c r="U765" s="11"/>
      <c r="V765" s="11"/>
      <c r="W765" s="11"/>
      <c r="X765" s="11"/>
      <c r="Y765" s="11"/>
      <c r="Z765" s="12"/>
    </row>
    <row r="766" spans="1:26" ht="14.65" customHeight="1" x14ac:dyDescent="0.25">
      <c r="A766" s="9"/>
      <c r="B766" s="11"/>
      <c r="C766" s="11"/>
      <c r="D766" s="11"/>
      <c r="E766" s="11"/>
      <c r="F766" s="11"/>
      <c r="G766" s="11"/>
      <c r="H766" s="11"/>
      <c r="I766" s="11"/>
      <c r="J766" s="11"/>
      <c r="K766" s="11"/>
      <c r="L766" s="11"/>
      <c r="M766" s="11"/>
      <c r="N766" s="11"/>
      <c r="O766" s="11"/>
      <c r="P766" s="11"/>
      <c r="Q766" s="11"/>
      <c r="R766" s="11"/>
      <c r="S766" s="11"/>
      <c r="T766" s="11"/>
      <c r="U766" s="11"/>
      <c r="V766" s="11"/>
      <c r="W766" s="11"/>
      <c r="X766" s="11"/>
      <c r="Y766" s="11"/>
      <c r="Z766" s="12"/>
    </row>
    <row r="767" spans="1:26" ht="14.65" customHeight="1" x14ac:dyDescent="0.25">
      <c r="A767" s="9"/>
      <c r="B767" s="11"/>
      <c r="C767" s="11"/>
      <c r="D767" s="11"/>
      <c r="E767" s="11"/>
      <c r="F767" s="11"/>
      <c r="G767" s="11"/>
      <c r="H767" s="11"/>
      <c r="I767" s="11"/>
      <c r="J767" s="11"/>
      <c r="K767" s="11"/>
      <c r="L767" s="11"/>
      <c r="M767" s="11"/>
      <c r="N767" s="11"/>
      <c r="O767" s="11"/>
      <c r="P767" s="11"/>
      <c r="Q767" s="11"/>
      <c r="R767" s="11"/>
      <c r="S767" s="11"/>
      <c r="T767" s="11"/>
      <c r="U767" s="11"/>
      <c r="V767" s="11"/>
      <c r="W767" s="11"/>
      <c r="X767" s="11"/>
      <c r="Y767" s="11"/>
      <c r="Z767" s="12"/>
    </row>
    <row r="768" spans="1:26" ht="14.65" customHeight="1" x14ac:dyDescent="0.25">
      <c r="A768" s="9"/>
      <c r="B768" s="11"/>
      <c r="C768" s="11"/>
      <c r="D768" s="11"/>
      <c r="E768" s="11"/>
      <c r="F768" s="11"/>
      <c r="G768" s="11"/>
      <c r="H768" s="11"/>
      <c r="I768" s="11"/>
      <c r="J768" s="11"/>
      <c r="K768" s="11"/>
      <c r="L768" s="11"/>
      <c r="M768" s="11"/>
      <c r="N768" s="11"/>
      <c r="O768" s="11"/>
      <c r="P768" s="11"/>
      <c r="Q768" s="11"/>
      <c r="R768" s="11"/>
      <c r="S768" s="11"/>
      <c r="T768" s="11"/>
      <c r="U768" s="11"/>
      <c r="V768" s="11"/>
      <c r="W768" s="11"/>
      <c r="X768" s="11"/>
      <c r="Y768" s="11"/>
      <c r="Z768" s="12"/>
    </row>
    <row r="769" spans="1:26" ht="14.65" customHeight="1" x14ac:dyDescent="0.25">
      <c r="A769" s="9"/>
      <c r="B769" s="11"/>
      <c r="C769" s="11"/>
      <c r="D769" s="11"/>
      <c r="E769" s="11"/>
      <c r="F769" s="11"/>
      <c r="G769" s="11"/>
      <c r="H769" s="11"/>
      <c r="I769" s="11"/>
      <c r="J769" s="11"/>
      <c r="K769" s="11"/>
      <c r="L769" s="11"/>
      <c r="M769" s="11"/>
      <c r="N769" s="11"/>
      <c r="O769" s="11"/>
      <c r="P769" s="11"/>
      <c r="Q769" s="11"/>
      <c r="R769" s="11"/>
      <c r="S769" s="11"/>
      <c r="T769" s="11"/>
      <c r="U769" s="11"/>
      <c r="V769" s="11"/>
      <c r="W769" s="11"/>
      <c r="X769" s="11"/>
      <c r="Y769" s="11"/>
      <c r="Z769" s="12"/>
    </row>
    <row r="770" spans="1:26" ht="14.65" customHeight="1" x14ac:dyDescent="0.25">
      <c r="A770" s="9"/>
      <c r="B770" s="11"/>
      <c r="C770" s="11"/>
      <c r="D770" s="11"/>
      <c r="E770" s="11"/>
      <c r="F770" s="11"/>
      <c r="G770" s="11"/>
      <c r="H770" s="11"/>
      <c r="I770" s="11"/>
      <c r="J770" s="11"/>
      <c r="K770" s="11"/>
      <c r="L770" s="11"/>
      <c r="M770" s="11"/>
      <c r="N770" s="11"/>
      <c r="O770" s="11"/>
      <c r="P770" s="11"/>
      <c r="Q770" s="11"/>
      <c r="R770" s="11"/>
      <c r="S770" s="11"/>
      <c r="T770" s="11"/>
      <c r="U770" s="11"/>
      <c r="V770" s="11"/>
      <c r="W770" s="11"/>
      <c r="X770" s="11"/>
      <c r="Y770" s="11"/>
      <c r="Z770" s="12"/>
    </row>
    <row r="771" spans="1:26" ht="14.65" customHeight="1" x14ac:dyDescent="0.25">
      <c r="A771" s="9"/>
      <c r="B771" s="11"/>
      <c r="C771" s="11"/>
      <c r="D771" s="11"/>
      <c r="E771" s="11"/>
      <c r="F771" s="11"/>
      <c r="G771" s="11"/>
      <c r="H771" s="11"/>
      <c r="I771" s="11"/>
      <c r="J771" s="11"/>
      <c r="K771" s="11"/>
      <c r="L771" s="11"/>
      <c r="M771" s="11"/>
      <c r="N771" s="11"/>
      <c r="O771" s="11"/>
      <c r="P771" s="11"/>
      <c r="Q771" s="11"/>
      <c r="R771" s="11"/>
      <c r="S771" s="11"/>
      <c r="T771" s="11"/>
      <c r="U771" s="11"/>
      <c r="V771" s="11"/>
      <c r="W771" s="11"/>
      <c r="X771" s="11"/>
      <c r="Y771" s="11"/>
      <c r="Z771" s="12"/>
    </row>
    <row r="772" spans="1:26" ht="14.65" customHeight="1" x14ac:dyDescent="0.25">
      <c r="A772" s="9"/>
      <c r="B772" s="11"/>
      <c r="C772" s="11"/>
      <c r="D772" s="11"/>
      <c r="E772" s="11"/>
      <c r="F772" s="11"/>
      <c r="G772" s="11"/>
      <c r="H772" s="11"/>
      <c r="I772" s="11"/>
      <c r="J772" s="11"/>
      <c r="K772" s="11"/>
      <c r="L772" s="11"/>
      <c r="M772" s="11"/>
      <c r="N772" s="11"/>
      <c r="O772" s="11"/>
      <c r="P772" s="11"/>
      <c r="Q772" s="11"/>
      <c r="R772" s="11"/>
      <c r="S772" s="11"/>
      <c r="T772" s="11"/>
      <c r="U772" s="11"/>
      <c r="V772" s="11"/>
      <c r="W772" s="11"/>
      <c r="X772" s="11"/>
      <c r="Y772" s="11"/>
      <c r="Z772" s="12"/>
    </row>
    <row r="773" spans="1:26" ht="14.65" customHeight="1" x14ac:dyDescent="0.25">
      <c r="A773" s="9"/>
      <c r="B773" s="11"/>
      <c r="C773" s="11"/>
      <c r="D773" s="11"/>
      <c r="E773" s="11"/>
      <c r="F773" s="11"/>
      <c r="G773" s="11"/>
      <c r="H773" s="11"/>
      <c r="I773" s="11"/>
      <c r="J773" s="11"/>
      <c r="K773" s="11"/>
      <c r="L773" s="11"/>
      <c r="M773" s="11"/>
      <c r="N773" s="11"/>
      <c r="O773" s="11"/>
      <c r="P773" s="11"/>
      <c r="Q773" s="11"/>
      <c r="R773" s="11"/>
      <c r="S773" s="11"/>
      <c r="T773" s="11"/>
      <c r="U773" s="11"/>
      <c r="V773" s="11"/>
      <c r="W773" s="11"/>
      <c r="X773" s="11"/>
      <c r="Y773" s="11"/>
      <c r="Z773" s="12"/>
    </row>
    <row r="774" spans="1:26" ht="14.65" customHeight="1" x14ac:dyDescent="0.25">
      <c r="A774" s="9"/>
      <c r="B774" s="11"/>
      <c r="C774" s="11"/>
      <c r="D774" s="11"/>
      <c r="E774" s="11"/>
      <c r="F774" s="11"/>
      <c r="G774" s="11"/>
      <c r="H774" s="11"/>
      <c r="I774" s="11"/>
      <c r="J774" s="11"/>
      <c r="K774" s="11"/>
      <c r="L774" s="11"/>
      <c r="M774" s="11"/>
      <c r="N774" s="11"/>
      <c r="O774" s="11"/>
      <c r="P774" s="11"/>
      <c r="Q774" s="11"/>
      <c r="R774" s="11"/>
      <c r="S774" s="11"/>
      <c r="T774" s="11"/>
      <c r="U774" s="11"/>
      <c r="V774" s="11"/>
      <c r="W774" s="11"/>
      <c r="X774" s="11"/>
      <c r="Y774" s="11"/>
      <c r="Z774" s="12"/>
    </row>
    <row r="775" spans="1:26" ht="14.65" customHeight="1" x14ac:dyDescent="0.25">
      <c r="A775" s="9"/>
      <c r="B775" s="11"/>
      <c r="C775" s="11"/>
      <c r="D775" s="11"/>
      <c r="E775" s="11"/>
      <c r="F775" s="11"/>
      <c r="G775" s="11"/>
      <c r="H775" s="11"/>
      <c r="I775" s="11"/>
      <c r="J775" s="11"/>
      <c r="K775" s="11"/>
      <c r="L775" s="11"/>
      <c r="M775" s="11"/>
      <c r="N775" s="11"/>
      <c r="O775" s="11"/>
      <c r="P775" s="11"/>
      <c r="Q775" s="11"/>
      <c r="R775" s="11"/>
      <c r="S775" s="11"/>
      <c r="T775" s="11"/>
      <c r="U775" s="11"/>
      <c r="V775" s="11"/>
      <c r="W775" s="11"/>
      <c r="X775" s="11"/>
      <c r="Y775" s="11"/>
      <c r="Z775" s="12"/>
    </row>
    <row r="776" spans="1:26" ht="14.65" customHeight="1" x14ac:dyDescent="0.25">
      <c r="A776" s="9"/>
      <c r="B776" s="11"/>
      <c r="C776" s="11"/>
      <c r="D776" s="11"/>
      <c r="E776" s="11"/>
      <c r="F776" s="11"/>
      <c r="G776" s="11"/>
      <c r="H776" s="11"/>
      <c r="I776" s="11"/>
      <c r="J776" s="11"/>
      <c r="K776" s="11"/>
      <c r="L776" s="11"/>
      <c r="M776" s="11"/>
      <c r="N776" s="11"/>
      <c r="O776" s="11"/>
      <c r="P776" s="11"/>
      <c r="Q776" s="11"/>
      <c r="R776" s="11"/>
      <c r="S776" s="11"/>
      <c r="T776" s="11"/>
      <c r="U776" s="11"/>
      <c r="V776" s="11"/>
      <c r="W776" s="11"/>
      <c r="X776" s="11"/>
      <c r="Y776" s="11"/>
      <c r="Z776" s="12"/>
    </row>
    <row r="777" spans="1:26" ht="14.65" customHeight="1" x14ac:dyDescent="0.25">
      <c r="A777" s="9"/>
      <c r="B777" s="11"/>
      <c r="C777" s="11"/>
      <c r="D777" s="11"/>
      <c r="E777" s="11"/>
      <c r="F777" s="11"/>
      <c r="G777" s="11"/>
      <c r="H777" s="11"/>
      <c r="I777" s="11"/>
      <c r="J777" s="11"/>
      <c r="K777" s="11"/>
      <c r="L777" s="11"/>
      <c r="M777" s="11"/>
      <c r="N777" s="11"/>
      <c r="O777" s="11"/>
      <c r="P777" s="11"/>
      <c r="Q777" s="11"/>
      <c r="R777" s="11"/>
      <c r="S777" s="11"/>
      <c r="T777" s="11"/>
      <c r="U777" s="11"/>
      <c r="V777" s="11"/>
      <c r="W777" s="11"/>
      <c r="X777" s="11"/>
      <c r="Y777" s="11"/>
      <c r="Z777" s="12"/>
    </row>
    <row r="778" spans="1:26" ht="14.65" customHeight="1" x14ac:dyDescent="0.25">
      <c r="A778" s="9"/>
      <c r="B778" s="11"/>
      <c r="C778" s="11"/>
      <c r="D778" s="11"/>
      <c r="E778" s="11"/>
      <c r="F778" s="11"/>
      <c r="G778" s="11"/>
      <c r="H778" s="11"/>
      <c r="I778" s="11"/>
      <c r="J778" s="11"/>
      <c r="K778" s="11"/>
      <c r="L778" s="11"/>
      <c r="M778" s="11"/>
      <c r="N778" s="11"/>
      <c r="O778" s="11"/>
      <c r="P778" s="11"/>
      <c r="Q778" s="11"/>
      <c r="R778" s="11"/>
      <c r="S778" s="11"/>
      <c r="T778" s="11"/>
      <c r="U778" s="11"/>
      <c r="V778" s="11"/>
      <c r="W778" s="11"/>
      <c r="X778" s="11"/>
      <c r="Y778" s="11"/>
      <c r="Z778" s="12"/>
    </row>
    <row r="779" spans="1:26" ht="14.65" customHeight="1" x14ac:dyDescent="0.25">
      <c r="A779" s="9"/>
      <c r="B779" s="11"/>
      <c r="C779" s="11"/>
      <c r="D779" s="11"/>
      <c r="E779" s="11"/>
      <c r="F779" s="11"/>
      <c r="G779" s="11"/>
      <c r="H779" s="11"/>
      <c r="I779" s="11"/>
      <c r="J779" s="11"/>
      <c r="K779" s="11"/>
      <c r="L779" s="11"/>
      <c r="M779" s="11"/>
      <c r="N779" s="11"/>
      <c r="O779" s="11"/>
      <c r="P779" s="11"/>
      <c r="Q779" s="11"/>
      <c r="R779" s="11"/>
      <c r="S779" s="11"/>
      <c r="T779" s="11"/>
      <c r="U779" s="11"/>
      <c r="V779" s="11"/>
      <c r="W779" s="11"/>
      <c r="X779" s="11"/>
      <c r="Y779" s="11"/>
      <c r="Z779" s="12"/>
    </row>
    <row r="780" spans="1:26" ht="14.65" customHeight="1" x14ac:dyDescent="0.25">
      <c r="A780" s="9"/>
      <c r="B780" s="11"/>
      <c r="C780" s="11"/>
      <c r="D780" s="11"/>
      <c r="E780" s="11"/>
      <c r="F780" s="11"/>
      <c r="G780" s="11"/>
      <c r="H780" s="11"/>
      <c r="I780" s="11"/>
      <c r="J780" s="11"/>
      <c r="K780" s="11"/>
      <c r="L780" s="11"/>
      <c r="M780" s="11"/>
      <c r="N780" s="11"/>
      <c r="O780" s="11"/>
      <c r="P780" s="11"/>
      <c r="Q780" s="11"/>
      <c r="R780" s="11"/>
      <c r="S780" s="11"/>
      <c r="T780" s="11"/>
      <c r="U780" s="11"/>
      <c r="V780" s="11"/>
      <c r="W780" s="11"/>
      <c r="X780" s="11"/>
      <c r="Y780" s="11"/>
      <c r="Z780" s="12"/>
    </row>
    <row r="781" spans="1:26" ht="14.65" customHeight="1" x14ac:dyDescent="0.25">
      <c r="A781" s="9"/>
      <c r="B781" s="11"/>
      <c r="C781" s="11"/>
      <c r="D781" s="11"/>
      <c r="E781" s="11"/>
      <c r="F781" s="11"/>
      <c r="G781" s="11"/>
      <c r="H781" s="11"/>
      <c r="I781" s="11"/>
      <c r="J781" s="11"/>
      <c r="K781" s="11"/>
      <c r="L781" s="11"/>
      <c r="M781" s="11"/>
      <c r="N781" s="11"/>
      <c r="O781" s="11"/>
      <c r="P781" s="11"/>
      <c r="Q781" s="11"/>
      <c r="R781" s="11"/>
      <c r="S781" s="11"/>
      <c r="T781" s="11"/>
      <c r="U781" s="11"/>
      <c r="V781" s="11"/>
      <c r="W781" s="11"/>
      <c r="X781" s="11"/>
      <c r="Y781" s="11"/>
      <c r="Z781" s="12"/>
    </row>
    <row r="782" spans="1:26" ht="14.65" customHeight="1" x14ac:dyDescent="0.25">
      <c r="A782" s="9"/>
      <c r="B782" s="11"/>
      <c r="C782" s="11"/>
      <c r="D782" s="11"/>
      <c r="E782" s="11"/>
      <c r="F782" s="11"/>
      <c r="G782" s="11"/>
      <c r="H782" s="11"/>
      <c r="I782" s="11"/>
      <c r="J782" s="11"/>
      <c r="K782" s="11"/>
      <c r="L782" s="11"/>
      <c r="M782" s="11"/>
      <c r="N782" s="11"/>
      <c r="O782" s="11"/>
      <c r="P782" s="11"/>
      <c r="Q782" s="11"/>
      <c r="R782" s="11"/>
      <c r="S782" s="11"/>
      <c r="T782" s="11"/>
      <c r="U782" s="11"/>
      <c r="V782" s="11"/>
      <c r="W782" s="11"/>
      <c r="X782" s="11"/>
      <c r="Y782" s="11"/>
      <c r="Z782" s="12"/>
    </row>
    <row r="783" spans="1:26" ht="14.65" customHeight="1" x14ac:dyDescent="0.25">
      <c r="A783" s="9"/>
      <c r="B783" s="11"/>
      <c r="C783" s="11"/>
      <c r="D783" s="11"/>
      <c r="E783" s="11"/>
      <c r="F783" s="11"/>
      <c r="G783" s="11"/>
      <c r="H783" s="11"/>
      <c r="I783" s="11"/>
      <c r="J783" s="11"/>
      <c r="K783" s="11"/>
      <c r="L783" s="11"/>
      <c r="M783" s="11"/>
      <c r="N783" s="11"/>
      <c r="O783" s="11"/>
      <c r="P783" s="11"/>
      <c r="Q783" s="11"/>
      <c r="R783" s="11"/>
      <c r="S783" s="11"/>
      <c r="T783" s="11"/>
      <c r="U783" s="11"/>
      <c r="V783" s="11"/>
      <c r="W783" s="11"/>
      <c r="X783" s="11"/>
      <c r="Y783" s="11"/>
      <c r="Z783" s="12"/>
    </row>
    <row r="784" spans="1:26" ht="14.65" customHeight="1" x14ac:dyDescent="0.25">
      <c r="A784" s="9"/>
      <c r="B784" s="11"/>
      <c r="C784" s="11"/>
      <c r="D784" s="11"/>
      <c r="E784" s="11"/>
      <c r="F784" s="11"/>
      <c r="G784" s="11"/>
      <c r="H784" s="11"/>
      <c r="I784" s="11"/>
      <c r="J784" s="11"/>
      <c r="K784" s="11"/>
      <c r="L784" s="11"/>
      <c r="M784" s="11"/>
      <c r="N784" s="11"/>
      <c r="O784" s="11"/>
      <c r="P784" s="11"/>
      <c r="Q784" s="11"/>
      <c r="R784" s="11"/>
      <c r="S784" s="11"/>
      <c r="T784" s="11"/>
      <c r="U784" s="11"/>
      <c r="V784" s="11"/>
      <c r="W784" s="11"/>
      <c r="X784" s="11"/>
      <c r="Y784" s="11"/>
      <c r="Z784" s="12"/>
    </row>
    <row r="785" spans="1:26" ht="14.65" customHeight="1" x14ac:dyDescent="0.25">
      <c r="A785" s="9"/>
      <c r="B785" s="11"/>
      <c r="C785" s="11"/>
      <c r="D785" s="11"/>
      <c r="E785" s="11"/>
      <c r="F785" s="11"/>
      <c r="G785" s="11"/>
      <c r="H785" s="11"/>
      <c r="I785" s="11"/>
      <c r="J785" s="11"/>
      <c r="K785" s="11"/>
      <c r="L785" s="11"/>
      <c r="M785" s="11"/>
      <c r="N785" s="11"/>
      <c r="O785" s="11"/>
      <c r="P785" s="11"/>
      <c r="Q785" s="11"/>
      <c r="R785" s="11"/>
      <c r="S785" s="11"/>
      <c r="T785" s="11"/>
      <c r="U785" s="11"/>
      <c r="V785" s="11"/>
      <c r="W785" s="11"/>
      <c r="X785" s="11"/>
      <c r="Y785" s="11"/>
      <c r="Z785" s="12"/>
    </row>
    <row r="786" spans="1:26" ht="14.65" customHeight="1" x14ac:dyDescent="0.25">
      <c r="A786" s="9"/>
      <c r="B786" s="11"/>
      <c r="C786" s="11"/>
      <c r="D786" s="11"/>
      <c r="E786" s="11"/>
      <c r="F786" s="11"/>
      <c r="G786" s="11"/>
      <c r="H786" s="11"/>
      <c r="I786" s="11"/>
      <c r="J786" s="11"/>
      <c r="K786" s="11"/>
      <c r="L786" s="11"/>
      <c r="M786" s="11"/>
      <c r="N786" s="11"/>
      <c r="O786" s="11"/>
      <c r="P786" s="11"/>
      <c r="Q786" s="11"/>
      <c r="R786" s="11"/>
      <c r="S786" s="11"/>
      <c r="T786" s="11"/>
      <c r="U786" s="11"/>
      <c r="V786" s="11"/>
      <c r="W786" s="11"/>
      <c r="X786" s="11"/>
      <c r="Y786" s="11"/>
      <c r="Z786" s="12"/>
    </row>
    <row r="787" spans="1:26" ht="14.65" customHeight="1" x14ac:dyDescent="0.25">
      <c r="A787" s="9"/>
      <c r="B787" s="11"/>
      <c r="C787" s="11"/>
      <c r="D787" s="11"/>
      <c r="E787" s="11"/>
      <c r="F787" s="11"/>
      <c r="G787" s="11"/>
      <c r="H787" s="11"/>
      <c r="I787" s="11"/>
      <c r="J787" s="11"/>
      <c r="K787" s="11"/>
      <c r="L787" s="11"/>
      <c r="M787" s="11"/>
      <c r="N787" s="11"/>
      <c r="O787" s="11"/>
      <c r="P787" s="11"/>
      <c r="Q787" s="11"/>
      <c r="R787" s="11"/>
      <c r="S787" s="11"/>
      <c r="T787" s="11"/>
      <c r="U787" s="11"/>
      <c r="V787" s="11"/>
      <c r="W787" s="11"/>
      <c r="X787" s="11"/>
      <c r="Y787" s="11"/>
      <c r="Z787" s="12"/>
    </row>
    <row r="788" spans="1:26" ht="14.65" customHeight="1" x14ac:dyDescent="0.25">
      <c r="A788" s="9"/>
      <c r="B788" s="11"/>
      <c r="C788" s="11"/>
      <c r="D788" s="11"/>
      <c r="E788" s="11"/>
      <c r="F788" s="11"/>
      <c r="G788" s="11"/>
      <c r="H788" s="11"/>
      <c r="I788" s="11"/>
      <c r="J788" s="11"/>
      <c r="K788" s="11"/>
      <c r="L788" s="11"/>
      <c r="M788" s="11"/>
      <c r="N788" s="11"/>
      <c r="O788" s="11"/>
      <c r="P788" s="11"/>
      <c r="Q788" s="11"/>
      <c r="R788" s="11"/>
      <c r="S788" s="11"/>
      <c r="T788" s="11"/>
      <c r="U788" s="11"/>
      <c r="V788" s="11"/>
      <c r="W788" s="11"/>
      <c r="X788" s="11"/>
      <c r="Y788" s="11"/>
      <c r="Z788" s="12"/>
    </row>
    <row r="789" spans="1:26" ht="14.65" customHeight="1" x14ac:dyDescent="0.25">
      <c r="A789" s="9"/>
      <c r="B789" s="11"/>
      <c r="C789" s="11"/>
      <c r="D789" s="11"/>
      <c r="E789" s="11"/>
      <c r="F789" s="11"/>
      <c r="G789" s="11"/>
      <c r="H789" s="11"/>
      <c r="I789" s="11"/>
      <c r="J789" s="11"/>
      <c r="K789" s="11"/>
      <c r="L789" s="11"/>
      <c r="M789" s="11"/>
      <c r="N789" s="11"/>
      <c r="O789" s="11"/>
      <c r="P789" s="11"/>
      <c r="Q789" s="11"/>
      <c r="R789" s="11"/>
      <c r="S789" s="11"/>
      <c r="T789" s="11"/>
      <c r="U789" s="11"/>
      <c r="V789" s="11"/>
      <c r="W789" s="11"/>
      <c r="X789" s="11"/>
      <c r="Y789" s="11"/>
      <c r="Z789" s="12"/>
    </row>
    <row r="790" spans="1:26" ht="14.65" customHeight="1" x14ac:dyDescent="0.25">
      <c r="A790" s="9"/>
      <c r="B790" s="11"/>
      <c r="C790" s="11"/>
      <c r="D790" s="11"/>
      <c r="E790" s="11"/>
      <c r="F790" s="11"/>
      <c r="G790" s="11"/>
      <c r="H790" s="11"/>
      <c r="I790" s="11"/>
      <c r="J790" s="11"/>
      <c r="K790" s="11"/>
      <c r="L790" s="11"/>
      <c r="M790" s="11"/>
      <c r="N790" s="11"/>
      <c r="O790" s="11"/>
      <c r="P790" s="11"/>
      <c r="Q790" s="11"/>
      <c r="R790" s="11"/>
      <c r="S790" s="11"/>
      <c r="T790" s="11"/>
      <c r="U790" s="11"/>
      <c r="V790" s="11"/>
      <c r="W790" s="11"/>
      <c r="X790" s="11"/>
      <c r="Y790" s="11"/>
      <c r="Z790" s="12"/>
    </row>
    <row r="791" spans="1:26" ht="14.65" customHeight="1" x14ac:dyDescent="0.25">
      <c r="A791" s="9"/>
      <c r="B791" s="11"/>
      <c r="C791" s="11"/>
      <c r="D791" s="11"/>
      <c r="E791" s="11"/>
      <c r="F791" s="11"/>
      <c r="G791" s="11"/>
      <c r="H791" s="11"/>
      <c r="I791" s="11"/>
      <c r="J791" s="11"/>
      <c r="K791" s="11"/>
      <c r="L791" s="11"/>
      <c r="M791" s="11"/>
      <c r="N791" s="11"/>
      <c r="O791" s="11"/>
      <c r="P791" s="11"/>
      <c r="Q791" s="11"/>
      <c r="R791" s="11"/>
      <c r="S791" s="11"/>
      <c r="T791" s="11"/>
      <c r="U791" s="11"/>
      <c r="V791" s="11"/>
      <c r="W791" s="11"/>
      <c r="X791" s="11"/>
      <c r="Y791" s="11"/>
      <c r="Z791" s="12"/>
    </row>
    <row r="792" spans="1:26" ht="14.65" customHeight="1" x14ac:dyDescent="0.25">
      <c r="A792" s="9"/>
      <c r="B792" s="11"/>
      <c r="C792" s="11"/>
      <c r="D792" s="11"/>
      <c r="E792" s="11"/>
      <c r="F792" s="11"/>
      <c r="G792" s="11"/>
      <c r="H792" s="11"/>
      <c r="I792" s="11"/>
      <c r="J792" s="11"/>
      <c r="K792" s="11"/>
      <c r="L792" s="11"/>
      <c r="M792" s="11"/>
      <c r="N792" s="11"/>
      <c r="O792" s="11"/>
      <c r="P792" s="11"/>
      <c r="Q792" s="11"/>
      <c r="R792" s="11"/>
      <c r="S792" s="11"/>
      <c r="T792" s="11"/>
      <c r="U792" s="11"/>
      <c r="V792" s="11"/>
      <c r="W792" s="11"/>
      <c r="X792" s="11"/>
      <c r="Y792" s="11"/>
      <c r="Z792" s="12"/>
    </row>
    <row r="793" spans="1:26" ht="14.65" customHeight="1" x14ac:dyDescent="0.25">
      <c r="A793" s="9"/>
      <c r="B793" s="11"/>
      <c r="C793" s="11"/>
      <c r="D793" s="11"/>
      <c r="E793" s="11"/>
      <c r="F793" s="11"/>
      <c r="G793" s="11"/>
      <c r="H793" s="11"/>
      <c r="I793" s="11"/>
      <c r="J793" s="11"/>
      <c r="K793" s="11"/>
      <c r="L793" s="11"/>
      <c r="M793" s="11"/>
      <c r="N793" s="11"/>
      <c r="O793" s="11"/>
      <c r="P793" s="11"/>
      <c r="Q793" s="11"/>
      <c r="R793" s="11"/>
      <c r="S793" s="11"/>
      <c r="T793" s="11"/>
      <c r="U793" s="11"/>
      <c r="V793" s="11"/>
      <c r="W793" s="11"/>
      <c r="X793" s="11"/>
      <c r="Y793" s="11"/>
      <c r="Z793" s="12"/>
    </row>
    <row r="794" spans="1:26" ht="14.65" customHeight="1" x14ac:dyDescent="0.25">
      <c r="A794" s="9"/>
      <c r="B794" s="11"/>
      <c r="C794" s="11"/>
      <c r="D794" s="11"/>
      <c r="E794" s="11"/>
      <c r="F794" s="11"/>
      <c r="G794" s="11"/>
      <c r="H794" s="11"/>
      <c r="I794" s="11"/>
      <c r="J794" s="11"/>
      <c r="K794" s="11"/>
      <c r="L794" s="11"/>
      <c r="M794" s="11"/>
      <c r="N794" s="11"/>
      <c r="O794" s="11"/>
      <c r="P794" s="11"/>
      <c r="Q794" s="11"/>
      <c r="R794" s="11"/>
      <c r="S794" s="11"/>
      <c r="T794" s="11"/>
      <c r="U794" s="11"/>
      <c r="V794" s="11"/>
      <c r="W794" s="11"/>
      <c r="X794" s="11"/>
      <c r="Y794" s="11"/>
      <c r="Z794" s="12"/>
    </row>
    <row r="795" spans="1:26" ht="14.65" customHeight="1" x14ac:dyDescent="0.25">
      <c r="A795" s="9"/>
      <c r="B795" s="11"/>
      <c r="C795" s="11"/>
      <c r="D795" s="11"/>
      <c r="E795" s="11"/>
      <c r="F795" s="11"/>
      <c r="G795" s="11"/>
      <c r="H795" s="11"/>
      <c r="I795" s="11"/>
      <c r="J795" s="11"/>
      <c r="K795" s="11"/>
      <c r="L795" s="11"/>
      <c r="M795" s="11"/>
      <c r="N795" s="11"/>
      <c r="O795" s="11"/>
      <c r="P795" s="11"/>
      <c r="Q795" s="11"/>
      <c r="R795" s="11"/>
      <c r="S795" s="11"/>
      <c r="T795" s="11"/>
      <c r="U795" s="11"/>
      <c r="V795" s="11"/>
      <c r="W795" s="11"/>
      <c r="X795" s="11"/>
      <c r="Y795" s="11"/>
      <c r="Z795" s="12"/>
    </row>
    <row r="796" spans="1:26" ht="14.65" customHeight="1" x14ac:dyDescent="0.25">
      <c r="A796" s="9"/>
      <c r="B796" s="11"/>
      <c r="C796" s="11"/>
      <c r="D796" s="11"/>
      <c r="E796" s="11"/>
      <c r="F796" s="11"/>
      <c r="G796" s="11"/>
      <c r="H796" s="11"/>
      <c r="I796" s="11"/>
      <c r="J796" s="11"/>
      <c r="K796" s="11"/>
      <c r="L796" s="11"/>
      <c r="M796" s="11"/>
      <c r="N796" s="11"/>
      <c r="O796" s="11"/>
      <c r="P796" s="11"/>
      <c r="Q796" s="11"/>
      <c r="R796" s="11"/>
      <c r="S796" s="11"/>
      <c r="T796" s="11"/>
      <c r="U796" s="11"/>
      <c r="V796" s="11"/>
      <c r="W796" s="11"/>
      <c r="X796" s="11"/>
      <c r="Y796" s="11"/>
      <c r="Z796" s="12"/>
    </row>
    <row r="797" spans="1:26" ht="14.65" customHeight="1" x14ac:dyDescent="0.25">
      <c r="A797" s="9"/>
      <c r="B797" s="11"/>
      <c r="C797" s="11"/>
      <c r="D797" s="11"/>
      <c r="E797" s="11"/>
      <c r="F797" s="11"/>
      <c r="G797" s="11"/>
      <c r="H797" s="11"/>
      <c r="I797" s="11"/>
      <c r="J797" s="11"/>
      <c r="K797" s="11"/>
      <c r="L797" s="11"/>
      <c r="M797" s="11"/>
      <c r="N797" s="11"/>
      <c r="O797" s="11"/>
      <c r="P797" s="11"/>
      <c r="Q797" s="11"/>
      <c r="R797" s="11"/>
      <c r="S797" s="11"/>
      <c r="T797" s="11"/>
      <c r="U797" s="11"/>
      <c r="V797" s="11"/>
      <c r="W797" s="11"/>
      <c r="X797" s="11"/>
      <c r="Y797" s="11"/>
      <c r="Z797" s="12"/>
    </row>
    <row r="798" spans="1:26" ht="14.65" customHeight="1" x14ac:dyDescent="0.25">
      <c r="A798" s="9"/>
      <c r="B798" s="11"/>
      <c r="C798" s="11"/>
      <c r="D798" s="11"/>
      <c r="E798" s="11"/>
      <c r="F798" s="11"/>
      <c r="G798" s="11"/>
      <c r="H798" s="11"/>
      <c r="I798" s="11"/>
      <c r="J798" s="11"/>
      <c r="K798" s="11"/>
      <c r="L798" s="11"/>
      <c r="M798" s="11"/>
      <c r="N798" s="11"/>
      <c r="O798" s="11"/>
      <c r="P798" s="11"/>
      <c r="Q798" s="11"/>
      <c r="R798" s="11"/>
      <c r="S798" s="11"/>
      <c r="T798" s="11"/>
      <c r="U798" s="11"/>
      <c r="V798" s="11"/>
      <c r="W798" s="11"/>
      <c r="X798" s="11"/>
      <c r="Y798" s="11"/>
      <c r="Z798" s="12"/>
    </row>
    <row r="799" spans="1:26" ht="14.65" customHeight="1" x14ac:dyDescent="0.25">
      <c r="A799" s="9"/>
      <c r="B799" s="11"/>
      <c r="C799" s="11"/>
      <c r="D799" s="11"/>
      <c r="E799" s="11"/>
      <c r="F799" s="11"/>
      <c r="G799" s="11"/>
      <c r="H799" s="11"/>
      <c r="I799" s="11"/>
      <c r="J799" s="11"/>
      <c r="K799" s="11"/>
      <c r="L799" s="11"/>
      <c r="M799" s="11"/>
      <c r="N799" s="11"/>
      <c r="O799" s="11"/>
      <c r="P799" s="11"/>
      <c r="Q799" s="11"/>
      <c r="R799" s="11"/>
      <c r="S799" s="11"/>
      <c r="T799" s="11"/>
      <c r="U799" s="11"/>
      <c r="V799" s="11"/>
      <c r="W799" s="11"/>
      <c r="X799" s="11"/>
      <c r="Y799" s="11"/>
      <c r="Z799" s="12"/>
    </row>
    <row r="800" spans="1:26" ht="14.65" customHeight="1" x14ac:dyDescent="0.25">
      <c r="A800" s="9"/>
      <c r="B800" s="11"/>
      <c r="C800" s="11"/>
      <c r="D800" s="11"/>
      <c r="E800" s="11"/>
      <c r="F800" s="11"/>
      <c r="G800" s="11"/>
      <c r="H800" s="11"/>
      <c r="I800" s="11"/>
      <c r="J800" s="11"/>
      <c r="K800" s="11"/>
      <c r="L800" s="11"/>
      <c r="M800" s="11"/>
      <c r="N800" s="11"/>
      <c r="O800" s="11"/>
      <c r="P800" s="11"/>
      <c r="Q800" s="11"/>
      <c r="R800" s="11"/>
      <c r="S800" s="11"/>
      <c r="T800" s="11"/>
      <c r="U800" s="11"/>
      <c r="V800" s="11"/>
      <c r="W800" s="11"/>
      <c r="X800" s="11"/>
      <c r="Y800" s="11"/>
      <c r="Z800" s="12"/>
    </row>
    <row r="801" spans="1:26" ht="14.65" customHeight="1" x14ac:dyDescent="0.25">
      <c r="A801" s="9"/>
      <c r="B801" s="11"/>
      <c r="C801" s="11"/>
      <c r="D801" s="11"/>
      <c r="E801" s="11"/>
      <c r="F801" s="11"/>
      <c r="G801" s="11"/>
      <c r="H801" s="11"/>
      <c r="I801" s="11"/>
      <c r="J801" s="11"/>
      <c r="K801" s="11"/>
      <c r="L801" s="11"/>
      <c r="M801" s="11"/>
      <c r="N801" s="11"/>
      <c r="O801" s="11"/>
      <c r="P801" s="11"/>
      <c r="Q801" s="11"/>
      <c r="R801" s="11"/>
      <c r="S801" s="11"/>
      <c r="T801" s="11"/>
      <c r="U801" s="11"/>
      <c r="V801" s="11"/>
      <c r="W801" s="11"/>
      <c r="X801" s="11"/>
      <c r="Y801" s="11"/>
      <c r="Z801" s="12"/>
    </row>
    <row r="802" spans="1:26" ht="14.65" customHeight="1" x14ac:dyDescent="0.25">
      <c r="A802" s="9"/>
      <c r="B802" s="11"/>
      <c r="C802" s="11"/>
      <c r="D802" s="11"/>
      <c r="E802" s="11"/>
      <c r="F802" s="11"/>
      <c r="G802" s="11"/>
      <c r="H802" s="11"/>
      <c r="I802" s="11"/>
      <c r="J802" s="11"/>
      <c r="K802" s="11"/>
      <c r="L802" s="11"/>
      <c r="M802" s="11"/>
      <c r="N802" s="11"/>
      <c r="O802" s="11"/>
      <c r="P802" s="11"/>
      <c r="Q802" s="11"/>
      <c r="R802" s="11"/>
      <c r="S802" s="11"/>
      <c r="T802" s="11"/>
      <c r="U802" s="11"/>
      <c r="V802" s="11"/>
      <c r="W802" s="11"/>
      <c r="X802" s="11"/>
      <c r="Y802" s="11"/>
      <c r="Z802" s="12"/>
    </row>
    <row r="803" spans="1:26" ht="14.65" customHeight="1" x14ac:dyDescent="0.25">
      <c r="A803" s="9"/>
      <c r="B803" s="11"/>
      <c r="C803" s="11"/>
      <c r="D803" s="11"/>
      <c r="E803" s="11"/>
      <c r="F803" s="11"/>
      <c r="G803" s="11"/>
      <c r="H803" s="11"/>
      <c r="I803" s="11"/>
      <c r="J803" s="11"/>
      <c r="K803" s="11"/>
      <c r="L803" s="11"/>
      <c r="M803" s="11"/>
      <c r="N803" s="11"/>
      <c r="O803" s="11"/>
      <c r="P803" s="11"/>
      <c r="Q803" s="11"/>
      <c r="R803" s="11"/>
      <c r="S803" s="11"/>
      <c r="T803" s="11"/>
      <c r="U803" s="11"/>
      <c r="V803" s="11"/>
      <c r="W803" s="11"/>
      <c r="X803" s="11"/>
      <c r="Y803" s="11"/>
      <c r="Z803" s="12"/>
    </row>
    <row r="804" spans="1:26" ht="14.65" customHeight="1" x14ac:dyDescent="0.25">
      <c r="A804" s="9"/>
      <c r="B804" s="11"/>
      <c r="C804" s="11"/>
      <c r="D804" s="11"/>
      <c r="E804" s="11"/>
      <c r="F804" s="11"/>
      <c r="G804" s="11"/>
      <c r="H804" s="11"/>
      <c r="I804" s="11"/>
      <c r="J804" s="11"/>
      <c r="K804" s="11"/>
      <c r="L804" s="11"/>
      <c r="M804" s="11"/>
      <c r="N804" s="11"/>
      <c r="O804" s="11"/>
      <c r="P804" s="11"/>
      <c r="Q804" s="11"/>
      <c r="R804" s="11"/>
      <c r="S804" s="11"/>
      <c r="T804" s="11"/>
      <c r="U804" s="11"/>
      <c r="V804" s="11"/>
      <c r="W804" s="11"/>
      <c r="X804" s="11"/>
      <c r="Y804" s="11"/>
      <c r="Z804" s="12"/>
    </row>
    <row r="805" spans="1:26" ht="14.65" customHeight="1" x14ac:dyDescent="0.25">
      <c r="A805" s="9"/>
      <c r="B805" s="11"/>
      <c r="C805" s="11"/>
      <c r="D805" s="11"/>
      <c r="E805" s="11"/>
      <c r="F805" s="11"/>
      <c r="G805" s="11"/>
      <c r="H805" s="11"/>
      <c r="I805" s="11"/>
      <c r="J805" s="11"/>
      <c r="K805" s="11"/>
      <c r="L805" s="11"/>
      <c r="M805" s="11"/>
      <c r="N805" s="11"/>
      <c r="O805" s="11"/>
      <c r="P805" s="11"/>
      <c r="Q805" s="11"/>
      <c r="R805" s="11"/>
      <c r="S805" s="11"/>
      <c r="T805" s="11"/>
      <c r="U805" s="11"/>
      <c r="V805" s="11"/>
      <c r="W805" s="11"/>
      <c r="X805" s="11"/>
      <c r="Y805" s="11"/>
      <c r="Z805" s="12"/>
    </row>
    <row r="806" spans="1:26" ht="14.65" customHeight="1" x14ac:dyDescent="0.25">
      <c r="A806" s="9"/>
      <c r="B806" s="11"/>
      <c r="C806" s="11"/>
      <c r="D806" s="11"/>
      <c r="E806" s="11"/>
      <c r="F806" s="11"/>
      <c r="G806" s="11"/>
      <c r="H806" s="11"/>
      <c r="I806" s="11"/>
      <c r="J806" s="11"/>
      <c r="K806" s="11"/>
      <c r="L806" s="11"/>
      <c r="M806" s="11"/>
      <c r="N806" s="11"/>
      <c r="O806" s="11"/>
      <c r="P806" s="11"/>
      <c r="Q806" s="11"/>
      <c r="R806" s="11"/>
      <c r="S806" s="11"/>
      <c r="T806" s="11"/>
      <c r="U806" s="11"/>
      <c r="V806" s="11"/>
      <c r="W806" s="11"/>
      <c r="X806" s="11"/>
      <c r="Y806" s="11"/>
      <c r="Z806" s="12"/>
    </row>
    <row r="807" spans="1:26" ht="14.65" customHeight="1" x14ac:dyDescent="0.25">
      <c r="A807" s="9"/>
      <c r="B807" s="11"/>
      <c r="C807" s="11"/>
      <c r="D807" s="11"/>
      <c r="E807" s="11"/>
      <c r="F807" s="11"/>
      <c r="G807" s="11"/>
      <c r="H807" s="11"/>
      <c r="I807" s="11"/>
      <c r="J807" s="11"/>
      <c r="K807" s="11"/>
      <c r="L807" s="11"/>
      <c r="M807" s="11"/>
      <c r="N807" s="11"/>
      <c r="O807" s="11"/>
      <c r="P807" s="11"/>
      <c r="Q807" s="11"/>
      <c r="R807" s="11"/>
      <c r="S807" s="11"/>
      <c r="T807" s="11"/>
      <c r="U807" s="11"/>
      <c r="V807" s="11"/>
      <c r="W807" s="11"/>
      <c r="X807" s="11"/>
      <c r="Y807" s="11"/>
      <c r="Z807" s="12"/>
    </row>
    <row r="808" spans="1:26" ht="14.65" customHeight="1" x14ac:dyDescent="0.25">
      <c r="A808" s="9"/>
      <c r="B808" s="11"/>
      <c r="C808" s="11"/>
      <c r="D808" s="11"/>
      <c r="E808" s="11"/>
      <c r="F808" s="11"/>
      <c r="G808" s="11"/>
      <c r="H808" s="11"/>
      <c r="I808" s="11"/>
      <c r="J808" s="11"/>
      <c r="K808" s="11"/>
      <c r="L808" s="11"/>
      <c r="M808" s="11"/>
      <c r="N808" s="11"/>
      <c r="O808" s="11"/>
      <c r="P808" s="11"/>
      <c r="Q808" s="11"/>
      <c r="R808" s="11"/>
      <c r="S808" s="11"/>
      <c r="T808" s="11"/>
      <c r="U808" s="11"/>
      <c r="V808" s="11"/>
      <c r="W808" s="11"/>
      <c r="X808" s="11"/>
      <c r="Y808" s="11"/>
      <c r="Z808" s="12"/>
    </row>
    <row r="809" spans="1:26" ht="14.65" customHeight="1" x14ac:dyDescent="0.25">
      <c r="A809" s="9"/>
      <c r="B809" s="11"/>
      <c r="C809" s="11"/>
      <c r="D809" s="11"/>
      <c r="E809" s="11"/>
      <c r="F809" s="11"/>
      <c r="G809" s="11"/>
      <c r="H809" s="11"/>
      <c r="I809" s="11"/>
      <c r="J809" s="11"/>
      <c r="K809" s="11"/>
      <c r="L809" s="11"/>
      <c r="M809" s="11"/>
      <c r="N809" s="11"/>
      <c r="O809" s="11"/>
      <c r="P809" s="11"/>
      <c r="Q809" s="11"/>
      <c r="R809" s="11"/>
      <c r="S809" s="11"/>
      <c r="T809" s="11"/>
      <c r="U809" s="11"/>
      <c r="V809" s="11"/>
      <c r="W809" s="11"/>
      <c r="X809" s="11"/>
      <c r="Y809" s="11"/>
      <c r="Z809" s="12"/>
    </row>
    <row r="810" spans="1:26" ht="14.65" customHeight="1" x14ac:dyDescent="0.25">
      <c r="A810" s="9"/>
      <c r="B810" s="11"/>
      <c r="C810" s="11"/>
      <c r="D810" s="11"/>
      <c r="E810" s="11"/>
      <c r="F810" s="11"/>
      <c r="G810" s="11"/>
      <c r="H810" s="11"/>
      <c r="I810" s="11"/>
      <c r="J810" s="11"/>
      <c r="K810" s="11"/>
      <c r="L810" s="11"/>
      <c r="M810" s="11"/>
      <c r="N810" s="11"/>
      <c r="O810" s="11"/>
      <c r="P810" s="11"/>
      <c r="Q810" s="11"/>
      <c r="R810" s="11"/>
      <c r="S810" s="11"/>
      <c r="T810" s="11"/>
      <c r="U810" s="11"/>
      <c r="V810" s="11"/>
      <c r="W810" s="11"/>
      <c r="X810" s="11"/>
      <c r="Y810" s="11"/>
      <c r="Z810" s="12"/>
    </row>
    <row r="811" spans="1:26" ht="14.65" customHeight="1" x14ac:dyDescent="0.25">
      <c r="A811" s="9"/>
      <c r="B811" s="11"/>
      <c r="C811" s="11"/>
      <c r="D811" s="11"/>
      <c r="E811" s="11"/>
      <c r="F811" s="11"/>
      <c r="G811" s="11"/>
      <c r="H811" s="11"/>
      <c r="I811" s="11"/>
      <c r="J811" s="11"/>
      <c r="K811" s="11"/>
      <c r="L811" s="11"/>
      <c r="M811" s="11"/>
      <c r="N811" s="11"/>
      <c r="O811" s="11"/>
      <c r="P811" s="11"/>
      <c r="Q811" s="11"/>
      <c r="R811" s="11"/>
      <c r="S811" s="11"/>
      <c r="T811" s="11"/>
      <c r="U811" s="11"/>
      <c r="V811" s="11"/>
      <c r="W811" s="11"/>
      <c r="X811" s="11"/>
      <c r="Y811" s="11"/>
      <c r="Z811" s="12"/>
    </row>
    <row r="812" spans="1:26" ht="14.65" customHeight="1" x14ac:dyDescent="0.25">
      <c r="A812" s="9"/>
      <c r="B812" s="11"/>
      <c r="C812" s="11"/>
      <c r="D812" s="11"/>
      <c r="E812" s="11"/>
      <c r="F812" s="11"/>
      <c r="G812" s="11"/>
      <c r="H812" s="11"/>
      <c r="I812" s="11"/>
      <c r="J812" s="11"/>
      <c r="K812" s="11"/>
      <c r="L812" s="11"/>
      <c r="M812" s="11"/>
      <c r="N812" s="11"/>
      <c r="O812" s="11"/>
      <c r="P812" s="11"/>
      <c r="Q812" s="11"/>
      <c r="R812" s="11"/>
      <c r="S812" s="11"/>
      <c r="T812" s="11"/>
      <c r="U812" s="11"/>
      <c r="V812" s="11"/>
      <c r="W812" s="11"/>
      <c r="X812" s="11"/>
      <c r="Y812" s="11"/>
      <c r="Z812" s="12"/>
    </row>
    <row r="813" spans="1:26" ht="14.65" customHeight="1" x14ac:dyDescent="0.25">
      <c r="A813" s="9"/>
      <c r="B813" s="11"/>
      <c r="C813" s="11"/>
      <c r="D813" s="11"/>
      <c r="E813" s="11"/>
      <c r="F813" s="11"/>
      <c r="G813" s="11"/>
      <c r="H813" s="11"/>
      <c r="I813" s="11"/>
      <c r="J813" s="11"/>
      <c r="K813" s="11"/>
      <c r="L813" s="11"/>
      <c r="M813" s="11"/>
      <c r="N813" s="11"/>
      <c r="O813" s="11"/>
      <c r="P813" s="11"/>
      <c r="Q813" s="11"/>
      <c r="R813" s="11"/>
      <c r="S813" s="11"/>
      <c r="T813" s="11"/>
      <c r="U813" s="11"/>
      <c r="V813" s="11"/>
      <c r="W813" s="11"/>
      <c r="X813" s="11"/>
      <c r="Y813" s="11"/>
      <c r="Z813" s="12"/>
    </row>
    <row r="814" spans="1:26" ht="14.65" customHeight="1" x14ac:dyDescent="0.25">
      <c r="A814" s="9"/>
      <c r="B814" s="11"/>
      <c r="C814" s="11"/>
      <c r="D814" s="11"/>
      <c r="E814" s="11"/>
      <c r="F814" s="11"/>
      <c r="G814" s="11"/>
      <c r="H814" s="11"/>
      <c r="I814" s="11"/>
      <c r="J814" s="11"/>
      <c r="K814" s="11"/>
      <c r="L814" s="11"/>
      <c r="M814" s="11"/>
      <c r="N814" s="11"/>
      <c r="O814" s="11"/>
      <c r="P814" s="11"/>
      <c r="Q814" s="11"/>
      <c r="R814" s="11"/>
      <c r="S814" s="11"/>
      <c r="T814" s="11"/>
      <c r="U814" s="11"/>
      <c r="V814" s="11"/>
      <c r="W814" s="11"/>
      <c r="X814" s="11"/>
      <c r="Y814" s="11"/>
      <c r="Z814" s="12"/>
    </row>
    <row r="815" spans="1:26" ht="14.65" customHeight="1" x14ac:dyDescent="0.25">
      <c r="A815" s="9"/>
      <c r="B815" s="11"/>
      <c r="C815" s="11"/>
      <c r="D815" s="11"/>
      <c r="E815" s="11"/>
      <c r="F815" s="11"/>
      <c r="G815" s="11"/>
      <c r="H815" s="11"/>
      <c r="I815" s="11"/>
      <c r="J815" s="11"/>
      <c r="K815" s="11"/>
      <c r="L815" s="11"/>
      <c r="M815" s="11"/>
      <c r="N815" s="11"/>
      <c r="O815" s="11"/>
      <c r="P815" s="11"/>
      <c r="Q815" s="11"/>
      <c r="R815" s="11"/>
      <c r="S815" s="11"/>
      <c r="T815" s="11"/>
      <c r="U815" s="11"/>
      <c r="V815" s="11"/>
      <c r="W815" s="11"/>
      <c r="X815" s="11"/>
      <c r="Y815" s="11"/>
      <c r="Z815" s="12"/>
    </row>
    <row r="816" spans="1:26" ht="14.65" customHeight="1" x14ac:dyDescent="0.25">
      <c r="A816" s="9"/>
      <c r="B816" s="11"/>
      <c r="C816" s="11"/>
      <c r="D816" s="11"/>
      <c r="E816" s="11"/>
      <c r="F816" s="11"/>
      <c r="G816" s="11"/>
      <c r="H816" s="11"/>
      <c r="I816" s="11"/>
      <c r="J816" s="11"/>
      <c r="K816" s="11"/>
      <c r="L816" s="11"/>
      <c r="M816" s="11"/>
      <c r="N816" s="11"/>
      <c r="O816" s="11"/>
      <c r="P816" s="11"/>
      <c r="Q816" s="11"/>
      <c r="R816" s="11"/>
      <c r="S816" s="11"/>
      <c r="T816" s="11"/>
      <c r="U816" s="11"/>
      <c r="V816" s="11"/>
      <c r="W816" s="11"/>
      <c r="X816" s="11"/>
      <c r="Y816" s="11"/>
      <c r="Z816" s="12"/>
    </row>
    <row r="817" spans="1:26" ht="14.65" customHeight="1" x14ac:dyDescent="0.25">
      <c r="A817" s="9"/>
      <c r="B817" s="11"/>
      <c r="C817" s="11"/>
      <c r="D817" s="11"/>
      <c r="E817" s="11"/>
      <c r="F817" s="11"/>
      <c r="G817" s="11"/>
      <c r="H817" s="11"/>
      <c r="I817" s="11"/>
      <c r="J817" s="11"/>
      <c r="K817" s="11"/>
      <c r="L817" s="11"/>
      <c r="M817" s="11"/>
      <c r="N817" s="11"/>
      <c r="O817" s="11"/>
      <c r="P817" s="11"/>
      <c r="Q817" s="11"/>
      <c r="R817" s="11"/>
      <c r="S817" s="11"/>
      <c r="T817" s="11"/>
      <c r="U817" s="11"/>
      <c r="V817" s="11"/>
      <c r="W817" s="11"/>
      <c r="X817" s="11"/>
      <c r="Y817" s="11"/>
      <c r="Z817" s="12"/>
    </row>
    <row r="818" spans="1:26" ht="14.65" customHeight="1" x14ac:dyDescent="0.25">
      <c r="A818" s="9"/>
      <c r="B818" s="11"/>
      <c r="C818" s="11"/>
      <c r="D818" s="11"/>
      <c r="E818" s="11"/>
      <c r="F818" s="11"/>
      <c r="G818" s="11"/>
      <c r="H818" s="11"/>
      <c r="I818" s="11"/>
      <c r="J818" s="11"/>
      <c r="K818" s="11"/>
      <c r="L818" s="11"/>
      <c r="M818" s="11"/>
      <c r="N818" s="11"/>
      <c r="O818" s="11"/>
      <c r="P818" s="11"/>
      <c r="Q818" s="11"/>
      <c r="R818" s="11"/>
      <c r="S818" s="11"/>
      <c r="T818" s="11"/>
      <c r="U818" s="11"/>
      <c r="V818" s="11"/>
      <c r="W818" s="11"/>
      <c r="X818" s="11"/>
      <c r="Y818" s="11"/>
      <c r="Z818" s="12"/>
    </row>
    <row r="819" spans="1:26" ht="14.65" customHeight="1" x14ac:dyDescent="0.25">
      <c r="A819" s="9"/>
      <c r="B819" s="11"/>
      <c r="C819" s="11"/>
      <c r="D819" s="11"/>
      <c r="E819" s="11"/>
      <c r="F819" s="11"/>
      <c r="G819" s="11"/>
      <c r="H819" s="11"/>
      <c r="I819" s="11"/>
      <c r="J819" s="11"/>
      <c r="K819" s="11"/>
      <c r="L819" s="11"/>
      <c r="M819" s="11"/>
      <c r="N819" s="11"/>
      <c r="O819" s="11"/>
      <c r="P819" s="11"/>
      <c r="Q819" s="11"/>
      <c r="R819" s="11"/>
      <c r="S819" s="11"/>
      <c r="T819" s="11"/>
      <c r="U819" s="11"/>
      <c r="V819" s="11"/>
      <c r="W819" s="11"/>
      <c r="X819" s="11"/>
      <c r="Y819" s="11"/>
      <c r="Z819" s="12"/>
    </row>
    <row r="820" spans="1:26" ht="14.65" customHeight="1" x14ac:dyDescent="0.25">
      <c r="A820" s="9"/>
      <c r="B820" s="11"/>
      <c r="C820" s="11"/>
      <c r="D820" s="11"/>
      <c r="E820" s="11"/>
      <c r="F820" s="11"/>
      <c r="G820" s="11"/>
      <c r="H820" s="11"/>
      <c r="I820" s="11"/>
      <c r="J820" s="11"/>
      <c r="K820" s="11"/>
      <c r="L820" s="11"/>
      <c r="M820" s="11"/>
      <c r="N820" s="11"/>
      <c r="O820" s="11"/>
      <c r="P820" s="11"/>
      <c r="Q820" s="11"/>
      <c r="R820" s="11"/>
      <c r="S820" s="11"/>
      <c r="T820" s="11"/>
      <c r="U820" s="11"/>
      <c r="V820" s="11"/>
      <c r="W820" s="11"/>
      <c r="X820" s="11"/>
      <c r="Y820" s="11"/>
      <c r="Z820" s="12"/>
    </row>
    <row r="821" spans="1:26" ht="14.65" customHeight="1" x14ac:dyDescent="0.25">
      <c r="A821" s="9"/>
      <c r="B821" s="11"/>
      <c r="C821" s="11"/>
      <c r="D821" s="11"/>
      <c r="E821" s="11"/>
      <c r="F821" s="11"/>
      <c r="G821" s="11"/>
      <c r="H821" s="11"/>
      <c r="I821" s="11"/>
      <c r="J821" s="11"/>
      <c r="K821" s="11"/>
      <c r="L821" s="11"/>
      <c r="M821" s="11"/>
      <c r="N821" s="11"/>
      <c r="O821" s="11"/>
      <c r="P821" s="11"/>
      <c r="Q821" s="11"/>
      <c r="R821" s="11"/>
      <c r="S821" s="11"/>
      <c r="T821" s="11"/>
      <c r="U821" s="11"/>
      <c r="V821" s="11"/>
      <c r="W821" s="11"/>
      <c r="X821" s="11"/>
      <c r="Y821" s="11"/>
      <c r="Z821" s="12"/>
    </row>
    <row r="822" spans="1:26" ht="14.65" customHeight="1" x14ac:dyDescent="0.25">
      <c r="A822" s="9"/>
      <c r="B822" s="11"/>
      <c r="C822" s="11"/>
      <c r="D822" s="11"/>
      <c r="E822" s="11"/>
      <c r="F822" s="11"/>
      <c r="G822" s="11"/>
      <c r="H822" s="11"/>
      <c r="I822" s="11"/>
      <c r="J822" s="11"/>
      <c r="K822" s="11"/>
      <c r="L822" s="11"/>
      <c r="M822" s="11"/>
      <c r="N822" s="11"/>
      <c r="O822" s="11"/>
      <c r="P822" s="11"/>
      <c r="Q822" s="11"/>
      <c r="R822" s="11"/>
      <c r="S822" s="11"/>
      <c r="T822" s="11"/>
      <c r="U822" s="11"/>
      <c r="V822" s="11"/>
      <c r="W822" s="11"/>
      <c r="X822" s="11"/>
      <c r="Y822" s="11"/>
      <c r="Z822" s="12"/>
    </row>
    <row r="823" spans="1:26" ht="14.65" customHeight="1" x14ac:dyDescent="0.25">
      <c r="A823" s="9"/>
      <c r="B823" s="11"/>
      <c r="C823" s="11"/>
      <c r="D823" s="11"/>
      <c r="E823" s="11"/>
      <c r="F823" s="11"/>
      <c r="G823" s="11"/>
      <c r="H823" s="11"/>
      <c r="I823" s="11"/>
      <c r="J823" s="11"/>
      <c r="K823" s="11"/>
      <c r="L823" s="11"/>
      <c r="M823" s="11"/>
      <c r="N823" s="11"/>
      <c r="O823" s="11"/>
      <c r="P823" s="11"/>
      <c r="Q823" s="11"/>
      <c r="R823" s="11"/>
      <c r="S823" s="11"/>
      <c r="T823" s="11"/>
      <c r="U823" s="11"/>
      <c r="V823" s="11"/>
      <c r="W823" s="11"/>
      <c r="X823" s="11"/>
      <c r="Y823" s="11"/>
      <c r="Z823" s="12"/>
    </row>
    <row r="824" spans="1:26" ht="14.65" customHeight="1" x14ac:dyDescent="0.25">
      <c r="A824" s="9"/>
      <c r="B824" s="11"/>
      <c r="C824" s="11"/>
      <c r="D824" s="11"/>
      <c r="E824" s="11"/>
      <c r="F824" s="11"/>
      <c r="G824" s="11"/>
      <c r="H824" s="11"/>
      <c r="I824" s="11"/>
      <c r="J824" s="11"/>
      <c r="K824" s="11"/>
      <c r="L824" s="11"/>
      <c r="M824" s="11"/>
      <c r="N824" s="11"/>
      <c r="O824" s="11"/>
      <c r="P824" s="11"/>
      <c r="Q824" s="11"/>
      <c r="R824" s="11"/>
      <c r="S824" s="11"/>
      <c r="T824" s="11"/>
      <c r="U824" s="11"/>
      <c r="V824" s="11"/>
      <c r="W824" s="11"/>
      <c r="X824" s="11"/>
      <c r="Y824" s="11"/>
      <c r="Z824" s="12"/>
    </row>
    <row r="825" spans="1:26" ht="14.65" customHeight="1" x14ac:dyDescent="0.25">
      <c r="A825" s="9"/>
      <c r="B825" s="11"/>
      <c r="C825" s="11"/>
      <c r="D825" s="11"/>
      <c r="E825" s="11"/>
      <c r="F825" s="11"/>
      <c r="G825" s="11"/>
      <c r="H825" s="11"/>
      <c r="I825" s="11"/>
      <c r="J825" s="11"/>
      <c r="K825" s="11"/>
      <c r="L825" s="11"/>
      <c r="M825" s="11"/>
      <c r="N825" s="11"/>
      <c r="O825" s="11"/>
      <c r="P825" s="11"/>
      <c r="Q825" s="11"/>
      <c r="R825" s="11"/>
      <c r="S825" s="11"/>
      <c r="T825" s="11"/>
      <c r="U825" s="11"/>
      <c r="V825" s="11"/>
      <c r="W825" s="11"/>
      <c r="X825" s="11"/>
      <c r="Y825" s="11"/>
      <c r="Z825" s="12"/>
    </row>
    <row r="826" spans="1:26" ht="14.65" customHeight="1" x14ac:dyDescent="0.25">
      <c r="A826" s="9"/>
      <c r="B826" s="11"/>
      <c r="C826" s="11"/>
      <c r="D826" s="11"/>
      <c r="E826" s="11"/>
      <c r="F826" s="11"/>
      <c r="G826" s="11"/>
      <c r="H826" s="11"/>
      <c r="I826" s="11"/>
      <c r="J826" s="11"/>
      <c r="K826" s="11"/>
      <c r="L826" s="11"/>
      <c r="M826" s="11"/>
      <c r="N826" s="11"/>
      <c r="O826" s="11"/>
      <c r="P826" s="11"/>
      <c r="Q826" s="11"/>
      <c r="R826" s="11"/>
      <c r="S826" s="11"/>
      <c r="T826" s="11"/>
      <c r="U826" s="11"/>
      <c r="V826" s="11"/>
      <c r="W826" s="11"/>
      <c r="X826" s="11"/>
      <c r="Y826" s="11"/>
      <c r="Z826" s="12"/>
    </row>
    <row r="827" spans="1:26" ht="14.65" customHeight="1" x14ac:dyDescent="0.25">
      <c r="A827" s="9"/>
      <c r="B827" s="11"/>
      <c r="C827" s="11"/>
      <c r="D827" s="11"/>
      <c r="E827" s="11"/>
      <c r="F827" s="11"/>
      <c r="G827" s="11"/>
      <c r="H827" s="11"/>
      <c r="I827" s="11"/>
      <c r="J827" s="11"/>
      <c r="K827" s="11"/>
      <c r="L827" s="11"/>
      <c r="M827" s="11"/>
      <c r="N827" s="11"/>
      <c r="O827" s="11"/>
      <c r="P827" s="11"/>
      <c r="Q827" s="11"/>
      <c r="R827" s="11"/>
      <c r="S827" s="11"/>
      <c r="T827" s="11"/>
      <c r="U827" s="11"/>
      <c r="V827" s="11"/>
      <c r="W827" s="11"/>
      <c r="X827" s="11"/>
      <c r="Y827" s="11"/>
      <c r="Z827" s="12"/>
    </row>
    <row r="828" spans="1:26" ht="14.65" customHeight="1" x14ac:dyDescent="0.25">
      <c r="A828" s="9"/>
      <c r="B828" s="11"/>
      <c r="C828" s="11"/>
      <c r="D828" s="11"/>
      <c r="E828" s="11"/>
      <c r="F828" s="11"/>
      <c r="G828" s="11"/>
      <c r="H828" s="11"/>
      <c r="I828" s="11"/>
      <c r="J828" s="11"/>
      <c r="K828" s="11"/>
      <c r="L828" s="11"/>
      <c r="M828" s="11"/>
      <c r="N828" s="11"/>
      <c r="O828" s="11"/>
      <c r="P828" s="11"/>
      <c r="Q828" s="11"/>
      <c r="R828" s="11"/>
      <c r="S828" s="11"/>
      <c r="T828" s="11"/>
      <c r="U828" s="11"/>
      <c r="V828" s="11"/>
      <c r="W828" s="11"/>
      <c r="X828" s="11"/>
      <c r="Y828" s="11"/>
      <c r="Z828" s="12"/>
    </row>
    <row r="829" spans="1:26" ht="14.65" customHeight="1" x14ac:dyDescent="0.25">
      <c r="A829" s="9"/>
      <c r="B829" s="11"/>
      <c r="C829" s="11"/>
      <c r="D829" s="11"/>
      <c r="E829" s="11"/>
      <c r="F829" s="11"/>
      <c r="G829" s="11"/>
      <c r="H829" s="11"/>
      <c r="I829" s="11"/>
      <c r="J829" s="11"/>
      <c r="K829" s="11"/>
      <c r="L829" s="11"/>
      <c r="M829" s="11"/>
      <c r="N829" s="11"/>
      <c r="O829" s="11"/>
      <c r="P829" s="11"/>
      <c r="Q829" s="11"/>
      <c r="R829" s="11"/>
      <c r="S829" s="11"/>
      <c r="T829" s="11"/>
      <c r="U829" s="11"/>
      <c r="V829" s="11"/>
      <c r="W829" s="11"/>
      <c r="X829" s="11"/>
      <c r="Y829" s="11"/>
      <c r="Z829" s="12"/>
    </row>
    <row r="830" spans="1:26" ht="14.65" customHeight="1" x14ac:dyDescent="0.25">
      <c r="A830" s="9"/>
      <c r="B830" s="11"/>
      <c r="C830" s="11"/>
      <c r="D830" s="11"/>
      <c r="E830" s="11"/>
      <c r="F830" s="11"/>
      <c r="G830" s="11"/>
      <c r="H830" s="11"/>
      <c r="I830" s="11"/>
      <c r="J830" s="11"/>
      <c r="K830" s="11"/>
      <c r="L830" s="11"/>
      <c r="M830" s="11"/>
      <c r="N830" s="11"/>
      <c r="O830" s="11"/>
      <c r="P830" s="11"/>
      <c r="Q830" s="11"/>
      <c r="R830" s="11"/>
      <c r="S830" s="11"/>
      <c r="T830" s="11"/>
      <c r="U830" s="11"/>
      <c r="V830" s="11"/>
      <c r="W830" s="11"/>
      <c r="X830" s="11"/>
      <c r="Y830" s="11"/>
      <c r="Z830" s="12"/>
    </row>
    <row r="831" spans="1:26" ht="14.65" customHeight="1" x14ac:dyDescent="0.25">
      <c r="A831" s="9"/>
      <c r="B831" s="11"/>
      <c r="C831" s="11"/>
      <c r="D831" s="11"/>
      <c r="E831" s="11"/>
      <c r="F831" s="11"/>
      <c r="G831" s="11"/>
      <c r="H831" s="11"/>
      <c r="I831" s="11"/>
      <c r="J831" s="11"/>
      <c r="K831" s="11"/>
      <c r="L831" s="11"/>
      <c r="M831" s="11"/>
      <c r="N831" s="11"/>
      <c r="O831" s="11"/>
      <c r="P831" s="11"/>
      <c r="Q831" s="11"/>
      <c r="R831" s="11"/>
      <c r="S831" s="11"/>
      <c r="T831" s="11"/>
      <c r="U831" s="11"/>
      <c r="V831" s="11"/>
      <c r="W831" s="11"/>
      <c r="X831" s="11"/>
      <c r="Y831" s="11"/>
      <c r="Z831" s="12"/>
    </row>
    <row r="832" spans="1:26" ht="14.65" customHeight="1" x14ac:dyDescent="0.25">
      <c r="A832" s="9"/>
      <c r="B832" s="11"/>
      <c r="C832" s="11"/>
      <c r="D832" s="11"/>
      <c r="E832" s="11"/>
      <c r="F832" s="11"/>
      <c r="G832" s="11"/>
      <c r="H832" s="11"/>
      <c r="I832" s="11"/>
      <c r="J832" s="11"/>
      <c r="K832" s="11"/>
      <c r="L832" s="11"/>
      <c r="M832" s="11"/>
      <c r="N832" s="11"/>
      <c r="O832" s="11"/>
      <c r="P832" s="11"/>
      <c r="Q832" s="11"/>
      <c r="R832" s="11"/>
      <c r="S832" s="11"/>
      <c r="T832" s="11"/>
      <c r="U832" s="11"/>
      <c r="V832" s="11"/>
      <c r="W832" s="11"/>
      <c r="X832" s="11"/>
      <c r="Y832" s="11"/>
      <c r="Z832" s="12"/>
    </row>
    <row r="833" spans="1:26" ht="14.65" customHeight="1" x14ac:dyDescent="0.25">
      <c r="A833" s="9"/>
      <c r="B833" s="11"/>
      <c r="C833" s="11"/>
      <c r="D833" s="11"/>
      <c r="E833" s="11"/>
      <c r="F833" s="11"/>
      <c r="G833" s="11"/>
      <c r="H833" s="11"/>
      <c r="I833" s="11"/>
      <c r="J833" s="11"/>
      <c r="K833" s="11"/>
      <c r="L833" s="11"/>
      <c r="M833" s="11"/>
      <c r="N833" s="11"/>
      <c r="O833" s="11"/>
      <c r="P833" s="11"/>
      <c r="Q833" s="11"/>
      <c r="R833" s="11"/>
      <c r="S833" s="11"/>
      <c r="T833" s="11"/>
      <c r="U833" s="11"/>
      <c r="V833" s="11"/>
      <c r="W833" s="11"/>
      <c r="X833" s="11"/>
      <c r="Y833" s="11"/>
      <c r="Z833" s="12"/>
    </row>
    <row r="834" spans="1:26" ht="14.65" customHeight="1" x14ac:dyDescent="0.25">
      <c r="A834" s="9"/>
      <c r="B834" s="11"/>
      <c r="C834" s="11"/>
      <c r="D834" s="11"/>
      <c r="E834" s="11"/>
      <c r="F834" s="11"/>
      <c r="G834" s="11"/>
      <c r="H834" s="11"/>
      <c r="I834" s="11"/>
      <c r="J834" s="11"/>
      <c r="K834" s="11"/>
      <c r="L834" s="11"/>
      <c r="M834" s="11"/>
      <c r="N834" s="11"/>
      <c r="O834" s="11"/>
      <c r="P834" s="11"/>
      <c r="Q834" s="11"/>
      <c r="R834" s="11"/>
      <c r="S834" s="11"/>
      <c r="T834" s="11"/>
      <c r="U834" s="11"/>
      <c r="V834" s="11"/>
      <c r="W834" s="11"/>
      <c r="X834" s="11"/>
      <c r="Y834" s="11"/>
      <c r="Z834" s="12"/>
    </row>
    <row r="835" spans="1:26" ht="14.65" customHeight="1" x14ac:dyDescent="0.25">
      <c r="A835" s="9"/>
      <c r="B835" s="11"/>
      <c r="C835" s="11"/>
      <c r="D835" s="11"/>
      <c r="E835" s="11"/>
      <c r="F835" s="11"/>
      <c r="G835" s="11"/>
      <c r="H835" s="11"/>
      <c r="I835" s="11"/>
      <c r="J835" s="11"/>
      <c r="K835" s="11"/>
      <c r="L835" s="11"/>
      <c r="M835" s="11"/>
      <c r="N835" s="11"/>
      <c r="O835" s="11"/>
      <c r="P835" s="11"/>
      <c r="Q835" s="11"/>
      <c r="R835" s="11"/>
      <c r="S835" s="11"/>
      <c r="T835" s="11"/>
      <c r="U835" s="11"/>
      <c r="V835" s="11"/>
      <c r="W835" s="11"/>
      <c r="X835" s="11"/>
      <c r="Y835" s="11"/>
      <c r="Z835" s="12"/>
    </row>
    <row r="836" spans="1:26" ht="14.65" customHeight="1" x14ac:dyDescent="0.25">
      <c r="A836" s="9"/>
      <c r="B836" s="11"/>
      <c r="C836" s="11"/>
      <c r="D836" s="11"/>
      <c r="E836" s="11"/>
      <c r="F836" s="11"/>
      <c r="G836" s="11"/>
      <c r="H836" s="11"/>
      <c r="I836" s="11"/>
      <c r="J836" s="11"/>
      <c r="K836" s="11"/>
      <c r="L836" s="11"/>
      <c r="M836" s="11"/>
      <c r="N836" s="11"/>
      <c r="O836" s="11"/>
      <c r="P836" s="11"/>
      <c r="Q836" s="11"/>
      <c r="R836" s="11"/>
      <c r="S836" s="11"/>
      <c r="T836" s="11"/>
      <c r="U836" s="11"/>
      <c r="V836" s="11"/>
      <c r="W836" s="11"/>
      <c r="X836" s="11"/>
      <c r="Y836" s="11"/>
      <c r="Z836" s="12"/>
    </row>
    <row r="837" spans="1:26" ht="14.65" customHeight="1" x14ac:dyDescent="0.25">
      <c r="A837" s="9"/>
      <c r="B837" s="11"/>
      <c r="C837" s="11"/>
      <c r="D837" s="11"/>
      <c r="E837" s="11"/>
      <c r="F837" s="11"/>
      <c r="G837" s="11"/>
      <c r="H837" s="11"/>
      <c r="I837" s="11"/>
      <c r="J837" s="11"/>
      <c r="K837" s="11"/>
      <c r="L837" s="11"/>
      <c r="M837" s="11"/>
      <c r="N837" s="11"/>
      <c r="O837" s="11"/>
      <c r="P837" s="11"/>
      <c r="Q837" s="11"/>
      <c r="R837" s="11"/>
      <c r="S837" s="11"/>
      <c r="T837" s="11"/>
      <c r="U837" s="11"/>
      <c r="V837" s="11"/>
      <c r="W837" s="11"/>
      <c r="X837" s="11"/>
      <c r="Y837" s="11"/>
      <c r="Z837" s="12"/>
    </row>
    <row r="838" spans="1:26" ht="14.65" customHeight="1" x14ac:dyDescent="0.25">
      <c r="A838" s="9"/>
      <c r="B838" s="11"/>
      <c r="C838" s="11"/>
      <c r="D838" s="11"/>
      <c r="E838" s="11"/>
      <c r="F838" s="11"/>
      <c r="G838" s="11"/>
      <c r="H838" s="11"/>
      <c r="I838" s="11"/>
      <c r="J838" s="11"/>
      <c r="K838" s="11"/>
      <c r="L838" s="11"/>
      <c r="M838" s="11"/>
      <c r="N838" s="11"/>
      <c r="O838" s="11"/>
      <c r="P838" s="11"/>
      <c r="Q838" s="11"/>
      <c r="R838" s="11"/>
      <c r="S838" s="11"/>
      <c r="T838" s="11"/>
      <c r="U838" s="11"/>
      <c r="V838" s="11"/>
      <c r="W838" s="11"/>
      <c r="X838" s="11"/>
      <c r="Y838" s="11"/>
      <c r="Z838" s="12"/>
    </row>
    <row r="839" spans="1:26" ht="14.65" customHeight="1" x14ac:dyDescent="0.25">
      <c r="A839" s="9"/>
      <c r="B839" s="11"/>
      <c r="C839" s="11"/>
      <c r="D839" s="11"/>
      <c r="E839" s="11"/>
      <c r="F839" s="11"/>
      <c r="G839" s="11"/>
      <c r="H839" s="11"/>
      <c r="I839" s="11"/>
      <c r="J839" s="11"/>
      <c r="K839" s="11"/>
      <c r="L839" s="11"/>
      <c r="M839" s="11"/>
      <c r="N839" s="11"/>
      <c r="O839" s="11"/>
      <c r="P839" s="11"/>
      <c r="Q839" s="11"/>
      <c r="R839" s="11"/>
      <c r="S839" s="11"/>
      <c r="T839" s="11"/>
      <c r="U839" s="11"/>
      <c r="V839" s="11"/>
      <c r="W839" s="11"/>
      <c r="X839" s="11"/>
      <c r="Y839" s="11"/>
      <c r="Z839" s="12"/>
    </row>
    <row r="840" spans="1:26" ht="14.65" customHeight="1" x14ac:dyDescent="0.25">
      <c r="A840" s="9"/>
      <c r="B840" s="11"/>
      <c r="C840" s="11"/>
      <c r="D840" s="11"/>
      <c r="E840" s="11"/>
      <c r="F840" s="11"/>
      <c r="G840" s="11"/>
      <c r="H840" s="11"/>
      <c r="I840" s="11"/>
      <c r="J840" s="11"/>
      <c r="K840" s="11"/>
      <c r="L840" s="11"/>
      <c r="M840" s="11"/>
      <c r="N840" s="11"/>
      <c r="O840" s="11"/>
      <c r="P840" s="11"/>
      <c r="Q840" s="11"/>
      <c r="R840" s="11"/>
      <c r="S840" s="11"/>
      <c r="T840" s="11"/>
      <c r="U840" s="11"/>
      <c r="V840" s="11"/>
      <c r="W840" s="11"/>
      <c r="X840" s="11"/>
      <c r="Y840" s="11"/>
      <c r="Z840" s="12"/>
    </row>
    <row r="841" spans="1:26" ht="14.65" customHeight="1" x14ac:dyDescent="0.25">
      <c r="A841" s="9"/>
      <c r="B841" s="11"/>
      <c r="C841" s="11"/>
      <c r="D841" s="11"/>
      <c r="E841" s="11"/>
      <c r="F841" s="11"/>
      <c r="G841" s="11"/>
      <c r="H841" s="11"/>
      <c r="I841" s="11"/>
      <c r="J841" s="11"/>
      <c r="K841" s="11"/>
      <c r="L841" s="11"/>
      <c r="M841" s="11"/>
      <c r="N841" s="11"/>
      <c r="O841" s="11"/>
      <c r="P841" s="11"/>
      <c r="Q841" s="11"/>
      <c r="R841" s="11"/>
      <c r="S841" s="11"/>
      <c r="T841" s="11"/>
      <c r="U841" s="11"/>
      <c r="V841" s="11"/>
      <c r="W841" s="11"/>
      <c r="X841" s="11"/>
      <c r="Y841" s="11"/>
      <c r="Z841" s="12"/>
    </row>
    <row r="842" spans="1:26" ht="14.65" customHeight="1" x14ac:dyDescent="0.25">
      <c r="A842" s="9"/>
      <c r="B842" s="11"/>
      <c r="C842" s="11"/>
      <c r="D842" s="11"/>
      <c r="E842" s="11"/>
      <c r="F842" s="11"/>
      <c r="G842" s="11"/>
      <c r="H842" s="11"/>
      <c r="I842" s="11"/>
      <c r="J842" s="11"/>
      <c r="K842" s="11"/>
      <c r="L842" s="11"/>
      <c r="M842" s="11"/>
      <c r="N842" s="11"/>
      <c r="O842" s="11"/>
      <c r="P842" s="11"/>
      <c r="Q842" s="11"/>
      <c r="R842" s="11"/>
      <c r="S842" s="11"/>
      <c r="T842" s="11"/>
      <c r="U842" s="11"/>
      <c r="V842" s="11"/>
      <c r="W842" s="11"/>
      <c r="X842" s="11"/>
      <c r="Y842" s="11"/>
      <c r="Z842" s="12"/>
    </row>
    <row r="843" spans="1:26" ht="14.65" customHeight="1" x14ac:dyDescent="0.25">
      <c r="A843" s="9"/>
      <c r="B843" s="11"/>
      <c r="C843" s="11"/>
      <c r="D843" s="11"/>
      <c r="E843" s="11"/>
      <c r="F843" s="11"/>
      <c r="G843" s="11"/>
      <c r="H843" s="11"/>
      <c r="I843" s="11"/>
      <c r="J843" s="11"/>
      <c r="K843" s="11"/>
      <c r="L843" s="11"/>
      <c r="M843" s="11"/>
      <c r="N843" s="11"/>
      <c r="O843" s="11"/>
      <c r="P843" s="11"/>
      <c r="Q843" s="11"/>
      <c r="R843" s="11"/>
      <c r="S843" s="11"/>
      <c r="T843" s="11"/>
      <c r="U843" s="11"/>
      <c r="V843" s="11"/>
      <c r="W843" s="11"/>
      <c r="X843" s="11"/>
      <c r="Y843" s="11"/>
      <c r="Z843" s="12"/>
    </row>
    <row r="844" spans="1:26" ht="14.65" customHeight="1" x14ac:dyDescent="0.25">
      <c r="A844" s="9"/>
      <c r="B844" s="11"/>
      <c r="C844" s="11"/>
      <c r="D844" s="11"/>
      <c r="E844" s="11"/>
      <c r="F844" s="11"/>
      <c r="G844" s="11"/>
      <c r="H844" s="11"/>
      <c r="I844" s="11"/>
      <c r="J844" s="11"/>
      <c r="K844" s="11"/>
      <c r="L844" s="11"/>
      <c r="M844" s="11"/>
      <c r="N844" s="11"/>
      <c r="O844" s="11"/>
      <c r="P844" s="11"/>
      <c r="Q844" s="11"/>
      <c r="R844" s="11"/>
      <c r="S844" s="11"/>
      <c r="T844" s="11"/>
      <c r="U844" s="11"/>
      <c r="V844" s="11"/>
      <c r="W844" s="11"/>
      <c r="X844" s="11"/>
      <c r="Y844" s="11"/>
      <c r="Z844" s="12"/>
    </row>
    <row r="845" spans="1:26" ht="14.65" customHeight="1" x14ac:dyDescent="0.25">
      <c r="A845" s="9"/>
      <c r="B845" s="11"/>
      <c r="C845" s="11"/>
      <c r="D845" s="11"/>
      <c r="E845" s="11"/>
      <c r="F845" s="11"/>
      <c r="G845" s="11"/>
      <c r="H845" s="11"/>
      <c r="I845" s="11"/>
      <c r="J845" s="11"/>
      <c r="K845" s="11"/>
      <c r="L845" s="11"/>
      <c r="M845" s="11"/>
      <c r="N845" s="11"/>
      <c r="O845" s="11"/>
      <c r="P845" s="11"/>
      <c r="Q845" s="11"/>
      <c r="R845" s="11"/>
      <c r="S845" s="11"/>
      <c r="T845" s="11"/>
      <c r="U845" s="11"/>
      <c r="V845" s="11"/>
      <c r="W845" s="11"/>
      <c r="X845" s="11"/>
      <c r="Y845" s="11"/>
      <c r="Z845" s="12"/>
    </row>
    <row r="846" spans="1:26" ht="14.65" customHeight="1" x14ac:dyDescent="0.25">
      <c r="A846" s="9"/>
      <c r="B846" s="11"/>
      <c r="C846" s="11"/>
      <c r="D846" s="11"/>
      <c r="E846" s="11"/>
      <c r="F846" s="11"/>
      <c r="G846" s="11"/>
      <c r="H846" s="11"/>
      <c r="I846" s="11"/>
      <c r="J846" s="11"/>
      <c r="K846" s="11"/>
      <c r="L846" s="11"/>
      <c r="M846" s="11"/>
      <c r="N846" s="11"/>
      <c r="O846" s="11"/>
      <c r="P846" s="11"/>
      <c r="Q846" s="11"/>
      <c r="R846" s="11"/>
      <c r="S846" s="11"/>
      <c r="T846" s="11"/>
      <c r="U846" s="11"/>
      <c r="V846" s="11"/>
      <c r="W846" s="11"/>
      <c r="X846" s="11"/>
      <c r="Y846" s="11"/>
      <c r="Z846" s="12"/>
    </row>
    <row r="847" spans="1:26" ht="14.65" customHeight="1" x14ac:dyDescent="0.25">
      <c r="A847" s="9"/>
      <c r="B847" s="11"/>
      <c r="C847" s="11"/>
      <c r="D847" s="11"/>
      <c r="E847" s="11"/>
      <c r="F847" s="11"/>
      <c r="G847" s="11"/>
      <c r="H847" s="11"/>
      <c r="I847" s="11"/>
      <c r="J847" s="11"/>
      <c r="K847" s="11"/>
      <c r="L847" s="11"/>
      <c r="M847" s="11"/>
      <c r="N847" s="11"/>
      <c r="O847" s="11"/>
      <c r="P847" s="11"/>
      <c r="Q847" s="11"/>
      <c r="R847" s="11"/>
      <c r="S847" s="11"/>
      <c r="T847" s="11"/>
      <c r="U847" s="11"/>
      <c r="V847" s="11"/>
      <c r="W847" s="11"/>
      <c r="X847" s="11"/>
      <c r="Y847" s="11"/>
      <c r="Z847" s="12"/>
    </row>
    <row r="848" spans="1:26" ht="14.65" customHeight="1" x14ac:dyDescent="0.25">
      <c r="A848" s="9"/>
      <c r="B848" s="11"/>
      <c r="C848" s="11"/>
      <c r="D848" s="11"/>
      <c r="E848" s="11"/>
      <c r="F848" s="11"/>
      <c r="G848" s="11"/>
      <c r="H848" s="11"/>
      <c r="I848" s="11"/>
      <c r="J848" s="11"/>
      <c r="K848" s="11"/>
      <c r="L848" s="11"/>
      <c r="M848" s="11"/>
      <c r="N848" s="11"/>
      <c r="O848" s="11"/>
      <c r="P848" s="11"/>
      <c r="Q848" s="11"/>
      <c r="R848" s="11"/>
      <c r="S848" s="11"/>
      <c r="T848" s="11"/>
      <c r="U848" s="11"/>
      <c r="V848" s="11"/>
      <c r="W848" s="11"/>
      <c r="X848" s="11"/>
      <c r="Y848" s="11"/>
      <c r="Z848" s="12"/>
    </row>
    <row r="849" spans="1:26" ht="14.65" customHeight="1" x14ac:dyDescent="0.25">
      <c r="A849" s="9"/>
      <c r="B849" s="11"/>
      <c r="C849" s="11"/>
      <c r="D849" s="11"/>
      <c r="E849" s="11"/>
      <c r="F849" s="11"/>
      <c r="G849" s="11"/>
      <c r="H849" s="11"/>
      <c r="I849" s="11"/>
      <c r="J849" s="11"/>
      <c r="K849" s="11"/>
      <c r="L849" s="11"/>
      <c r="M849" s="11"/>
      <c r="N849" s="11"/>
      <c r="O849" s="11"/>
      <c r="P849" s="11"/>
      <c r="Q849" s="11"/>
      <c r="R849" s="11"/>
      <c r="S849" s="11"/>
      <c r="T849" s="11"/>
      <c r="U849" s="11"/>
      <c r="V849" s="11"/>
      <c r="W849" s="11"/>
      <c r="X849" s="11"/>
      <c r="Y849" s="11"/>
      <c r="Z849" s="12"/>
    </row>
    <row r="850" spans="1:26" ht="14.65" customHeight="1" x14ac:dyDescent="0.25">
      <c r="A850" s="9"/>
      <c r="B850" s="11"/>
      <c r="C850" s="11"/>
      <c r="D850" s="11"/>
      <c r="E850" s="11"/>
      <c r="F850" s="11"/>
      <c r="G850" s="11"/>
      <c r="H850" s="11"/>
      <c r="I850" s="11"/>
      <c r="J850" s="11"/>
      <c r="K850" s="11"/>
      <c r="L850" s="11"/>
      <c r="M850" s="11"/>
      <c r="N850" s="11"/>
      <c r="O850" s="11"/>
      <c r="P850" s="11"/>
      <c r="Q850" s="11"/>
      <c r="R850" s="11"/>
      <c r="S850" s="11"/>
      <c r="T850" s="11"/>
      <c r="U850" s="11"/>
      <c r="V850" s="11"/>
      <c r="W850" s="11"/>
      <c r="X850" s="11"/>
      <c r="Y850" s="11"/>
      <c r="Z850" s="12"/>
    </row>
    <row r="851" spans="1:26" ht="14.65" customHeight="1" x14ac:dyDescent="0.25">
      <c r="A851" s="9"/>
      <c r="B851" s="11"/>
      <c r="C851" s="11"/>
      <c r="D851" s="11"/>
      <c r="E851" s="11"/>
      <c r="F851" s="11"/>
      <c r="G851" s="11"/>
      <c r="H851" s="11"/>
      <c r="I851" s="11"/>
      <c r="J851" s="11"/>
      <c r="K851" s="11"/>
      <c r="L851" s="11"/>
      <c r="M851" s="11"/>
      <c r="N851" s="11"/>
      <c r="O851" s="11"/>
      <c r="P851" s="11"/>
      <c r="Q851" s="11"/>
      <c r="R851" s="11"/>
      <c r="S851" s="11"/>
      <c r="T851" s="11"/>
      <c r="U851" s="11"/>
      <c r="V851" s="11"/>
      <c r="W851" s="11"/>
      <c r="X851" s="11"/>
      <c r="Y851" s="11"/>
      <c r="Z851" s="12"/>
    </row>
    <row r="852" spans="1:26" ht="14.65" customHeight="1" x14ac:dyDescent="0.25">
      <c r="A852" s="9"/>
      <c r="B852" s="11"/>
      <c r="C852" s="11"/>
      <c r="D852" s="11"/>
      <c r="E852" s="11"/>
      <c r="F852" s="11"/>
      <c r="G852" s="11"/>
      <c r="H852" s="11"/>
      <c r="I852" s="11"/>
      <c r="J852" s="11"/>
      <c r="K852" s="11"/>
      <c r="L852" s="11"/>
      <c r="M852" s="11"/>
      <c r="N852" s="11"/>
      <c r="O852" s="11"/>
      <c r="P852" s="11"/>
      <c r="Q852" s="11"/>
      <c r="R852" s="11"/>
      <c r="S852" s="11"/>
      <c r="T852" s="11"/>
      <c r="U852" s="11"/>
      <c r="V852" s="11"/>
      <c r="W852" s="11"/>
      <c r="X852" s="11"/>
      <c r="Y852" s="11"/>
      <c r="Z852" s="12"/>
    </row>
    <row r="853" spans="1:26" ht="14.65" customHeight="1" x14ac:dyDescent="0.25">
      <c r="A853" s="9"/>
      <c r="B853" s="11"/>
      <c r="C853" s="11"/>
      <c r="D853" s="11"/>
      <c r="E853" s="11"/>
      <c r="F853" s="11"/>
      <c r="G853" s="11"/>
      <c r="H853" s="11"/>
      <c r="I853" s="11"/>
      <c r="J853" s="11"/>
      <c r="K853" s="11"/>
      <c r="L853" s="11"/>
      <c r="M853" s="11"/>
      <c r="N853" s="11"/>
      <c r="O853" s="11"/>
      <c r="P853" s="11"/>
      <c r="Q853" s="11"/>
      <c r="R853" s="11"/>
      <c r="S853" s="11"/>
      <c r="T853" s="11"/>
      <c r="U853" s="11"/>
      <c r="V853" s="11"/>
      <c r="W853" s="11"/>
      <c r="X853" s="11"/>
      <c r="Y853" s="11"/>
      <c r="Z853" s="12"/>
    </row>
    <row r="854" spans="1:26" ht="14.65" customHeight="1" x14ac:dyDescent="0.25">
      <c r="A854" s="9"/>
      <c r="B854" s="11"/>
      <c r="C854" s="11"/>
      <c r="D854" s="11"/>
      <c r="E854" s="11"/>
      <c r="F854" s="11"/>
      <c r="G854" s="11"/>
      <c r="H854" s="11"/>
      <c r="I854" s="11"/>
      <c r="J854" s="11"/>
      <c r="K854" s="11"/>
      <c r="L854" s="11"/>
      <c r="M854" s="11"/>
      <c r="N854" s="11"/>
      <c r="O854" s="11"/>
      <c r="P854" s="11"/>
      <c r="Q854" s="11"/>
      <c r="R854" s="11"/>
      <c r="S854" s="11"/>
      <c r="T854" s="11"/>
      <c r="U854" s="11"/>
      <c r="V854" s="11"/>
      <c r="W854" s="11"/>
      <c r="X854" s="11"/>
      <c r="Y854" s="11"/>
      <c r="Z854" s="12"/>
    </row>
    <row r="855" spans="1:26" ht="14.65" customHeight="1" x14ac:dyDescent="0.25">
      <c r="A855" s="9"/>
      <c r="B855" s="11"/>
      <c r="C855" s="11"/>
      <c r="D855" s="11"/>
      <c r="E855" s="11"/>
      <c r="F855" s="11"/>
      <c r="G855" s="11"/>
      <c r="H855" s="11"/>
      <c r="I855" s="11"/>
      <c r="J855" s="11"/>
      <c r="K855" s="11"/>
      <c r="L855" s="11"/>
      <c r="M855" s="11"/>
      <c r="N855" s="11"/>
      <c r="O855" s="11"/>
      <c r="P855" s="11"/>
      <c r="Q855" s="11"/>
      <c r="R855" s="11"/>
      <c r="S855" s="11"/>
      <c r="T855" s="11"/>
      <c r="U855" s="11"/>
      <c r="V855" s="11"/>
      <c r="W855" s="11"/>
      <c r="X855" s="11"/>
      <c r="Y855" s="11"/>
      <c r="Z855" s="12"/>
    </row>
    <row r="856" spans="1:26" ht="14.65" customHeight="1" x14ac:dyDescent="0.25">
      <c r="A856" s="9"/>
      <c r="B856" s="11"/>
      <c r="C856" s="11"/>
      <c r="D856" s="11"/>
      <c r="E856" s="11"/>
      <c r="F856" s="11"/>
      <c r="G856" s="11"/>
      <c r="H856" s="11"/>
      <c r="I856" s="11"/>
      <c r="J856" s="11"/>
      <c r="K856" s="11"/>
      <c r="L856" s="11"/>
      <c r="M856" s="11"/>
      <c r="N856" s="11"/>
      <c r="O856" s="11"/>
      <c r="P856" s="11"/>
      <c r="Q856" s="11"/>
      <c r="R856" s="11"/>
      <c r="S856" s="11"/>
      <c r="T856" s="11"/>
      <c r="U856" s="11"/>
      <c r="V856" s="11"/>
      <c r="W856" s="11"/>
      <c r="X856" s="11"/>
      <c r="Y856" s="11"/>
      <c r="Z856" s="12"/>
    </row>
    <row r="857" spans="1:26" ht="14.65" customHeight="1" x14ac:dyDescent="0.25">
      <c r="A857" s="9"/>
      <c r="B857" s="11"/>
      <c r="C857" s="11"/>
      <c r="D857" s="11"/>
      <c r="E857" s="11"/>
      <c r="F857" s="11"/>
      <c r="G857" s="11"/>
      <c r="H857" s="11"/>
      <c r="I857" s="11"/>
      <c r="J857" s="11"/>
      <c r="K857" s="11"/>
      <c r="L857" s="11"/>
      <c r="M857" s="11"/>
      <c r="N857" s="11"/>
      <c r="O857" s="11"/>
      <c r="P857" s="11"/>
      <c r="Q857" s="11"/>
      <c r="R857" s="11"/>
      <c r="S857" s="11"/>
      <c r="T857" s="11"/>
      <c r="U857" s="11"/>
      <c r="V857" s="11"/>
      <c r="W857" s="11"/>
      <c r="X857" s="11"/>
      <c r="Y857" s="11"/>
      <c r="Z857" s="12"/>
    </row>
    <row r="858" spans="1:26" ht="14.65" customHeight="1" x14ac:dyDescent="0.25">
      <c r="A858" s="9"/>
      <c r="B858" s="11"/>
      <c r="C858" s="11"/>
      <c r="D858" s="11"/>
      <c r="E858" s="11"/>
      <c r="F858" s="11"/>
      <c r="G858" s="11"/>
      <c r="H858" s="11"/>
      <c r="I858" s="11"/>
      <c r="J858" s="11"/>
      <c r="K858" s="11"/>
      <c r="L858" s="11"/>
      <c r="M858" s="11"/>
      <c r="N858" s="11"/>
      <c r="O858" s="11"/>
      <c r="P858" s="11"/>
      <c r="Q858" s="11"/>
      <c r="R858" s="11"/>
      <c r="S858" s="11"/>
      <c r="T858" s="11"/>
      <c r="U858" s="11"/>
      <c r="V858" s="11"/>
      <c r="W858" s="11"/>
      <c r="X858" s="11"/>
      <c r="Y858" s="11"/>
      <c r="Z858" s="12"/>
    </row>
    <row r="859" spans="1:26" ht="14.65" customHeight="1" x14ac:dyDescent="0.25">
      <c r="A859" s="9"/>
      <c r="B859" s="11"/>
      <c r="C859" s="11"/>
      <c r="D859" s="11"/>
      <c r="E859" s="11"/>
      <c r="F859" s="11"/>
      <c r="G859" s="11"/>
      <c r="H859" s="11"/>
      <c r="I859" s="11"/>
      <c r="J859" s="11"/>
      <c r="K859" s="11"/>
      <c r="L859" s="11"/>
      <c r="M859" s="11"/>
      <c r="N859" s="11"/>
      <c r="O859" s="11"/>
      <c r="P859" s="11"/>
      <c r="Q859" s="11"/>
      <c r="R859" s="11"/>
      <c r="S859" s="11"/>
      <c r="T859" s="11"/>
      <c r="U859" s="11"/>
      <c r="V859" s="11"/>
      <c r="W859" s="11"/>
      <c r="X859" s="11"/>
      <c r="Y859" s="11"/>
      <c r="Z859" s="12"/>
    </row>
    <row r="860" spans="1:26" ht="14.65" customHeight="1" x14ac:dyDescent="0.25">
      <c r="A860" s="9"/>
      <c r="B860" s="11"/>
      <c r="C860" s="11"/>
      <c r="D860" s="11"/>
      <c r="E860" s="11"/>
      <c r="F860" s="11"/>
      <c r="G860" s="11"/>
      <c r="H860" s="11"/>
      <c r="I860" s="11"/>
      <c r="J860" s="11"/>
      <c r="K860" s="11"/>
      <c r="L860" s="11"/>
      <c r="M860" s="11"/>
      <c r="N860" s="11"/>
      <c r="O860" s="11"/>
      <c r="P860" s="11"/>
      <c r="Q860" s="11"/>
      <c r="R860" s="11"/>
      <c r="S860" s="11"/>
      <c r="T860" s="11"/>
      <c r="U860" s="11"/>
      <c r="V860" s="11"/>
      <c r="W860" s="11"/>
      <c r="X860" s="11"/>
      <c r="Y860" s="11"/>
      <c r="Z860" s="12"/>
    </row>
    <row r="861" spans="1:26" ht="14.65" customHeight="1" x14ac:dyDescent="0.25">
      <c r="A861" s="9"/>
      <c r="B861" s="11"/>
      <c r="C861" s="11"/>
      <c r="D861" s="11"/>
      <c r="E861" s="11"/>
      <c r="F861" s="11"/>
      <c r="G861" s="11"/>
      <c r="H861" s="11"/>
      <c r="I861" s="11"/>
      <c r="J861" s="11"/>
      <c r="K861" s="11"/>
      <c r="L861" s="11"/>
      <c r="M861" s="11"/>
      <c r="N861" s="11"/>
      <c r="O861" s="11"/>
      <c r="P861" s="11"/>
      <c r="Q861" s="11"/>
      <c r="R861" s="11"/>
      <c r="S861" s="11"/>
      <c r="T861" s="11"/>
      <c r="U861" s="11"/>
      <c r="V861" s="11"/>
      <c r="W861" s="11"/>
      <c r="X861" s="11"/>
      <c r="Y861" s="11"/>
      <c r="Z861" s="12"/>
    </row>
    <row r="862" spans="1:26" ht="14.65" customHeight="1" x14ac:dyDescent="0.25">
      <c r="A862" s="9"/>
      <c r="B862" s="11"/>
      <c r="C862" s="11"/>
      <c r="D862" s="11"/>
      <c r="E862" s="11"/>
      <c r="F862" s="11"/>
      <c r="G862" s="11"/>
      <c r="H862" s="11"/>
      <c r="I862" s="11"/>
      <c r="J862" s="11"/>
      <c r="K862" s="11"/>
      <c r="L862" s="11"/>
      <c r="M862" s="11"/>
      <c r="N862" s="11"/>
      <c r="O862" s="11"/>
      <c r="P862" s="11"/>
      <c r="Q862" s="11"/>
      <c r="R862" s="11"/>
      <c r="S862" s="11"/>
      <c r="T862" s="11"/>
      <c r="U862" s="11"/>
      <c r="V862" s="11"/>
      <c r="W862" s="11"/>
      <c r="X862" s="11"/>
      <c r="Y862" s="11"/>
      <c r="Z862" s="12"/>
    </row>
    <row r="863" spans="1:26" ht="14.65" customHeight="1" x14ac:dyDescent="0.25">
      <c r="A863" s="9"/>
      <c r="B863" s="11"/>
      <c r="C863" s="11"/>
      <c r="D863" s="11"/>
      <c r="E863" s="11"/>
      <c r="F863" s="11"/>
      <c r="G863" s="11"/>
      <c r="H863" s="11"/>
      <c r="I863" s="11"/>
      <c r="J863" s="11"/>
      <c r="K863" s="11"/>
      <c r="L863" s="11"/>
      <c r="M863" s="11"/>
      <c r="N863" s="11"/>
      <c r="O863" s="11"/>
      <c r="P863" s="11"/>
      <c r="Q863" s="11"/>
      <c r="R863" s="11"/>
      <c r="S863" s="11"/>
      <c r="T863" s="11"/>
      <c r="U863" s="11"/>
      <c r="V863" s="11"/>
      <c r="W863" s="11"/>
      <c r="X863" s="11"/>
      <c r="Y863" s="11"/>
      <c r="Z863" s="12"/>
    </row>
    <row r="864" spans="1:26" ht="14.65" customHeight="1" x14ac:dyDescent="0.25">
      <c r="A864" s="9"/>
      <c r="B864" s="11"/>
      <c r="C864" s="11"/>
      <c r="D864" s="11"/>
      <c r="E864" s="11"/>
      <c r="F864" s="11"/>
      <c r="G864" s="11"/>
      <c r="H864" s="11"/>
      <c r="I864" s="11"/>
      <c r="J864" s="11"/>
      <c r="K864" s="11"/>
      <c r="L864" s="11"/>
      <c r="M864" s="11"/>
      <c r="N864" s="11"/>
      <c r="O864" s="11"/>
      <c r="P864" s="11"/>
      <c r="Q864" s="11"/>
      <c r="R864" s="11"/>
      <c r="S864" s="11"/>
      <c r="T864" s="11"/>
      <c r="U864" s="11"/>
      <c r="V864" s="11"/>
      <c r="W864" s="11"/>
      <c r="X864" s="11"/>
      <c r="Y864" s="11"/>
      <c r="Z864" s="12"/>
    </row>
    <row r="865" spans="1:26" ht="14.65" customHeight="1" x14ac:dyDescent="0.25">
      <c r="A865" s="9"/>
      <c r="B865" s="11"/>
      <c r="C865" s="11"/>
      <c r="D865" s="11"/>
      <c r="E865" s="11"/>
      <c r="F865" s="11"/>
      <c r="G865" s="11"/>
      <c r="H865" s="11"/>
      <c r="I865" s="11"/>
      <c r="J865" s="11"/>
      <c r="K865" s="11"/>
      <c r="L865" s="11"/>
      <c r="M865" s="11"/>
      <c r="N865" s="11"/>
      <c r="O865" s="11"/>
      <c r="P865" s="11"/>
      <c r="Q865" s="11"/>
      <c r="R865" s="11"/>
      <c r="S865" s="11"/>
      <c r="T865" s="11"/>
      <c r="U865" s="11"/>
      <c r="V865" s="11"/>
      <c r="W865" s="11"/>
      <c r="X865" s="11"/>
      <c r="Y865" s="11"/>
      <c r="Z865" s="12"/>
    </row>
    <row r="866" spans="1:26" ht="14.65" customHeight="1" x14ac:dyDescent="0.25">
      <c r="A866" s="9"/>
      <c r="B866" s="11"/>
      <c r="C866" s="11"/>
      <c r="D866" s="11"/>
      <c r="E866" s="11"/>
      <c r="F866" s="11"/>
      <c r="G866" s="11"/>
      <c r="H866" s="11"/>
      <c r="I866" s="11"/>
      <c r="J866" s="11"/>
      <c r="K866" s="11"/>
      <c r="L866" s="11"/>
      <c r="M866" s="11"/>
      <c r="N866" s="11"/>
      <c r="O866" s="11"/>
      <c r="P866" s="11"/>
      <c r="Q866" s="11"/>
      <c r="R866" s="11"/>
      <c r="S866" s="11"/>
      <c r="T866" s="11"/>
      <c r="U866" s="11"/>
      <c r="V866" s="11"/>
      <c r="W866" s="11"/>
      <c r="X866" s="11"/>
      <c r="Y866" s="11"/>
      <c r="Z866" s="12"/>
    </row>
    <row r="867" spans="1:26" ht="14.65" customHeight="1" x14ac:dyDescent="0.25">
      <c r="A867" s="9"/>
      <c r="B867" s="11"/>
      <c r="C867" s="11"/>
      <c r="D867" s="11"/>
      <c r="E867" s="11"/>
      <c r="F867" s="11"/>
      <c r="G867" s="11"/>
      <c r="H867" s="11"/>
      <c r="I867" s="11"/>
      <c r="J867" s="11"/>
      <c r="K867" s="11"/>
      <c r="L867" s="11"/>
      <c r="M867" s="11"/>
      <c r="N867" s="11"/>
      <c r="O867" s="11"/>
      <c r="P867" s="11"/>
      <c r="Q867" s="11"/>
      <c r="R867" s="11"/>
      <c r="S867" s="11"/>
      <c r="T867" s="11"/>
      <c r="U867" s="11"/>
      <c r="V867" s="11"/>
      <c r="W867" s="11"/>
      <c r="X867" s="11"/>
      <c r="Y867" s="11"/>
      <c r="Z867" s="12"/>
    </row>
    <row r="868" spans="1:26" ht="14.65" customHeight="1" x14ac:dyDescent="0.25">
      <c r="A868" s="9"/>
      <c r="B868" s="11"/>
      <c r="C868" s="11"/>
      <c r="D868" s="11"/>
      <c r="E868" s="11"/>
      <c r="F868" s="11"/>
      <c r="G868" s="11"/>
      <c r="H868" s="11"/>
      <c r="I868" s="11"/>
      <c r="J868" s="11"/>
      <c r="K868" s="11"/>
      <c r="L868" s="11"/>
      <c r="M868" s="11"/>
      <c r="N868" s="11"/>
      <c r="O868" s="11"/>
      <c r="P868" s="11"/>
      <c r="Q868" s="11"/>
      <c r="R868" s="11"/>
      <c r="S868" s="11"/>
      <c r="T868" s="11"/>
      <c r="U868" s="11"/>
      <c r="V868" s="11"/>
      <c r="W868" s="11"/>
      <c r="X868" s="11"/>
      <c r="Y868" s="11"/>
      <c r="Z868" s="12"/>
    </row>
    <row r="869" spans="1:26" ht="14.65" customHeight="1" x14ac:dyDescent="0.25">
      <c r="A869" s="9"/>
      <c r="B869" s="11"/>
      <c r="C869" s="11"/>
      <c r="D869" s="11"/>
      <c r="E869" s="11"/>
      <c r="F869" s="11"/>
      <c r="G869" s="11"/>
      <c r="H869" s="11"/>
      <c r="I869" s="11"/>
      <c r="J869" s="11"/>
      <c r="K869" s="11"/>
      <c r="L869" s="11"/>
      <c r="M869" s="11"/>
      <c r="N869" s="11"/>
      <c r="O869" s="11"/>
      <c r="P869" s="11"/>
      <c r="Q869" s="11"/>
      <c r="R869" s="11"/>
      <c r="S869" s="11"/>
      <c r="T869" s="11"/>
      <c r="U869" s="11"/>
      <c r="V869" s="11"/>
      <c r="W869" s="11"/>
      <c r="X869" s="11"/>
      <c r="Y869" s="11"/>
      <c r="Z869" s="12"/>
    </row>
    <row r="870" spans="1:26" ht="14.65" customHeight="1" x14ac:dyDescent="0.25">
      <c r="A870" s="9"/>
      <c r="B870" s="11"/>
      <c r="C870" s="11"/>
      <c r="D870" s="11"/>
      <c r="E870" s="11"/>
      <c r="F870" s="11"/>
      <c r="G870" s="11"/>
      <c r="H870" s="11"/>
      <c r="I870" s="11"/>
      <c r="J870" s="11"/>
      <c r="K870" s="11"/>
      <c r="L870" s="11"/>
      <c r="M870" s="11"/>
      <c r="N870" s="11"/>
      <c r="O870" s="11"/>
      <c r="P870" s="11"/>
      <c r="Q870" s="11"/>
      <c r="R870" s="11"/>
      <c r="S870" s="11"/>
      <c r="T870" s="11"/>
      <c r="U870" s="11"/>
      <c r="V870" s="11"/>
      <c r="W870" s="11"/>
      <c r="X870" s="11"/>
      <c r="Y870" s="11"/>
      <c r="Z870" s="12"/>
    </row>
    <row r="871" spans="1:26" ht="14.65" customHeight="1" x14ac:dyDescent="0.25">
      <c r="A871" s="9"/>
      <c r="B871" s="11"/>
      <c r="C871" s="11"/>
      <c r="D871" s="11"/>
      <c r="E871" s="11"/>
      <c r="F871" s="11"/>
      <c r="G871" s="11"/>
      <c r="H871" s="11"/>
      <c r="I871" s="11"/>
      <c r="J871" s="11"/>
      <c r="K871" s="11"/>
      <c r="L871" s="11"/>
      <c r="M871" s="11"/>
      <c r="N871" s="11"/>
      <c r="O871" s="11"/>
      <c r="P871" s="11"/>
      <c r="Q871" s="11"/>
      <c r="R871" s="11"/>
      <c r="S871" s="11"/>
      <c r="T871" s="11"/>
      <c r="U871" s="11"/>
      <c r="V871" s="11"/>
      <c r="W871" s="11"/>
      <c r="X871" s="11"/>
      <c r="Y871" s="11"/>
      <c r="Z871" s="12"/>
    </row>
    <row r="872" spans="1:26" ht="14.65" customHeight="1" x14ac:dyDescent="0.25">
      <c r="A872" s="9"/>
      <c r="B872" s="11"/>
      <c r="C872" s="11"/>
      <c r="D872" s="11"/>
      <c r="E872" s="11"/>
      <c r="F872" s="11"/>
      <c r="G872" s="11"/>
      <c r="H872" s="11"/>
      <c r="I872" s="11"/>
      <c r="J872" s="11"/>
      <c r="K872" s="11"/>
      <c r="L872" s="11"/>
      <c r="M872" s="11"/>
      <c r="N872" s="11"/>
      <c r="O872" s="11"/>
      <c r="P872" s="11"/>
      <c r="Q872" s="11"/>
      <c r="R872" s="11"/>
      <c r="S872" s="11"/>
      <c r="T872" s="11"/>
      <c r="U872" s="11"/>
      <c r="V872" s="11"/>
      <c r="W872" s="11"/>
      <c r="X872" s="11"/>
      <c r="Y872" s="11"/>
      <c r="Z872" s="12"/>
    </row>
    <row r="873" spans="1:26" ht="14.65" customHeight="1" x14ac:dyDescent="0.25">
      <c r="A873" s="9"/>
      <c r="B873" s="11"/>
      <c r="C873" s="11"/>
      <c r="D873" s="11"/>
      <c r="E873" s="11"/>
      <c r="F873" s="11"/>
      <c r="G873" s="11"/>
      <c r="H873" s="11"/>
      <c r="I873" s="11"/>
      <c r="J873" s="11"/>
      <c r="K873" s="11"/>
      <c r="L873" s="11"/>
      <c r="M873" s="11"/>
      <c r="N873" s="11"/>
      <c r="O873" s="11"/>
      <c r="P873" s="11"/>
      <c r="Q873" s="11"/>
      <c r="R873" s="11"/>
      <c r="S873" s="11"/>
      <c r="T873" s="11"/>
      <c r="U873" s="11"/>
      <c r="V873" s="11"/>
      <c r="W873" s="11"/>
      <c r="X873" s="11"/>
      <c r="Y873" s="11"/>
      <c r="Z873" s="12"/>
    </row>
    <row r="874" spans="1:26" ht="14.65" customHeight="1" x14ac:dyDescent="0.25">
      <c r="A874" s="9"/>
      <c r="B874" s="11"/>
      <c r="C874" s="11"/>
      <c r="D874" s="11"/>
      <c r="E874" s="11"/>
      <c r="F874" s="11"/>
      <c r="G874" s="11"/>
      <c r="H874" s="11"/>
      <c r="I874" s="11"/>
      <c r="J874" s="11"/>
      <c r="K874" s="11"/>
      <c r="L874" s="11"/>
      <c r="M874" s="11"/>
      <c r="N874" s="11"/>
      <c r="O874" s="11"/>
      <c r="P874" s="11"/>
      <c r="Q874" s="11"/>
      <c r="R874" s="11"/>
      <c r="S874" s="11"/>
      <c r="T874" s="11"/>
      <c r="U874" s="11"/>
      <c r="V874" s="11"/>
      <c r="W874" s="11"/>
      <c r="X874" s="11"/>
      <c r="Y874" s="11"/>
      <c r="Z874" s="12"/>
    </row>
    <row r="875" spans="1:26" ht="14.65" customHeight="1" x14ac:dyDescent="0.25">
      <c r="A875" s="9"/>
      <c r="B875" s="11"/>
      <c r="C875" s="11"/>
      <c r="D875" s="11"/>
      <c r="E875" s="11"/>
      <c r="F875" s="11"/>
      <c r="G875" s="11"/>
      <c r="H875" s="11"/>
      <c r="I875" s="11"/>
      <c r="J875" s="11"/>
      <c r="K875" s="11"/>
      <c r="L875" s="11"/>
      <c r="M875" s="11"/>
      <c r="N875" s="11"/>
      <c r="O875" s="11"/>
      <c r="P875" s="11"/>
      <c r="Q875" s="11"/>
      <c r="R875" s="11"/>
      <c r="S875" s="11"/>
      <c r="T875" s="11"/>
      <c r="U875" s="11"/>
      <c r="V875" s="11"/>
      <c r="W875" s="11"/>
      <c r="X875" s="11"/>
      <c r="Y875" s="11"/>
      <c r="Z875" s="12"/>
    </row>
    <row r="876" spans="1:26" ht="14.65" customHeight="1" x14ac:dyDescent="0.25">
      <c r="A876" s="9"/>
      <c r="B876" s="11"/>
      <c r="C876" s="11"/>
      <c r="D876" s="11"/>
      <c r="E876" s="11"/>
      <c r="F876" s="11"/>
      <c r="G876" s="11"/>
      <c r="H876" s="11"/>
      <c r="I876" s="11"/>
      <c r="J876" s="11"/>
      <c r="K876" s="11"/>
      <c r="L876" s="11"/>
      <c r="M876" s="11"/>
      <c r="N876" s="11"/>
      <c r="O876" s="11"/>
      <c r="P876" s="11"/>
      <c r="Q876" s="11"/>
      <c r="R876" s="11"/>
      <c r="S876" s="11"/>
      <c r="T876" s="11"/>
      <c r="U876" s="11"/>
      <c r="V876" s="11"/>
      <c r="W876" s="11"/>
      <c r="X876" s="11"/>
      <c r="Y876" s="11"/>
      <c r="Z876" s="12"/>
    </row>
    <row r="877" spans="1:26" ht="14.65" customHeight="1" x14ac:dyDescent="0.25">
      <c r="A877" s="9"/>
      <c r="B877" s="11"/>
      <c r="C877" s="11"/>
      <c r="D877" s="11"/>
      <c r="E877" s="11"/>
      <c r="F877" s="11"/>
      <c r="G877" s="11"/>
      <c r="H877" s="11"/>
      <c r="I877" s="11"/>
      <c r="J877" s="11"/>
      <c r="K877" s="11"/>
      <c r="L877" s="11"/>
      <c r="M877" s="11"/>
      <c r="N877" s="11"/>
      <c r="O877" s="11"/>
      <c r="P877" s="11"/>
      <c r="Q877" s="11"/>
      <c r="R877" s="11"/>
      <c r="S877" s="11"/>
      <c r="T877" s="11"/>
      <c r="U877" s="11"/>
      <c r="V877" s="11"/>
      <c r="W877" s="11"/>
      <c r="X877" s="11"/>
      <c r="Y877" s="11"/>
      <c r="Z877" s="12"/>
    </row>
    <row r="878" spans="1:26" ht="14.65" customHeight="1" x14ac:dyDescent="0.25">
      <c r="A878" s="9"/>
      <c r="B878" s="11"/>
      <c r="C878" s="11"/>
      <c r="D878" s="11"/>
      <c r="E878" s="11"/>
      <c r="F878" s="11"/>
      <c r="G878" s="11"/>
      <c r="H878" s="11"/>
      <c r="I878" s="11"/>
      <c r="J878" s="11"/>
      <c r="K878" s="11"/>
      <c r="L878" s="11"/>
      <c r="M878" s="11"/>
      <c r="N878" s="11"/>
      <c r="O878" s="11"/>
      <c r="P878" s="11"/>
      <c r="Q878" s="11"/>
      <c r="R878" s="11"/>
      <c r="S878" s="11"/>
      <c r="T878" s="11"/>
      <c r="U878" s="11"/>
      <c r="V878" s="11"/>
      <c r="W878" s="11"/>
      <c r="X878" s="11"/>
      <c r="Y878" s="11"/>
      <c r="Z878" s="12"/>
    </row>
    <row r="879" spans="1:26" ht="14.65" customHeight="1" x14ac:dyDescent="0.25">
      <c r="A879" s="9"/>
      <c r="B879" s="11"/>
      <c r="C879" s="11"/>
      <c r="D879" s="11"/>
      <c r="E879" s="11"/>
      <c r="F879" s="11"/>
      <c r="G879" s="11"/>
      <c r="H879" s="11"/>
      <c r="I879" s="11"/>
      <c r="J879" s="11"/>
      <c r="K879" s="11"/>
      <c r="L879" s="11"/>
      <c r="M879" s="11"/>
      <c r="N879" s="11"/>
      <c r="O879" s="11"/>
      <c r="P879" s="11"/>
      <c r="Q879" s="11"/>
      <c r="R879" s="11"/>
      <c r="S879" s="11"/>
      <c r="T879" s="11"/>
      <c r="U879" s="11"/>
      <c r="V879" s="11"/>
      <c r="W879" s="11"/>
      <c r="X879" s="11"/>
      <c r="Y879" s="11"/>
      <c r="Z879" s="12"/>
    </row>
    <row r="880" spans="1:26" ht="14.65" customHeight="1" x14ac:dyDescent="0.25">
      <c r="A880" s="9"/>
      <c r="B880" s="11"/>
      <c r="C880" s="11"/>
      <c r="D880" s="11"/>
      <c r="E880" s="11"/>
      <c r="F880" s="11"/>
      <c r="G880" s="11"/>
      <c r="H880" s="11"/>
      <c r="I880" s="11"/>
      <c r="J880" s="11"/>
      <c r="K880" s="11"/>
      <c r="L880" s="11"/>
      <c r="M880" s="11"/>
      <c r="N880" s="11"/>
      <c r="O880" s="11"/>
      <c r="P880" s="11"/>
      <c r="Q880" s="11"/>
      <c r="R880" s="11"/>
      <c r="S880" s="11"/>
      <c r="T880" s="11"/>
      <c r="U880" s="11"/>
      <c r="V880" s="11"/>
      <c r="W880" s="11"/>
      <c r="X880" s="11"/>
      <c r="Y880" s="11"/>
      <c r="Z880" s="12"/>
    </row>
    <row r="881" spans="1:26" ht="14.65" customHeight="1" x14ac:dyDescent="0.25">
      <c r="A881" s="9"/>
      <c r="B881" s="11"/>
      <c r="C881" s="11"/>
      <c r="D881" s="11"/>
      <c r="E881" s="11"/>
      <c r="F881" s="11"/>
      <c r="G881" s="11"/>
      <c r="H881" s="11"/>
      <c r="I881" s="11"/>
      <c r="J881" s="11"/>
      <c r="K881" s="11"/>
      <c r="L881" s="11"/>
      <c r="M881" s="11"/>
      <c r="N881" s="11"/>
      <c r="O881" s="11"/>
      <c r="P881" s="11"/>
      <c r="Q881" s="11"/>
      <c r="R881" s="11"/>
      <c r="S881" s="11"/>
      <c r="T881" s="11"/>
      <c r="U881" s="11"/>
      <c r="V881" s="11"/>
      <c r="W881" s="11"/>
      <c r="X881" s="11"/>
      <c r="Y881" s="11"/>
      <c r="Z881" s="12"/>
    </row>
    <row r="882" spans="1:26" ht="14.65" customHeight="1" x14ac:dyDescent="0.25">
      <c r="A882" s="9"/>
      <c r="B882" s="11"/>
      <c r="C882" s="11"/>
      <c r="D882" s="11"/>
      <c r="E882" s="11"/>
      <c r="F882" s="11"/>
      <c r="G882" s="11"/>
      <c r="H882" s="11"/>
      <c r="I882" s="11"/>
      <c r="J882" s="11"/>
      <c r="K882" s="11"/>
      <c r="L882" s="11"/>
      <c r="M882" s="11"/>
      <c r="N882" s="11"/>
      <c r="O882" s="11"/>
      <c r="P882" s="11"/>
      <c r="Q882" s="11"/>
      <c r="R882" s="11"/>
      <c r="S882" s="11"/>
      <c r="T882" s="11"/>
      <c r="U882" s="11"/>
      <c r="V882" s="11"/>
      <c r="W882" s="11"/>
      <c r="X882" s="11"/>
      <c r="Y882" s="11"/>
      <c r="Z882" s="12"/>
    </row>
    <row r="883" spans="1:26" ht="14.65" customHeight="1" x14ac:dyDescent="0.25">
      <c r="A883" s="9"/>
      <c r="B883" s="11"/>
      <c r="C883" s="11"/>
      <c r="D883" s="11"/>
      <c r="E883" s="11"/>
      <c r="F883" s="11"/>
      <c r="G883" s="11"/>
      <c r="H883" s="11"/>
      <c r="I883" s="11"/>
      <c r="J883" s="11"/>
      <c r="K883" s="11"/>
      <c r="L883" s="11"/>
      <c r="M883" s="11"/>
      <c r="N883" s="11"/>
      <c r="O883" s="11"/>
      <c r="P883" s="11"/>
      <c r="Q883" s="11"/>
      <c r="R883" s="11"/>
      <c r="S883" s="11"/>
      <c r="T883" s="11"/>
      <c r="U883" s="11"/>
      <c r="V883" s="11"/>
      <c r="W883" s="11"/>
      <c r="X883" s="11"/>
      <c r="Y883" s="11"/>
      <c r="Z883" s="12"/>
    </row>
    <row r="884" spans="1:26" ht="14.65" customHeight="1" x14ac:dyDescent="0.25">
      <c r="A884" s="9"/>
      <c r="B884" s="11"/>
      <c r="C884" s="11"/>
      <c r="D884" s="11"/>
      <c r="E884" s="11"/>
      <c r="F884" s="11"/>
      <c r="G884" s="11"/>
      <c r="H884" s="11"/>
      <c r="I884" s="11"/>
      <c r="J884" s="11"/>
      <c r="K884" s="11"/>
      <c r="L884" s="11"/>
      <c r="M884" s="11"/>
      <c r="N884" s="11"/>
      <c r="O884" s="11"/>
      <c r="P884" s="11"/>
      <c r="Q884" s="11"/>
      <c r="R884" s="11"/>
      <c r="S884" s="11"/>
      <c r="T884" s="11"/>
      <c r="U884" s="11"/>
      <c r="V884" s="11"/>
      <c r="W884" s="11"/>
      <c r="X884" s="11"/>
      <c r="Y884" s="11"/>
      <c r="Z884" s="12"/>
    </row>
    <row r="885" spans="1:26" ht="14.65" customHeight="1" x14ac:dyDescent="0.25">
      <c r="A885" s="9"/>
      <c r="B885" s="11"/>
      <c r="C885" s="11"/>
      <c r="D885" s="11"/>
      <c r="E885" s="11"/>
      <c r="F885" s="11"/>
      <c r="G885" s="11"/>
      <c r="H885" s="11"/>
      <c r="I885" s="11"/>
      <c r="J885" s="11"/>
      <c r="K885" s="11"/>
      <c r="L885" s="11"/>
      <c r="M885" s="11"/>
      <c r="N885" s="11"/>
      <c r="O885" s="11"/>
      <c r="P885" s="11"/>
      <c r="Q885" s="11"/>
      <c r="R885" s="11"/>
      <c r="S885" s="11"/>
      <c r="T885" s="11"/>
      <c r="U885" s="11"/>
      <c r="V885" s="11"/>
      <c r="W885" s="11"/>
      <c r="X885" s="11"/>
      <c r="Y885" s="11"/>
      <c r="Z885" s="12"/>
    </row>
    <row r="886" spans="1:26" ht="14.65" customHeight="1" x14ac:dyDescent="0.25">
      <c r="A886" s="9"/>
      <c r="B886" s="11"/>
      <c r="C886" s="11"/>
      <c r="D886" s="11"/>
      <c r="E886" s="11"/>
      <c r="F886" s="11"/>
      <c r="G886" s="11"/>
      <c r="H886" s="11"/>
      <c r="I886" s="11"/>
      <c r="J886" s="11"/>
      <c r="K886" s="11"/>
      <c r="L886" s="11"/>
      <c r="M886" s="11"/>
      <c r="N886" s="11"/>
      <c r="O886" s="11"/>
      <c r="P886" s="11"/>
      <c r="Q886" s="11"/>
      <c r="R886" s="11"/>
      <c r="S886" s="11"/>
      <c r="T886" s="11"/>
      <c r="U886" s="11"/>
      <c r="V886" s="11"/>
      <c r="W886" s="11"/>
      <c r="X886" s="11"/>
      <c r="Y886" s="11"/>
      <c r="Z886" s="12"/>
    </row>
    <row r="887" spans="1:26" ht="14.65" customHeight="1" x14ac:dyDescent="0.25">
      <c r="A887" s="9"/>
      <c r="B887" s="11"/>
      <c r="C887" s="11"/>
      <c r="D887" s="11"/>
      <c r="E887" s="11"/>
      <c r="F887" s="11"/>
      <c r="G887" s="11"/>
      <c r="H887" s="11"/>
      <c r="I887" s="11"/>
      <c r="J887" s="11"/>
      <c r="K887" s="11"/>
      <c r="L887" s="11"/>
      <c r="M887" s="11"/>
      <c r="N887" s="11"/>
      <c r="O887" s="11"/>
      <c r="P887" s="11"/>
      <c r="Q887" s="11"/>
      <c r="R887" s="11"/>
      <c r="S887" s="11"/>
      <c r="T887" s="11"/>
      <c r="U887" s="11"/>
      <c r="V887" s="11"/>
      <c r="W887" s="11"/>
      <c r="X887" s="11"/>
      <c r="Y887" s="11"/>
      <c r="Z887" s="12"/>
    </row>
    <row r="888" spans="1:26" ht="14.65" customHeight="1" x14ac:dyDescent="0.25">
      <c r="A888" s="9"/>
      <c r="B888" s="11"/>
      <c r="C888" s="11"/>
      <c r="D888" s="11"/>
      <c r="E888" s="11"/>
      <c r="F888" s="11"/>
      <c r="G888" s="11"/>
      <c r="H888" s="11"/>
      <c r="I888" s="11"/>
      <c r="J888" s="11"/>
      <c r="K888" s="11"/>
      <c r="L888" s="11"/>
      <c r="M888" s="11"/>
      <c r="N888" s="11"/>
      <c r="O888" s="11"/>
      <c r="P888" s="11"/>
      <c r="Q888" s="11"/>
      <c r="R888" s="11"/>
      <c r="S888" s="11"/>
      <c r="T888" s="11"/>
      <c r="U888" s="11"/>
      <c r="V888" s="11"/>
      <c r="W888" s="11"/>
      <c r="X888" s="11"/>
      <c r="Y888" s="11"/>
      <c r="Z888" s="12"/>
    </row>
    <row r="889" spans="1:26" ht="14.65" customHeight="1" x14ac:dyDescent="0.25">
      <c r="A889" s="9"/>
      <c r="B889" s="11"/>
      <c r="C889" s="11"/>
      <c r="D889" s="11"/>
      <c r="E889" s="11"/>
      <c r="F889" s="11"/>
      <c r="G889" s="11"/>
      <c r="H889" s="11"/>
      <c r="I889" s="11"/>
      <c r="J889" s="11"/>
      <c r="K889" s="11"/>
      <c r="L889" s="11"/>
      <c r="M889" s="11"/>
      <c r="N889" s="11"/>
      <c r="O889" s="11"/>
      <c r="P889" s="11"/>
      <c r="Q889" s="11"/>
      <c r="R889" s="11"/>
      <c r="S889" s="11"/>
      <c r="T889" s="11"/>
      <c r="U889" s="11"/>
      <c r="V889" s="11"/>
      <c r="W889" s="11"/>
      <c r="X889" s="11"/>
      <c r="Y889" s="11"/>
      <c r="Z889" s="12"/>
    </row>
    <row r="890" spans="1:26" ht="14.65" customHeight="1" x14ac:dyDescent="0.25">
      <c r="A890" s="9"/>
      <c r="B890" s="11"/>
      <c r="C890" s="11"/>
      <c r="D890" s="11"/>
      <c r="E890" s="11"/>
      <c r="F890" s="11"/>
      <c r="G890" s="11"/>
      <c r="H890" s="11"/>
      <c r="I890" s="11"/>
      <c r="J890" s="11"/>
      <c r="K890" s="11"/>
      <c r="L890" s="11"/>
      <c r="M890" s="11"/>
      <c r="N890" s="11"/>
      <c r="O890" s="11"/>
      <c r="P890" s="11"/>
      <c r="Q890" s="11"/>
      <c r="R890" s="11"/>
      <c r="S890" s="11"/>
      <c r="T890" s="11"/>
      <c r="U890" s="11"/>
      <c r="V890" s="11"/>
      <c r="W890" s="11"/>
      <c r="X890" s="11"/>
      <c r="Y890" s="11"/>
      <c r="Z890" s="12"/>
    </row>
    <row r="891" spans="1:26" ht="14.65" customHeight="1" x14ac:dyDescent="0.25">
      <c r="A891" s="9"/>
      <c r="B891" s="11"/>
      <c r="C891" s="11"/>
      <c r="D891" s="11"/>
      <c r="E891" s="11"/>
      <c r="F891" s="11"/>
      <c r="G891" s="11"/>
      <c r="H891" s="11"/>
      <c r="I891" s="11"/>
      <c r="J891" s="11"/>
      <c r="K891" s="11"/>
      <c r="L891" s="11"/>
      <c r="M891" s="11"/>
      <c r="N891" s="11"/>
      <c r="O891" s="11"/>
      <c r="P891" s="11"/>
      <c r="Q891" s="11"/>
      <c r="R891" s="11"/>
      <c r="S891" s="11"/>
      <c r="T891" s="11"/>
      <c r="U891" s="11"/>
      <c r="V891" s="11"/>
      <c r="W891" s="11"/>
      <c r="X891" s="11"/>
      <c r="Y891" s="11"/>
      <c r="Z891" s="12"/>
    </row>
    <row r="892" spans="1:26" ht="14.65" customHeight="1" x14ac:dyDescent="0.25">
      <c r="A892" s="9"/>
      <c r="B892" s="11"/>
      <c r="C892" s="11"/>
      <c r="D892" s="11"/>
      <c r="E892" s="11"/>
      <c r="F892" s="11"/>
      <c r="G892" s="11"/>
      <c r="H892" s="11"/>
      <c r="I892" s="11"/>
      <c r="J892" s="11"/>
      <c r="K892" s="11"/>
      <c r="L892" s="11"/>
      <c r="M892" s="11"/>
      <c r="N892" s="11"/>
      <c r="O892" s="11"/>
      <c r="P892" s="11"/>
      <c r="Q892" s="11"/>
      <c r="R892" s="11"/>
      <c r="S892" s="11"/>
      <c r="T892" s="11"/>
      <c r="U892" s="11"/>
      <c r="V892" s="11"/>
      <c r="W892" s="11"/>
      <c r="X892" s="11"/>
      <c r="Y892" s="11"/>
      <c r="Z892" s="12"/>
    </row>
    <row r="893" spans="1:26" ht="14.65" customHeight="1" x14ac:dyDescent="0.25">
      <c r="A893" s="9"/>
      <c r="B893" s="11"/>
      <c r="C893" s="11"/>
      <c r="D893" s="11"/>
      <c r="E893" s="11"/>
      <c r="F893" s="11"/>
      <c r="G893" s="11"/>
      <c r="H893" s="11"/>
      <c r="I893" s="11"/>
      <c r="J893" s="11"/>
      <c r="K893" s="11"/>
      <c r="L893" s="11"/>
      <c r="M893" s="11"/>
      <c r="N893" s="11"/>
      <c r="O893" s="11"/>
      <c r="P893" s="11"/>
      <c r="Q893" s="11"/>
      <c r="R893" s="11"/>
      <c r="S893" s="11"/>
      <c r="T893" s="11"/>
      <c r="U893" s="11"/>
      <c r="V893" s="11"/>
      <c r="W893" s="11"/>
      <c r="X893" s="11"/>
      <c r="Y893" s="11"/>
      <c r="Z893" s="12"/>
    </row>
    <row r="894" spans="1:26" ht="14.65" customHeight="1" x14ac:dyDescent="0.25">
      <c r="A894" s="9"/>
      <c r="B894" s="11"/>
      <c r="C894" s="11"/>
      <c r="D894" s="11"/>
      <c r="E894" s="11"/>
      <c r="F894" s="11"/>
      <c r="G894" s="11"/>
      <c r="H894" s="11"/>
      <c r="I894" s="11"/>
      <c r="J894" s="11"/>
      <c r="K894" s="11"/>
      <c r="L894" s="11"/>
      <c r="M894" s="11"/>
      <c r="N894" s="11"/>
      <c r="O894" s="11"/>
      <c r="P894" s="11"/>
      <c r="Q894" s="11"/>
      <c r="R894" s="11"/>
      <c r="S894" s="11"/>
      <c r="T894" s="11"/>
      <c r="U894" s="11"/>
      <c r="V894" s="11"/>
      <c r="W894" s="11"/>
      <c r="X894" s="11"/>
      <c r="Y894" s="11"/>
      <c r="Z894" s="12"/>
    </row>
    <row r="895" spans="1:26" ht="14.65" customHeight="1" x14ac:dyDescent="0.25">
      <c r="A895" s="9"/>
      <c r="B895" s="11"/>
      <c r="C895" s="11"/>
      <c r="D895" s="11"/>
      <c r="E895" s="11"/>
      <c r="F895" s="11"/>
      <c r="G895" s="11"/>
      <c r="H895" s="11"/>
      <c r="I895" s="11"/>
      <c r="J895" s="11"/>
      <c r="K895" s="11"/>
      <c r="L895" s="11"/>
      <c r="M895" s="11"/>
      <c r="N895" s="11"/>
      <c r="O895" s="11"/>
      <c r="P895" s="11"/>
      <c r="Q895" s="11"/>
      <c r="R895" s="11"/>
      <c r="S895" s="11"/>
      <c r="T895" s="11"/>
      <c r="U895" s="11"/>
      <c r="V895" s="11"/>
      <c r="W895" s="11"/>
      <c r="X895" s="11"/>
      <c r="Y895" s="11"/>
      <c r="Z895" s="12"/>
    </row>
    <row r="896" spans="1:26" ht="14.65" customHeight="1" x14ac:dyDescent="0.25">
      <c r="A896" s="9"/>
      <c r="B896" s="11"/>
      <c r="C896" s="11"/>
      <c r="D896" s="11"/>
      <c r="E896" s="11"/>
      <c r="F896" s="11"/>
      <c r="G896" s="11"/>
      <c r="H896" s="11"/>
      <c r="I896" s="11"/>
      <c r="J896" s="11"/>
      <c r="K896" s="11"/>
      <c r="L896" s="11"/>
      <c r="M896" s="11"/>
      <c r="N896" s="11"/>
      <c r="O896" s="11"/>
      <c r="P896" s="11"/>
      <c r="Q896" s="11"/>
      <c r="R896" s="11"/>
      <c r="S896" s="11"/>
      <c r="T896" s="11"/>
      <c r="U896" s="11"/>
      <c r="V896" s="11"/>
      <c r="W896" s="11"/>
      <c r="X896" s="11"/>
      <c r="Y896" s="11"/>
      <c r="Z896" s="12"/>
    </row>
    <row r="897" spans="1:26" ht="14.65" customHeight="1" x14ac:dyDescent="0.25">
      <c r="A897" s="9"/>
      <c r="B897" s="11"/>
      <c r="C897" s="11"/>
      <c r="D897" s="11"/>
      <c r="E897" s="11"/>
      <c r="F897" s="11"/>
      <c r="G897" s="11"/>
      <c r="H897" s="11"/>
      <c r="I897" s="11"/>
      <c r="J897" s="11"/>
      <c r="K897" s="11"/>
      <c r="L897" s="11"/>
      <c r="M897" s="11"/>
      <c r="N897" s="11"/>
      <c r="O897" s="11"/>
      <c r="P897" s="11"/>
      <c r="Q897" s="11"/>
      <c r="R897" s="11"/>
      <c r="S897" s="11"/>
      <c r="T897" s="11"/>
      <c r="U897" s="11"/>
      <c r="V897" s="11"/>
      <c r="W897" s="11"/>
      <c r="X897" s="11"/>
      <c r="Y897" s="11"/>
      <c r="Z897" s="12"/>
    </row>
    <row r="898" spans="1:26" ht="14.65" customHeight="1" x14ac:dyDescent="0.25">
      <c r="A898" s="9"/>
      <c r="B898" s="11"/>
      <c r="C898" s="11"/>
      <c r="D898" s="11"/>
      <c r="E898" s="11"/>
      <c r="F898" s="11"/>
      <c r="G898" s="11"/>
      <c r="H898" s="11"/>
      <c r="I898" s="11"/>
      <c r="J898" s="11"/>
      <c r="K898" s="11"/>
      <c r="L898" s="11"/>
      <c r="M898" s="11"/>
      <c r="N898" s="11"/>
      <c r="O898" s="11"/>
      <c r="P898" s="11"/>
      <c r="Q898" s="11"/>
      <c r="R898" s="11"/>
      <c r="S898" s="11"/>
      <c r="T898" s="11"/>
      <c r="U898" s="11"/>
      <c r="V898" s="11"/>
      <c r="W898" s="11"/>
      <c r="X898" s="11"/>
      <c r="Y898" s="11"/>
      <c r="Z898" s="12"/>
    </row>
    <row r="899" spans="1:26" ht="14.65" customHeight="1" x14ac:dyDescent="0.25">
      <c r="A899" s="9"/>
      <c r="B899" s="11"/>
      <c r="C899" s="11"/>
      <c r="D899" s="11"/>
      <c r="E899" s="11"/>
      <c r="F899" s="11"/>
      <c r="G899" s="11"/>
      <c r="H899" s="11"/>
      <c r="I899" s="11"/>
      <c r="J899" s="11"/>
      <c r="K899" s="11"/>
      <c r="L899" s="11"/>
      <c r="M899" s="11"/>
      <c r="N899" s="11"/>
      <c r="O899" s="11"/>
      <c r="P899" s="11"/>
      <c r="Q899" s="11"/>
      <c r="R899" s="11"/>
      <c r="S899" s="11"/>
      <c r="T899" s="11"/>
      <c r="U899" s="11"/>
      <c r="V899" s="11"/>
      <c r="W899" s="11"/>
      <c r="X899" s="11"/>
      <c r="Y899" s="11"/>
      <c r="Z899" s="12"/>
    </row>
    <row r="900" spans="1:26" ht="14.65" customHeight="1" x14ac:dyDescent="0.25">
      <c r="A900" s="9"/>
      <c r="B900" s="11"/>
      <c r="C900" s="11"/>
      <c r="D900" s="11"/>
      <c r="E900" s="11"/>
      <c r="F900" s="11"/>
      <c r="G900" s="11"/>
      <c r="H900" s="11"/>
      <c r="I900" s="11"/>
      <c r="J900" s="11"/>
      <c r="K900" s="11"/>
      <c r="L900" s="11"/>
      <c r="M900" s="11"/>
      <c r="N900" s="11"/>
      <c r="O900" s="11"/>
      <c r="P900" s="11"/>
      <c r="Q900" s="11"/>
      <c r="R900" s="11"/>
      <c r="S900" s="11"/>
      <c r="T900" s="11"/>
      <c r="U900" s="11"/>
      <c r="V900" s="11"/>
      <c r="W900" s="11"/>
      <c r="X900" s="11"/>
      <c r="Y900" s="11"/>
      <c r="Z900" s="12"/>
    </row>
    <row r="901" spans="1:26" ht="14.65" customHeight="1" x14ac:dyDescent="0.25">
      <c r="A901" s="9"/>
      <c r="B901" s="11"/>
      <c r="C901" s="11"/>
      <c r="D901" s="11"/>
      <c r="E901" s="11"/>
      <c r="F901" s="11"/>
      <c r="G901" s="11"/>
      <c r="H901" s="11"/>
      <c r="I901" s="11"/>
      <c r="J901" s="11"/>
      <c r="K901" s="11"/>
      <c r="L901" s="11"/>
      <c r="M901" s="11"/>
      <c r="N901" s="11"/>
      <c r="O901" s="11"/>
      <c r="P901" s="11"/>
      <c r="Q901" s="11"/>
      <c r="R901" s="11"/>
      <c r="S901" s="11"/>
      <c r="T901" s="11"/>
      <c r="U901" s="11"/>
      <c r="V901" s="11"/>
      <c r="W901" s="11"/>
      <c r="X901" s="11"/>
      <c r="Y901" s="11"/>
      <c r="Z901" s="12"/>
    </row>
    <row r="902" spans="1:26" ht="14.65" customHeight="1" x14ac:dyDescent="0.25">
      <c r="A902" s="9"/>
      <c r="B902" s="11"/>
      <c r="C902" s="11"/>
      <c r="D902" s="11"/>
      <c r="E902" s="11"/>
      <c r="F902" s="11"/>
      <c r="G902" s="11"/>
      <c r="H902" s="11"/>
      <c r="I902" s="11"/>
      <c r="J902" s="11"/>
      <c r="K902" s="11"/>
      <c r="L902" s="11"/>
      <c r="M902" s="11"/>
      <c r="N902" s="11"/>
      <c r="O902" s="11"/>
      <c r="P902" s="11"/>
      <c r="Q902" s="11"/>
      <c r="R902" s="11"/>
      <c r="S902" s="11"/>
      <c r="T902" s="11"/>
      <c r="U902" s="11"/>
      <c r="V902" s="11"/>
      <c r="W902" s="11"/>
      <c r="X902" s="11"/>
      <c r="Y902" s="11"/>
      <c r="Z902" s="12"/>
    </row>
    <row r="903" spans="1:26" ht="14.65" customHeight="1" x14ac:dyDescent="0.25">
      <c r="A903" s="9"/>
      <c r="B903" s="11"/>
      <c r="C903" s="11"/>
      <c r="D903" s="11"/>
      <c r="E903" s="11"/>
      <c r="F903" s="11"/>
      <c r="G903" s="11"/>
      <c r="H903" s="11"/>
      <c r="I903" s="11"/>
      <c r="J903" s="11"/>
      <c r="K903" s="11"/>
      <c r="L903" s="11"/>
      <c r="M903" s="11"/>
      <c r="N903" s="11"/>
      <c r="O903" s="11"/>
      <c r="P903" s="11"/>
      <c r="Q903" s="11"/>
      <c r="R903" s="11"/>
      <c r="S903" s="11"/>
      <c r="T903" s="11"/>
      <c r="U903" s="11"/>
      <c r="V903" s="11"/>
      <c r="W903" s="11"/>
      <c r="X903" s="11"/>
      <c r="Y903" s="11"/>
      <c r="Z903" s="12"/>
    </row>
    <row r="904" spans="1:26" ht="14.65" customHeight="1" x14ac:dyDescent="0.25">
      <c r="A904" s="9"/>
      <c r="B904" s="11"/>
      <c r="C904" s="11"/>
      <c r="D904" s="11"/>
      <c r="E904" s="11"/>
      <c r="F904" s="11"/>
      <c r="G904" s="11"/>
      <c r="H904" s="11"/>
      <c r="I904" s="11"/>
      <c r="J904" s="11"/>
      <c r="K904" s="11"/>
      <c r="L904" s="11"/>
      <c r="M904" s="11"/>
      <c r="N904" s="11"/>
      <c r="O904" s="11"/>
      <c r="P904" s="11"/>
      <c r="Q904" s="11"/>
      <c r="R904" s="11"/>
      <c r="S904" s="11"/>
      <c r="T904" s="11"/>
      <c r="U904" s="11"/>
      <c r="V904" s="11"/>
      <c r="W904" s="11"/>
      <c r="X904" s="11"/>
      <c r="Y904" s="11"/>
      <c r="Z904" s="12"/>
    </row>
    <row r="905" spans="1:26" ht="14.65" customHeight="1" x14ac:dyDescent="0.25">
      <c r="A905" s="9"/>
      <c r="B905" s="11"/>
      <c r="C905" s="11"/>
      <c r="D905" s="11"/>
      <c r="E905" s="11"/>
      <c r="F905" s="11"/>
      <c r="G905" s="11"/>
      <c r="H905" s="11"/>
      <c r="I905" s="11"/>
      <c r="J905" s="11"/>
      <c r="K905" s="11"/>
      <c r="L905" s="11"/>
      <c r="M905" s="11"/>
      <c r="N905" s="11"/>
      <c r="O905" s="11"/>
      <c r="P905" s="11"/>
      <c r="Q905" s="11"/>
      <c r="R905" s="11"/>
      <c r="S905" s="11"/>
      <c r="T905" s="11"/>
      <c r="U905" s="11"/>
      <c r="V905" s="11"/>
      <c r="W905" s="11"/>
      <c r="X905" s="11"/>
      <c r="Y905" s="11"/>
      <c r="Z905" s="12"/>
    </row>
    <row r="906" spans="1:26" ht="14.65" customHeight="1" x14ac:dyDescent="0.25">
      <c r="A906" s="9"/>
      <c r="B906" s="11"/>
      <c r="C906" s="11"/>
      <c r="D906" s="11"/>
      <c r="E906" s="11"/>
      <c r="F906" s="11"/>
      <c r="G906" s="11"/>
      <c r="H906" s="11"/>
      <c r="I906" s="11"/>
      <c r="J906" s="11"/>
      <c r="K906" s="11"/>
      <c r="L906" s="11"/>
      <c r="M906" s="11"/>
      <c r="N906" s="11"/>
      <c r="O906" s="11"/>
      <c r="P906" s="11"/>
      <c r="Q906" s="11"/>
      <c r="R906" s="11"/>
      <c r="S906" s="11"/>
      <c r="T906" s="11"/>
      <c r="U906" s="11"/>
      <c r="V906" s="11"/>
      <c r="W906" s="11"/>
      <c r="X906" s="11"/>
      <c r="Y906" s="11"/>
      <c r="Z906" s="12"/>
    </row>
    <row r="907" spans="1:26" ht="14.65" customHeight="1" x14ac:dyDescent="0.25">
      <c r="A907" s="9"/>
      <c r="B907" s="11"/>
      <c r="C907" s="11"/>
      <c r="D907" s="11"/>
      <c r="E907" s="11"/>
      <c r="F907" s="11"/>
      <c r="G907" s="11"/>
      <c r="H907" s="11"/>
      <c r="I907" s="11"/>
      <c r="J907" s="11"/>
      <c r="K907" s="11"/>
      <c r="L907" s="11"/>
      <c r="M907" s="11"/>
      <c r="N907" s="11"/>
      <c r="O907" s="11"/>
      <c r="P907" s="11"/>
      <c r="Q907" s="11"/>
      <c r="R907" s="11"/>
      <c r="S907" s="11"/>
      <c r="T907" s="11"/>
      <c r="U907" s="11"/>
      <c r="V907" s="11"/>
      <c r="W907" s="11"/>
      <c r="X907" s="11"/>
      <c r="Y907" s="11"/>
      <c r="Z907" s="12"/>
    </row>
    <row r="908" spans="1:26" ht="14.65" customHeight="1" x14ac:dyDescent="0.25">
      <c r="A908" s="9"/>
      <c r="B908" s="11"/>
      <c r="C908" s="11"/>
      <c r="D908" s="11"/>
      <c r="E908" s="11"/>
      <c r="F908" s="11"/>
      <c r="G908" s="11"/>
      <c r="H908" s="11"/>
      <c r="I908" s="11"/>
      <c r="J908" s="11"/>
      <c r="K908" s="11"/>
      <c r="L908" s="11"/>
      <c r="M908" s="11"/>
      <c r="N908" s="11"/>
      <c r="O908" s="11"/>
      <c r="P908" s="11"/>
      <c r="Q908" s="11"/>
      <c r="R908" s="11"/>
      <c r="S908" s="11"/>
      <c r="T908" s="11"/>
      <c r="U908" s="11"/>
      <c r="V908" s="11"/>
      <c r="W908" s="11"/>
      <c r="X908" s="11"/>
      <c r="Y908" s="11"/>
      <c r="Z908" s="12"/>
    </row>
    <row r="909" spans="1:26" ht="14.65" customHeight="1" x14ac:dyDescent="0.25">
      <c r="A909" s="9"/>
      <c r="B909" s="11"/>
      <c r="C909" s="11"/>
      <c r="D909" s="11"/>
      <c r="E909" s="11"/>
      <c r="F909" s="11"/>
      <c r="G909" s="11"/>
      <c r="H909" s="11"/>
      <c r="I909" s="11"/>
      <c r="J909" s="11"/>
      <c r="K909" s="11"/>
      <c r="L909" s="11"/>
      <c r="M909" s="11"/>
      <c r="N909" s="11"/>
      <c r="O909" s="11"/>
      <c r="P909" s="11"/>
      <c r="Q909" s="11"/>
      <c r="R909" s="11"/>
      <c r="S909" s="11"/>
      <c r="T909" s="11"/>
      <c r="U909" s="11"/>
      <c r="V909" s="11"/>
      <c r="W909" s="11"/>
      <c r="X909" s="11"/>
      <c r="Y909" s="11"/>
      <c r="Z909" s="12"/>
    </row>
    <row r="910" spans="1:26" ht="14.65" customHeight="1" x14ac:dyDescent="0.25">
      <c r="A910" s="9"/>
      <c r="B910" s="11"/>
      <c r="C910" s="11"/>
      <c r="D910" s="11"/>
      <c r="E910" s="11"/>
      <c r="F910" s="11"/>
      <c r="G910" s="11"/>
      <c r="H910" s="11"/>
      <c r="I910" s="11"/>
      <c r="J910" s="11"/>
      <c r="K910" s="11"/>
      <c r="L910" s="11"/>
      <c r="M910" s="11"/>
      <c r="N910" s="11"/>
      <c r="O910" s="11"/>
      <c r="P910" s="11"/>
      <c r="Q910" s="11"/>
      <c r="R910" s="11"/>
      <c r="S910" s="11"/>
      <c r="T910" s="11"/>
      <c r="U910" s="11"/>
      <c r="V910" s="11"/>
      <c r="W910" s="11"/>
      <c r="X910" s="11"/>
      <c r="Y910" s="11"/>
      <c r="Z910" s="12"/>
    </row>
    <row r="911" spans="1:26" ht="14.65" customHeight="1" x14ac:dyDescent="0.25">
      <c r="A911" s="9"/>
      <c r="B911" s="11"/>
      <c r="C911" s="11"/>
      <c r="D911" s="11"/>
      <c r="E911" s="11"/>
      <c r="F911" s="11"/>
      <c r="G911" s="11"/>
      <c r="H911" s="11"/>
      <c r="I911" s="11"/>
      <c r="J911" s="11"/>
      <c r="K911" s="11"/>
      <c r="L911" s="11"/>
      <c r="M911" s="11"/>
      <c r="N911" s="11"/>
      <c r="O911" s="11"/>
      <c r="P911" s="11"/>
      <c r="Q911" s="11"/>
      <c r="R911" s="11"/>
      <c r="S911" s="11"/>
      <c r="T911" s="11"/>
      <c r="U911" s="11"/>
      <c r="V911" s="11"/>
      <c r="W911" s="11"/>
      <c r="X911" s="11"/>
      <c r="Y911" s="11"/>
      <c r="Z911" s="12"/>
    </row>
    <row r="912" spans="1:26" ht="14.65" customHeight="1" x14ac:dyDescent="0.25">
      <c r="A912" s="9"/>
      <c r="B912" s="11"/>
      <c r="C912" s="11"/>
      <c r="D912" s="11"/>
      <c r="E912" s="11"/>
      <c r="F912" s="11"/>
      <c r="G912" s="11"/>
      <c r="H912" s="11"/>
      <c r="I912" s="11"/>
      <c r="J912" s="11"/>
      <c r="K912" s="11"/>
      <c r="L912" s="11"/>
      <c r="M912" s="11"/>
      <c r="N912" s="11"/>
      <c r="O912" s="11"/>
      <c r="P912" s="11"/>
      <c r="Q912" s="11"/>
      <c r="R912" s="11"/>
      <c r="S912" s="11"/>
      <c r="T912" s="11"/>
      <c r="U912" s="11"/>
      <c r="V912" s="11"/>
      <c r="W912" s="11"/>
      <c r="X912" s="11"/>
      <c r="Y912" s="11"/>
      <c r="Z912" s="12"/>
    </row>
    <row r="913" spans="1:26" ht="14.65" customHeight="1" x14ac:dyDescent="0.25">
      <c r="A913" s="9"/>
      <c r="B913" s="11"/>
      <c r="C913" s="11"/>
      <c r="D913" s="11"/>
      <c r="E913" s="11"/>
      <c r="F913" s="11"/>
      <c r="G913" s="11"/>
      <c r="H913" s="11"/>
      <c r="I913" s="11"/>
      <c r="J913" s="11"/>
      <c r="K913" s="11"/>
      <c r="L913" s="11"/>
      <c r="M913" s="11"/>
      <c r="N913" s="11"/>
      <c r="O913" s="11"/>
      <c r="P913" s="11"/>
      <c r="Q913" s="11"/>
      <c r="R913" s="11"/>
      <c r="S913" s="11"/>
      <c r="T913" s="11"/>
      <c r="U913" s="11"/>
      <c r="V913" s="11"/>
      <c r="W913" s="11"/>
      <c r="X913" s="11"/>
      <c r="Y913" s="11"/>
      <c r="Z913" s="12"/>
    </row>
    <row r="914" spans="1:26" ht="14.65" customHeight="1" x14ac:dyDescent="0.25">
      <c r="A914" s="9"/>
      <c r="B914" s="11"/>
      <c r="C914" s="11"/>
      <c r="D914" s="11"/>
      <c r="E914" s="11"/>
      <c r="F914" s="11"/>
      <c r="G914" s="11"/>
      <c r="H914" s="11"/>
      <c r="I914" s="11"/>
      <c r="J914" s="11"/>
      <c r="K914" s="11"/>
      <c r="L914" s="11"/>
      <c r="M914" s="11"/>
      <c r="N914" s="11"/>
      <c r="O914" s="11"/>
      <c r="P914" s="11"/>
      <c r="Q914" s="11"/>
      <c r="R914" s="11"/>
      <c r="S914" s="11"/>
      <c r="T914" s="11"/>
      <c r="U914" s="11"/>
      <c r="V914" s="11"/>
      <c r="W914" s="11"/>
      <c r="X914" s="11"/>
      <c r="Y914" s="11"/>
      <c r="Z914" s="12"/>
    </row>
    <row r="915" spans="1:26" ht="14.65" customHeight="1" x14ac:dyDescent="0.25">
      <c r="A915" s="9"/>
      <c r="B915" s="11"/>
      <c r="C915" s="11"/>
      <c r="D915" s="11"/>
      <c r="E915" s="11"/>
      <c r="F915" s="11"/>
      <c r="G915" s="11"/>
      <c r="H915" s="11"/>
      <c r="I915" s="11"/>
      <c r="J915" s="11"/>
      <c r="K915" s="11"/>
      <c r="L915" s="11"/>
      <c r="M915" s="11"/>
      <c r="N915" s="11"/>
      <c r="O915" s="11"/>
      <c r="P915" s="11"/>
      <c r="Q915" s="11"/>
      <c r="R915" s="11"/>
      <c r="S915" s="11"/>
      <c r="T915" s="11"/>
      <c r="U915" s="11"/>
      <c r="V915" s="11"/>
      <c r="W915" s="11"/>
      <c r="X915" s="11"/>
      <c r="Y915" s="11"/>
      <c r="Z915" s="12"/>
    </row>
    <row r="916" spans="1:26" ht="14.65" customHeight="1" x14ac:dyDescent="0.25">
      <c r="A916" s="9"/>
      <c r="B916" s="11"/>
      <c r="C916" s="11"/>
      <c r="D916" s="11"/>
      <c r="E916" s="11"/>
      <c r="F916" s="11"/>
      <c r="G916" s="11"/>
      <c r="H916" s="11"/>
      <c r="I916" s="11"/>
      <c r="J916" s="11"/>
      <c r="K916" s="11"/>
      <c r="L916" s="11"/>
      <c r="M916" s="11"/>
      <c r="N916" s="11"/>
      <c r="O916" s="11"/>
      <c r="P916" s="11"/>
      <c r="Q916" s="11"/>
      <c r="R916" s="11"/>
      <c r="S916" s="11"/>
      <c r="T916" s="11"/>
      <c r="U916" s="11"/>
      <c r="V916" s="11"/>
      <c r="W916" s="11"/>
      <c r="X916" s="11"/>
      <c r="Y916" s="11"/>
      <c r="Z916" s="12"/>
    </row>
    <row r="917" spans="1:26" ht="14.65" customHeight="1" x14ac:dyDescent="0.25">
      <c r="A917" s="9"/>
      <c r="B917" s="11"/>
      <c r="C917" s="11"/>
      <c r="D917" s="11"/>
      <c r="E917" s="11"/>
      <c r="F917" s="11"/>
      <c r="G917" s="11"/>
      <c r="H917" s="11"/>
      <c r="I917" s="11"/>
      <c r="J917" s="11"/>
      <c r="K917" s="11"/>
      <c r="L917" s="11"/>
      <c r="M917" s="11"/>
      <c r="N917" s="11"/>
      <c r="O917" s="11"/>
      <c r="P917" s="11"/>
      <c r="Q917" s="11"/>
      <c r="R917" s="11"/>
      <c r="S917" s="11"/>
      <c r="T917" s="11"/>
      <c r="U917" s="11"/>
      <c r="V917" s="11"/>
      <c r="W917" s="11"/>
      <c r="X917" s="11"/>
      <c r="Y917" s="11"/>
      <c r="Z917" s="12"/>
    </row>
    <row r="918" spans="1:26" ht="14.65" customHeight="1" x14ac:dyDescent="0.25">
      <c r="A918" s="9"/>
      <c r="B918" s="11"/>
      <c r="C918" s="11"/>
      <c r="D918" s="11"/>
      <c r="E918" s="11"/>
      <c r="F918" s="11"/>
      <c r="G918" s="11"/>
      <c r="H918" s="11"/>
      <c r="I918" s="11"/>
      <c r="J918" s="11"/>
      <c r="K918" s="11"/>
      <c r="L918" s="11"/>
      <c r="M918" s="11"/>
      <c r="N918" s="11"/>
      <c r="O918" s="11"/>
      <c r="P918" s="11"/>
      <c r="Q918" s="11"/>
      <c r="R918" s="11"/>
      <c r="S918" s="11"/>
      <c r="T918" s="11"/>
      <c r="U918" s="11"/>
      <c r="V918" s="11"/>
      <c r="W918" s="11"/>
      <c r="X918" s="11"/>
      <c r="Y918" s="11"/>
      <c r="Z918" s="12"/>
    </row>
    <row r="919" spans="1:26" ht="14.65" customHeight="1" x14ac:dyDescent="0.25">
      <c r="A919" s="9"/>
      <c r="B919" s="11"/>
      <c r="C919" s="11"/>
      <c r="D919" s="11"/>
      <c r="E919" s="11"/>
      <c r="F919" s="11"/>
      <c r="G919" s="11"/>
      <c r="H919" s="11"/>
      <c r="I919" s="11"/>
      <c r="J919" s="11"/>
      <c r="K919" s="11"/>
      <c r="L919" s="11"/>
      <c r="M919" s="11"/>
      <c r="N919" s="11"/>
      <c r="O919" s="11"/>
      <c r="P919" s="11"/>
      <c r="Q919" s="11"/>
      <c r="R919" s="11"/>
      <c r="S919" s="11"/>
      <c r="T919" s="11"/>
      <c r="U919" s="11"/>
      <c r="V919" s="11"/>
      <c r="W919" s="11"/>
      <c r="X919" s="11"/>
      <c r="Y919" s="11"/>
      <c r="Z919" s="12"/>
    </row>
    <row r="920" spans="1:26" ht="14.65" customHeight="1" x14ac:dyDescent="0.25">
      <c r="A920" s="9"/>
      <c r="B920" s="11"/>
      <c r="C920" s="11"/>
      <c r="D920" s="11"/>
      <c r="E920" s="11"/>
      <c r="F920" s="11"/>
      <c r="G920" s="11"/>
      <c r="H920" s="11"/>
      <c r="I920" s="11"/>
      <c r="J920" s="11"/>
      <c r="K920" s="11"/>
      <c r="L920" s="11"/>
      <c r="M920" s="11"/>
      <c r="N920" s="11"/>
      <c r="O920" s="11"/>
      <c r="P920" s="11"/>
      <c r="Q920" s="11"/>
      <c r="R920" s="11"/>
      <c r="S920" s="11"/>
      <c r="T920" s="11"/>
      <c r="U920" s="11"/>
      <c r="V920" s="11"/>
      <c r="W920" s="11"/>
      <c r="X920" s="11"/>
      <c r="Y920" s="11"/>
      <c r="Z920" s="12"/>
    </row>
    <row r="921" spans="1:26" ht="14.65" customHeight="1" x14ac:dyDescent="0.25">
      <c r="A921" s="9"/>
      <c r="B921" s="11"/>
      <c r="C921" s="11"/>
      <c r="D921" s="11"/>
      <c r="E921" s="11"/>
      <c r="F921" s="11"/>
      <c r="G921" s="11"/>
      <c r="H921" s="11"/>
      <c r="I921" s="11"/>
      <c r="J921" s="11"/>
      <c r="K921" s="11"/>
      <c r="L921" s="11"/>
      <c r="M921" s="11"/>
      <c r="N921" s="11"/>
      <c r="O921" s="11"/>
      <c r="P921" s="11"/>
      <c r="Q921" s="11"/>
      <c r="R921" s="11"/>
      <c r="S921" s="11"/>
      <c r="T921" s="11"/>
      <c r="U921" s="11"/>
      <c r="V921" s="11"/>
      <c r="W921" s="11"/>
      <c r="X921" s="11"/>
      <c r="Y921" s="11"/>
      <c r="Z921" s="12"/>
    </row>
    <row r="922" spans="1:26" ht="14.65" customHeight="1" x14ac:dyDescent="0.25">
      <c r="A922" s="9"/>
      <c r="B922" s="11"/>
      <c r="C922" s="11"/>
      <c r="D922" s="11"/>
      <c r="E922" s="11"/>
      <c r="F922" s="11"/>
      <c r="G922" s="11"/>
      <c r="H922" s="11"/>
      <c r="I922" s="11"/>
      <c r="J922" s="11"/>
      <c r="K922" s="11"/>
      <c r="L922" s="11"/>
      <c r="M922" s="11"/>
      <c r="N922" s="11"/>
      <c r="O922" s="11"/>
      <c r="P922" s="11"/>
      <c r="Q922" s="11"/>
      <c r="R922" s="11"/>
      <c r="S922" s="11"/>
      <c r="T922" s="11"/>
      <c r="U922" s="11"/>
      <c r="V922" s="11"/>
      <c r="W922" s="11"/>
      <c r="X922" s="11"/>
      <c r="Y922" s="11"/>
      <c r="Z922" s="12"/>
    </row>
    <row r="923" spans="1:26" ht="14.65" customHeight="1" x14ac:dyDescent="0.25">
      <c r="A923" s="9"/>
      <c r="B923" s="11"/>
      <c r="C923" s="11"/>
      <c r="D923" s="11"/>
      <c r="E923" s="11"/>
      <c r="F923" s="11"/>
      <c r="G923" s="11"/>
      <c r="H923" s="11"/>
      <c r="I923" s="11"/>
      <c r="J923" s="11"/>
      <c r="K923" s="11"/>
      <c r="L923" s="11"/>
      <c r="M923" s="11"/>
      <c r="N923" s="11"/>
      <c r="O923" s="11"/>
      <c r="P923" s="11"/>
      <c r="Q923" s="11"/>
      <c r="R923" s="11"/>
      <c r="S923" s="11"/>
      <c r="T923" s="11"/>
      <c r="U923" s="11"/>
      <c r="V923" s="11"/>
      <c r="W923" s="11"/>
      <c r="X923" s="11"/>
      <c r="Y923" s="11"/>
      <c r="Z923" s="12"/>
    </row>
    <row r="924" spans="1:26" ht="14.65" customHeight="1" x14ac:dyDescent="0.25">
      <c r="A924" s="9"/>
      <c r="B924" s="11"/>
      <c r="C924" s="11"/>
      <c r="D924" s="11"/>
      <c r="E924" s="11"/>
      <c r="F924" s="11"/>
      <c r="G924" s="11"/>
      <c r="H924" s="11"/>
      <c r="I924" s="11"/>
      <c r="J924" s="11"/>
      <c r="K924" s="11"/>
      <c r="L924" s="11"/>
      <c r="M924" s="11"/>
      <c r="N924" s="11"/>
      <c r="O924" s="11"/>
      <c r="P924" s="11"/>
      <c r="Q924" s="11"/>
      <c r="R924" s="11"/>
      <c r="S924" s="11"/>
      <c r="T924" s="11"/>
      <c r="U924" s="11"/>
      <c r="V924" s="11"/>
      <c r="W924" s="11"/>
      <c r="X924" s="11"/>
      <c r="Y924" s="11"/>
      <c r="Z924" s="12"/>
    </row>
    <row r="925" spans="1:26" ht="14.65" customHeight="1" x14ac:dyDescent="0.25">
      <c r="A925" s="9"/>
      <c r="B925" s="11"/>
      <c r="C925" s="11"/>
      <c r="D925" s="11"/>
      <c r="E925" s="11"/>
      <c r="F925" s="11"/>
      <c r="G925" s="11"/>
      <c r="H925" s="11"/>
      <c r="I925" s="11"/>
      <c r="J925" s="11"/>
      <c r="K925" s="11"/>
      <c r="L925" s="11"/>
      <c r="M925" s="11"/>
      <c r="N925" s="11"/>
      <c r="O925" s="11"/>
      <c r="P925" s="11"/>
      <c r="Q925" s="11"/>
      <c r="R925" s="11"/>
      <c r="S925" s="11"/>
      <c r="T925" s="11"/>
      <c r="U925" s="11"/>
      <c r="V925" s="11"/>
      <c r="W925" s="11"/>
      <c r="X925" s="11"/>
      <c r="Y925" s="11"/>
      <c r="Z925" s="12"/>
    </row>
    <row r="926" spans="1:26" ht="14.65" customHeight="1" x14ac:dyDescent="0.25">
      <c r="A926" s="9"/>
      <c r="B926" s="11"/>
      <c r="C926" s="11"/>
      <c r="D926" s="11"/>
      <c r="E926" s="11"/>
      <c r="F926" s="11"/>
      <c r="G926" s="11"/>
      <c r="H926" s="11"/>
      <c r="I926" s="11"/>
      <c r="J926" s="11"/>
      <c r="K926" s="11"/>
      <c r="L926" s="11"/>
      <c r="M926" s="11"/>
      <c r="N926" s="11"/>
      <c r="O926" s="11"/>
      <c r="P926" s="11"/>
      <c r="Q926" s="11"/>
      <c r="R926" s="11"/>
      <c r="S926" s="11"/>
      <c r="T926" s="11"/>
      <c r="U926" s="11"/>
      <c r="V926" s="11"/>
      <c r="W926" s="11"/>
      <c r="X926" s="11"/>
      <c r="Y926" s="11"/>
      <c r="Z926" s="12"/>
    </row>
    <row r="927" spans="1:26" ht="14.65" customHeight="1" x14ac:dyDescent="0.25">
      <c r="A927" s="9"/>
      <c r="B927" s="11"/>
      <c r="C927" s="11"/>
      <c r="D927" s="11"/>
      <c r="E927" s="11"/>
      <c r="F927" s="11"/>
      <c r="G927" s="11"/>
      <c r="H927" s="11"/>
      <c r="I927" s="11"/>
      <c r="J927" s="11"/>
      <c r="K927" s="11"/>
      <c r="L927" s="11"/>
      <c r="M927" s="11"/>
      <c r="N927" s="11"/>
      <c r="O927" s="11"/>
      <c r="P927" s="11"/>
      <c r="Q927" s="11"/>
      <c r="R927" s="11"/>
      <c r="S927" s="11"/>
      <c r="T927" s="11"/>
      <c r="U927" s="11"/>
      <c r="V927" s="11"/>
      <c r="W927" s="11"/>
      <c r="X927" s="11"/>
      <c r="Y927" s="11"/>
      <c r="Z927" s="12"/>
    </row>
    <row r="928" spans="1:26" ht="14.65" customHeight="1" x14ac:dyDescent="0.25">
      <c r="A928" s="9"/>
      <c r="B928" s="11"/>
      <c r="C928" s="11"/>
      <c r="D928" s="11"/>
      <c r="E928" s="11"/>
      <c r="F928" s="11"/>
      <c r="G928" s="11"/>
      <c r="H928" s="11"/>
      <c r="I928" s="11"/>
      <c r="J928" s="11"/>
      <c r="K928" s="11"/>
      <c r="L928" s="11"/>
      <c r="M928" s="11"/>
      <c r="N928" s="11"/>
      <c r="O928" s="11"/>
      <c r="P928" s="11"/>
      <c r="Q928" s="11"/>
      <c r="R928" s="11"/>
      <c r="S928" s="11"/>
      <c r="T928" s="11"/>
      <c r="U928" s="11"/>
      <c r="V928" s="11"/>
      <c r="W928" s="11"/>
      <c r="X928" s="11"/>
      <c r="Y928" s="11"/>
      <c r="Z928" s="12"/>
    </row>
    <row r="929" spans="1:26" ht="14.65" customHeight="1" x14ac:dyDescent="0.25">
      <c r="A929" s="9"/>
      <c r="B929" s="11"/>
      <c r="C929" s="11"/>
      <c r="D929" s="11"/>
      <c r="E929" s="11"/>
      <c r="F929" s="11"/>
      <c r="G929" s="11"/>
      <c r="H929" s="11"/>
      <c r="I929" s="11"/>
      <c r="J929" s="11"/>
      <c r="K929" s="11"/>
      <c r="L929" s="11"/>
      <c r="M929" s="11"/>
      <c r="N929" s="11"/>
      <c r="O929" s="11"/>
      <c r="P929" s="11"/>
      <c r="Q929" s="11"/>
      <c r="R929" s="11"/>
      <c r="S929" s="11"/>
      <c r="T929" s="11"/>
      <c r="U929" s="11"/>
      <c r="V929" s="11"/>
      <c r="W929" s="11"/>
      <c r="X929" s="11"/>
      <c r="Y929" s="11"/>
      <c r="Z929" s="12"/>
    </row>
    <row r="930" spans="1:26" ht="14.65" customHeight="1" x14ac:dyDescent="0.25">
      <c r="A930" s="9"/>
      <c r="B930" s="11"/>
      <c r="C930" s="11"/>
      <c r="D930" s="11"/>
      <c r="E930" s="11"/>
      <c r="F930" s="11"/>
      <c r="G930" s="11"/>
      <c r="H930" s="11"/>
      <c r="I930" s="11"/>
      <c r="J930" s="11"/>
      <c r="K930" s="11"/>
      <c r="L930" s="11"/>
      <c r="M930" s="11"/>
      <c r="N930" s="11"/>
      <c r="O930" s="11"/>
      <c r="P930" s="11"/>
      <c r="Q930" s="11"/>
      <c r="R930" s="11"/>
      <c r="S930" s="11"/>
      <c r="T930" s="11"/>
      <c r="U930" s="11"/>
      <c r="V930" s="11"/>
      <c r="W930" s="11"/>
      <c r="X930" s="11"/>
      <c r="Y930" s="11"/>
      <c r="Z930" s="12"/>
    </row>
    <row r="931" spans="1:26" ht="14.65" customHeight="1" x14ac:dyDescent="0.25">
      <c r="A931" s="9"/>
      <c r="B931" s="11"/>
      <c r="C931" s="11"/>
      <c r="D931" s="11"/>
      <c r="E931" s="11"/>
      <c r="F931" s="11"/>
      <c r="G931" s="11"/>
      <c r="H931" s="11"/>
      <c r="I931" s="11"/>
      <c r="J931" s="11"/>
      <c r="K931" s="11"/>
      <c r="L931" s="11"/>
      <c r="M931" s="11"/>
      <c r="N931" s="11"/>
      <c r="O931" s="11"/>
      <c r="P931" s="11"/>
      <c r="Q931" s="11"/>
      <c r="R931" s="11"/>
      <c r="S931" s="11"/>
      <c r="T931" s="11"/>
      <c r="U931" s="11"/>
      <c r="V931" s="11"/>
      <c r="W931" s="11"/>
      <c r="X931" s="11"/>
      <c r="Y931" s="11"/>
      <c r="Z931" s="12"/>
    </row>
    <row r="932" spans="1:26" ht="14.65" customHeight="1" x14ac:dyDescent="0.25">
      <c r="A932" s="9"/>
      <c r="B932" s="11"/>
      <c r="C932" s="11"/>
      <c r="D932" s="11"/>
      <c r="E932" s="11"/>
      <c r="F932" s="11"/>
      <c r="G932" s="11"/>
      <c r="H932" s="11"/>
      <c r="I932" s="11"/>
      <c r="J932" s="11"/>
      <c r="K932" s="11"/>
      <c r="L932" s="11"/>
      <c r="M932" s="11"/>
      <c r="N932" s="11"/>
      <c r="O932" s="11"/>
      <c r="P932" s="11"/>
      <c r="Q932" s="11"/>
      <c r="R932" s="11"/>
      <c r="S932" s="11"/>
      <c r="T932" s="11"/>
      <c r="U932" s="11"/>
      <c r="V932" s="11"/>
      <c r="W932" s="11"/>
      <c r="X932" s="11"/>
      <c r="Y932" s="11"/>
      <c r="Z932" s="12"/>
    </row>
    <row r="933" spans="1:26" ht="14.65" customHeight="1" x14ac:dyDescent="0.25">
      <c r="A933" s="9"/>
      <c r="B933" s="11"/>
      <c r="C933" s="11"/>
      <c r="D933" s="11"/>
      <c r="E933" s="11"/>
      <c r="F933" s="11"/>
      <c r="G933" s="11"/>
      <c r="H933" s="11"/>
      <c r="I933" s="11"/>
      <c r="J933" s="11"/>
      <c r="K933" s="11"/>
      <c r="L933" s="11"/>
      <c r="M933" s="11"/>
      <c r="N933" s="11"/>
      <c r="O933" s="11"/>
      <c r="P933" s="11"/>
      <c r="Q933" s="11"/>
      <c r="R933" s="11"/>
      <c r="S933" s="11"/>
      <c r="T933" s="11"/>
      <c r="U933" s="11"/>
      <c r="V933" s="11"/>
      <c r="W933" s="11"/>
      <c r="X933" s="11"/>
      <c r="Y933" s="11"/>
      <c r="Z933" s="12"/>
    </row>
    <row r="934" spans="1:26" ht="14.65" customHeight="1" x14ac:dyDescent="0.25">
      <c r="A934" s="9"/>
      <c r="B934" s="11"/>
      <c r="C934" s="11"/>
      <c r="D934" s="11"/>
      <c r="E934" s="11"/>
      <c r="F934" s="11"/>
      <c r="G934" s="11"/>
      <c r="H934" s="11"/>
      <c r="I934" s="11"/>
      <c r="J934" s="11"/>
      <c r="K934" s="11"/>
      <c r="L934" s="11"/>
      <c r="M934" s="11"/>
      <c r="N934" s="11"/>
      <c r="O934" s="11"/>
      <c r="P934" s="11"/>
      <c r="Q934" s="11"/>
      <c r="R934" s="11"/>
      <c r="S934" s="11"/>
      <c r="T934" s="11"/>
      <c r="U934" s="11"/>
      <c r="V934" s="11"/>
      <c r="W934" s="11"/>
      <c r="X934" s="11"/>
      <c r="Y934" s="11"/>
      <c r="Z934" s="12"/>
    </row>
    <row r="935" spans="1:26" ht="14.65" customHeight="1" x14ac:dyDescent="0.25">
      <c r="A935" s="9"/>
      <c r="B935" s="11"/>
      <c r="C935" s="11"/>
      <c r="D935" s="11"/>
      <c r="E935" s="11"/>
      <c r="F935" s="11"/>
      <c r="G935" s="11"/>
      <c r="H935" s="11"/>
      <c r="I935" s="11"/>
      <c r="J935" s="11"/>
      <c r="K935" s="11"/>
      <c r="L935" s="11"/>
      <c r="M935" s="11"/>
      <c r="N935" s="11"/>
      <c r="O935" s="11"/>
      <c r="P935" s="11"/>
      <c r="Q935" s="11"/>
      <c r="R935" s="11"/>
      <c r="S935" s="11"/>
      <c r="T935" s="11"/>
      <c r="U935" s="11"/>
      <c r="V935" s="11"/>
      <c r="W935" s="11"/>
      <c r="X935" s="11"/>
      <c r="Y935" s="11"/>
      <c r="Z935" s="12"/>
    </row>
    <row r="936" spans="1:26" ht="14.65" customHeight="1" x14ac:dyDescent="0.25">
      <c r="A936" s="9"/>
      <c r="B936" s="11"/>
      <c r="C936" s="11"/>
      <c r="D936" s="11"/>
      <c r="E936" s="11"/>
      <c r="F936" s="11"/>
      <c r="G936" s="11"/>
      <c r="H936" s="11"/>
      <c r="I936" s="11"/>
      <c r="J936" s="11"/>
      <c r="K936" s="11"/>
      <c r="L936" s="11"/>
      <c r="M936" s="11"/>
      <c r="N936" s="11"/>
      <c r="O936" s="11"/>
      <c r="P936" s="11"/>
      <c r="Q936" s="11"/>
      <c r="R936" s="11"/>
      <c r="S936" s="11"/>
      <c r="T936" s="11"/>
      <c r="U936" s="11"/>
      <c r="V936" s="11"/>
      <c r="W936" s="11"/>
      <c r="X936" s="11"/>
      <c r="Y936" s="11"/>
      <c r="Z936" s="12"/>
    </row>
    <row r="937" spans="1:26" ht="14.65" customHeight="1" x14ac:dyDescent="0.25">
      <c r="A937" s="9"/>
      <c r="B937" s="11"/>
      <c r="C937" s="11"/>
      <c r="D937" s="11"/>
      <c r="E937" s="11"/>
      <c r="F937" s="11"/>
      <c r="G937" s="11"/>
      <c r="H937" s="11"/>
      <c r="I937" s="11"/>
      <c r="J937" s="11"/>
      <c r="K937" s="11"/>
      <c r="L937" s="11"/>
      <c r="M937" s="11"/>
      <c r="N937" s="11"/>
      <c r="O937" s="11"/>
      <c r="P937" s="11"/>
      <c r="Q937" s="11"/>
      <c r="R937" s="11"/>
      <c r="S937" s="11"/>
      <c r="T937" s="11"/>
      <c r="U937" s="11"/>
      <c r="V937" s="11"/>
      <c r="W937" s="11"/>
      <c r="X937" s="11"/>
      <c r="Y937" s="11"/>
      <c r="Z937" s="12"/>
    </row>
    <row r="938" spans="1:26" ht="14.65" customHeight="1" x14ac:dyDescent="0.25">
      <c r="A938" s="9"/>
      <c r="B938" s="11"/>
      <c r="C938" s="11"/>
      <c r="D938" s="11"/>
      <c r="E938" s="11"/>
      <c r="F938" s="11"/>
      <c r="G938" s="11"/>
      <c r="H938" s="11"/>
      <c r="I938" s="11"/>
      <c r="J938" s="11"/>
      <c r="K938" s="11"/>
      <c r="L938" s="11"/>
      <c r="M938" s="11"/>
      <c r="N938" s="11"/>
      <c r="O938" s="11"/>
      <c r="P938" s="11"/>
      <c r="Q938" s="11"/>
      <c r="R938" s="11"/>
      <c r="S938" s="11"/>
      <c r="T938" s="11"/>
      <c r="U938" s="11"/>
      <c r="V938" s="11"/>
      <c r="W938" s="11"/>
      <c r="X938" s="11"/>
      <c r="Y938" s="11"/>
      <c r="Z938" s="12"/>
    </row>
    <row r="939" spans="1:26" ht="14.65" customHeight="1" x14ac:dyDescent="0.25">
      <c r="A939" s="9"/>
      <c r="B939" s="11"/>
      <c r="C939" s="11"/>
      <c r="D939" s="11"/>
      <c r="E939" s="11"/>
      <c r="F939" s="11"/>
      <c r="G939" s="11"/>
      <c r="H939" s="11"/>
      <c r="I939" s="11"/>
      <c r="J939" s="11"/>
      <c r="K939" s="11"/>
      <c r="L939" s="11"/>
      <c r="M939" s="11"/>
      <c r="N939" s="11"/>
      <c r="O939" s="11"/>
      <c r="P939" s="11"/>
      <c r="Q939" s="11"/>
      <c r="R939" s="11"/>
      <c r="S939" s="11"/>
      <c r="T939" s="11"/>
      <c r="U939" s="11"/>
      <c r="V939" s="11"/>
      <c r="W939" s="11"/>
      <c r="X939" s="11"/>
      <c r="Y939" s="11"/>
      <c r="Z939" s="12"/>
    </row>
    <row r="940" spans="1:26" ht="14.65" customHeight="1" x14ac:dyDescent="0.25">
      <c r="A940" s="9"/>
      <c r="B940" s="11"/>
      <c r="C940" s="11"/>
      <c r="D940" s="11"/>
      <c r="E940" s="11"/>
      <c r="F940" s="11"/>
      <c r="G940" s="11"/>
      <c r="H940" s="11"/>
      <c r="I940" s="11"/>
      <c r="J940" s="11"/>
      <c r="K940" s="11"/>
      <c r="L940" s="11"/>
      <c r="M940" s="11"/>
      <c r="N940" s="11"/>
      <c r="O940" s="11"/>
      <c r="P940" s="11"/>
      <c r="Q940" s="11"/>
      <c r="R940" s="11"/>
      <c r="S940" s="11"/>
      <c r="T940" s="11"/>
      <c r="U940" s="11"/>
      <c r="V940" s="11"/>
      <c r="W940" s="11"/>
      <c r="X940" s="11"/>
      <c r="Y940" s="11"/>
      <c r="Z940" s="12"/>
    </row>
    <row r="941" spans="1:26" ht="14.65" customHeight="1" x14ac:dyDescent="0.25">
      <c r="A941" s="9"/>
      <c r="B941" s="11"/>
      <c r="C941" s="11"/>
      <c r="D941" s="11"/>
      <c r="E941" s="11"/>
      <c r="F941" s="11"/>
      <c r="G941" s="11"/>
      <c r="H941" s="11"/>
      <c r="I941" s="11"/>
      <c r="J941" s="11"/>
      <c r="K941" s="11"/>
      <c r="L941" s="11"/>
      <c r="M941" s="11"/>
      <c r="N941" s="11"/>
      <c r="O941" s="11"/>
      <c r="P941" s="11"/>
      <c r="Q941" s="11"/>
      <c r="R941" s="11"/>
      <c r="S941" s="11"/>
      <c r="T941" s="11"/>
      <c r="U941" s="11"/>
      <c r="V941" s="11"/>
      <c r="W941" s="11"/>
      <c r="X941" s="11"/>
      <c r="Y941" s="11"/>
      <c r="Z941" s="12"/>
    </row>
    <row r="942" spans="1:26" ht="14.65" customHeight="1" x14ac:dyDescent="0.25">
      <c r="A942" s="9"/>
      <c r="B942" s="11"/>
      <c r="C942" s="11"/>
      <c r="D942" s="11"/>
      <c r="E942" s="11"/>
      <c r="F942" s="11"/>
      <c r="G942" s="11"/>
      <c r="H942" s="11"/>
      <c r="I942" s="11"/>
      <c r="J942" s="11"/>
      <c r="K942" s="11"/>
      <c r="L942" s="11"/>
      <c r="M942" s="11"/>
      <c r="N942" s="11"/>
      <c r="O942" s="11"/>
      <c r="P942" s="11"/>
      <c r="Q942" s="11"/>
      <c r="R942" s="11"/>
      <c r="S942" s="11"/>
      <c r="T942" s="11"/>
      <c r="U942" s="11"/>
      <c r="V942" s="11"/>
      <c r="W942" s="11"/>
      <c r="X942" s="11"/>
      <c r="Y942" s="11"/>
      <c r="Z942" s="12"/>
    </row>
    <row r="943" spans="1:26" ht="14.65" customHeight="1" x14ac:dyDescent="0.25">
      <c r="A943" s="9"/>
      <c r="B943" s="11"/>
      <c r="C943" s="11"/>
      <c r="D943" s="11"/>
      <c r="E943" s="11"/>
      <c r="F943" s="11"/>
      <c r="G943" s="11"/>
      <c r="H943" s="11"/>
      <c r="I943" s="11"/>
      <c r="J943" s="11"/>
      <c r="K943" s="11"/>
      <c r="L943" s="11"/>
      <c r="M943" s="11"/>
      <c r="N943" s="11"/>
      <c r="O943" s="11"/>
      <c r="P943" s="11"/>
      <c r="Q943" s="11"/>
      <c r="R943" s="11"/>
      <c r="S943" s="11"/>
      <c r="T943" s="11"/>
      <c r="U943" s="11"/>
      <c r="V943" s="11"/>
      <c r="W943" s="11"/>
      <c r="X943" s="11"/>
      <c r="Y943" s="11"/>
      <c r="Z943" s="12"/>
    </row>
    <row r="944" spans="1:26" ht="14.65" customHeight="1" x14ac:dyDescent="0.25">
      <c r="A944" s="9"/>
      <c r="B944" s="11"/>
      <c r="C944" s="11"/>
      <c r="D944" s="11"/>
      <c r="E944" s="11"/>
      <c r="F944" s="11"/>
      <c r="G944" s="11"/>
      <c r="H944" s="11"/>
      <c r="I944" s="11"/>
      <c r="J944" s="11"/>
      <c r="K944" s="11"/>
      <c r="L944" s="11"/>
      <c r="M944" s="11"/>
      <c r="N944" s="11"/>
      <c r="O944" s="11"/>
      <c r="P944" s="11"/>
      <c r="Q944" s="11"/>
      <c r="R944" s="11"/>
      <c r="S944" s="11"/>
      <c r="T944" s="11"/>
      <c r="U944" s="11"/>
      <c r="V944" s="11"/>
      <c r="W944" s="11"/>
      <c r="X944" s="11"/>
      <c r="Y944" s="11"/>
      <c r="Z944" s="12"/>
    </row>
    <row r="945" spans="1:26" ht="14.65" customHeight="1" x14ac:dyDescent="0.25">
      <c r="A945" s="9"/>
      <c r="B945" s="11"/>
      <c r="C945" s="11"/>
      <c r="D945" s="11"/>
      <c r="E945" s="11"/>
      <c r="F945" s="11"/>
      <c r="G945" s="11"/>
      <c r="H945" s="11"/>
      <c r="I945" s="11"/>
      <c r="J945" s="11"/>
      <c r="K945" s="11"/>
      <c r="L945" s="11"/>
      <c r="M945" s="11"/>
      <c r="N945" s="11"/>
      <c r="O945" s="11"/>
      <c r="P945" s="11"/>
      <c r="Q945" s="11"/>
      <c r="R945" s="11"/>
      <c r="S945" s="11"/>
      <c r="T945" s="11"/>
      <c r="U945" s="11"/>
      <c r="V945" s="11"/>
      <c r="W945" s="11"/>
      <c r="X945" s="11"/>
      <c r="Y945" s="11"/>
      <c r="Z945" s="12"/>
    </row>
    <row r="946" spans="1:26" ht="14.65" customHeight="1" x14ac:dyDescent="0.25">
      <c r="A946" s="9"/>
      <c r="B946" s="11"/>
      <c r="C946" s="11"/>
      <c r="D946" s="11"/>
      <c r="E946" s="11"/>
      <c r="F946" s="11"/>
      <c r="G946" s="11"/>
      <c r="H946" s="11"/>
      <c r="I946" s="11"/>
      <c r="J946" s="11"/>
      <c r="K946" s="11"/>
      <c r="L946" s="11"/>
      <c r="M946" s="11"/>
      <c r="N946" s="11"/>
      <c r="O946" s="11"/>
      <c r="P946" s="11"/>
      <c r="Q946" s="11"/>
      <c r="R946" s="11"/>
      <c r="S946" s="11"/>
      <c r="T946" s="11"/>
      <c r="U946" s="11"/>
      <c r="V946" s="11"/>
      <c r="W946" s="11"/>
      <c r="X946" s="11"/>
      <c r="Y946" s="11"/>
      <c r="Z946" s="12"/>
    </row>
    <row r="947" spans="1:26" ht="14.65" customHeight="1" x14ac:dyDescent="0.25">
      <c r="A947" s="9"/>
      <c r="B947" s="11"/>
      <c r="C947" s="11"/>
      <c r="D947" s="11"/>
      <c r="E947" s="11"/>
      <c r="F947" s="11"/>
      <c r="G947" s="11"/>
      <c r="H947" s="11"/>
      <c r="I947" s="11"/>
      <c r="J947" s="11"/>
      <c r="K947" s="11"/>
      <c r="L947" s="11"/>
      <c r="M947" s="11"/>
      <c r="N947" s="11"/>
      <c r="O947" s="11"/>
      <c r="P947" s="11"/>
      <c r="Q947" s="11"/>
      <c r="R947" s="11"/>
      <c r="S947" s="11"/>
      <c r="T947" s="11"/>
      <c r="U947" s="11"/>
      <c r="V947" s="11"/>
      <c r="W947" s="11"/>
      <c r="X947" s="11"/>
      <c r="Y947" s="11"/>
      <c r="Z947" s="12"/>
    </row>
    <row r="948" spans="1:26" ht="14.65" customHeight="1" x14ac:dyDescent="0.25">
      <c r="A948" s="9"/>
      <c r="B948" s="11"/>
      <c r="C948" s="11"/>
      <c r="D948" s="11"/>
      <c r="E948" s="11"/>
      <c r="F948" s="11"/>
      <c r="G948" s="11"/>
      <c r="H948" s="11"/>
      <c r="I948" s="11"/>
      <c r="J948" s="11"/>
      <c r="K948" s="11"/>
      <c r="L948" s="11"/>
      <c r="M948" s="11"/>
      <c r="N948" s="11"/>
      <c r="O948" s="11"/>
      <c r="P948" s="11"/>
      <c r="Q948" s="11"/>
      <c r="R948" s="11"/>
      <c r="S948" s="11"/>
      <c r="T948" s="11"/>
      <c r="U948" s="11"/>
      <c r="V948" s="11"/>
      <c r="W948" s="11"/>
      <c r="X948" s="11"/>
      <c r="Y948" s="11"/>
      <c r="Z948" s="12"/>
    </row>
    <row r="949" spans="1:26" ht="14.65" customHeight="1" x14ac:dyDescent="0.25">
      <c r="A949" s="9"/>
      <c r="B949" s="11"/>
      <c r="C949" s="11"/>
      <c r="D949" s="11"/>
      <c r="E949" s="11"/>
      <c r="F949" s="11"/>
      <c r="G949" s="11"/>
      <c r="H949" s="11"/>
      <c r="I949" s="11"/>
      <c r="J949" s="11"/>
      <c r="K949" s="11"/>
      <c r="L949" s="11"/>
      <c r="M949" s="11"/>
      <c r="N949" s="11"/>
      <c r="O949" s="11"/>
      <c r="P949" s="11"/>
      <c r="Q949" s="11"/>
      <c r="R949" s="11"/>
      <c r="S949" s="11"/>
      <c r="T949" s="11"/>
      <c r="U949" s="11"/>
      <c r="V949" s="11"/>
      <c r="W949" s="11"/>
      <c r="X949" s="11"/>
      <c r="Y949" s="11"/>
      <c r="Z949" s="12"/>
    </row>
    <row r="950" spans="1:26" ht="14.65" customHeight="1" x14ac:dyDescent="0.25">
      <c r="A950" s="9"/>
      <c r="B950" s="11"/>
      <c r="C950" s="11"/>
      <c r="D950" s="11"/>
      <c r="E950" s="11"/>
      <c r="F950" s="11"/>
      <c r="G950" s="11"/>
      <c r="H950" s="11"/>
      <c r="I950" s="11"/>
      <c r="J950" s="11"/>
      <c r="K950" s="11"/>
      <c r="L950" s="11"/>
      <c r="M950" s="11"/>
      <c r="N950" s="11"/>
      <c r="O950" s="11"/>
      <c r="P950" s="11"/>
      <c r="Q950" s="11"/>
      <c r="R950" s="11"/>
      <c r="S950" s="11"/>
      <c r="T950" s="11"/>
      <c r="U950" s="11"/>
      <c r="V950" s="11"/>
      <c r="W950" s="11"/>
      <c r="X950" s="11"/>
      <c r="Y950" s="11"/>
      <c r="Z950" s="12"/>
    </row>
    <row r="951" spans="1:26" ht="14.65" customHeight="1" x14ac:dyDescent="0.25">
      <c r="A951" s="9"/>
      <c r="B951" s="11"/>
      <c r="C951" s="11"/>
      <c r="D951" s="11"/>
      <c r="E951" s="11"/>
      <c r="F951" s="11"/>
      <c r="G951" s="11"/>
      <c r="H951" s="11"/>
      <c r="I951" s="11"/>
      <c r="J951" s="11"/>
      <c r="K951" s="11"/>
      <c r="L951" s="11"/>
      <c r="M951" s="11"/>
      <c r="N951" s="11"/>
      <c r="O951" s="11"/>
      <c r="P951" s="11"/>
      <c r="Q951" s="11"/>
      <c r="R951" s="11"/>
      <c r="S951" s="11"/>
      <c r="T951" s="11"/>
      <c r="U951" s="11"/>
      <c r="V951" s="11"/>
      <c r="W951" s="11"/>
      <c r="X951" s="11"/>
      <c r="Y951" s="11"/>
      <c r="Z951" s="12"/>
    </row>
    <row r="952" spans="1:26" ht="14.65" customHeight="1" x14ac:dyDescent="0.25">
      <c r="A952" s="9"/>
      <c r="B952" s="11"/>
      <c r="C952" s="11"/>
      <c r="D952" s="11"/>
      <c r="E952" s="11"/>
      <c r="F952" s="11"/>
      <c r="G952" s="11"/>
      <c r="H952" s="11"/>
      <c r="I952" s="11"/>
      <c r="J952" s="11"/>
      <c r="K952" s="11"/>
      <c r="L952" s="11"/>
      <c r="M952" s="11"/>
      <c r="N952" s="11"/>
      <c r="O952" s="11"/>
      <c r="P952" s="11"/>
      <c r="Q952" s="11"/>
      <c r="R952" s="11"/>
      <c r="S952" s="11"/>
      <c r="T952" s="11"/>
      <c r="U952" s="11"/>
      <c r="V952" s="11"/>
      <c r="W952" s="11"/>
      <c r="X952" s="11"/>
      <c r="Y952" s="11"/>
      <c r="Z952" s="12"/>
    </row>
    <row r="953" spans="1:26" ht="14.65" customHeight="1" x14ac:dyDescent="0.25">
      <c r="A953" s="9"/>
      <c r="B953" s="11"/>
      <c r="C953" s="11"/>
      <c r="D953" s="11"/>
      <c r="E953" s="11"/>
      <c r="F953" s="11"/>
      <c r="G953" s="11"/>
      <c r="H953" s="11"/>
      <c r="I953" s="11"/>
      <c r="J953" s="11"/>
      <c r="K953" s="11"/>
      <c r="L953" s="11"/>
      <c r="M953" s="11"/>
      <c r="N953" s="11"/>
      <c r="O953" s="11"/>
      <c r="P953" s="11"/>
      <c r="Q953" s="11"/>
      <c r="R953" s="11"/>
      <c r="S953" s="11"/>
      <c r="T953" s="11"/>
      <c r="U953" s="11"/>
      <c r="V953" s="11"/>
      <c r="W953" s="11"/>
      <c r="X953" s="11"/>
      <c r="Y953" s="11"/>
      <c r="Z953" s="12"/>
    </row>
    <row r="954" spans="1:26" ht="14.65" customHeight="1" x14ac:dyDescent="0.25">
      <c r="A954" s="9"/>
      <c r="B954" s="11"/>
      <c r="C954" s="11"/>
      <c r="D954" s="11"/>
      <c r="E954" s="11"/>
      <c r="F954" s="11"/>
      <c r="G954" s="11"/>
      <c r="H954" s="11"/>
      <c r="I954" s="11"/>
      <c r="J954" s="11"/>
      <c r="K954" s="11"/>
      <c r="L954" s="11"/>
      <c r="M954" s="11"/>
      <c r="N954" s="11"/>
      <c r="O954" s="11"/>
      <c r="P954" s="11"/>
      <c r="Q954" s="11"/>
      <c r="R954" s="11"/>
      <c r="S954" s="11"/>
      <c r="T954" s="11"/>
      <c r="U954" s="11"/>
      <c r="V954" s="11"/>
      <c r="W954" s="11"/>
      <c r="X954" s="11"/>
      <c r="Y954" s="11"/>
      <c r="Z954" s="12"/>
    </row>
    <row r="955" spans="1:26" ht="14.65" customHeight="1" x14ac:dyDescent="0.25">
      <c r="A955" s="9"/>
      <c r="B955" s="11"/>
      <c r="C955" s="11"/>
      <c r="D955" s="11"/>
      <c r="E955" s="11"/>
      <c r="F955" s="11"/>
      <c r="G955" s="11"/>
      <c r="H955" s="11"/>
      <c r="I955" s="11"/>
      <c r="J955" s="11"/>
      <c r="K955" s="11"/>
      <c r="L955" s="11"/>
      <c r="M955" s="11"/>
      <c r="N955" s="11"/>
      <c r="O955" s="11"/>
      <c r="P955" s="11"/>
      <c r="Q955" s="11"/>
      <c r="R955" s="11"/>
      <c r="S955" s="11"/>
      <c r="T955" s="11"/>
      <c r="U955" s="11"/>
      <c r="V955" s="11"/>
      <c r="W955" s="11"/>
      <c r="X955" s="11"/>
      <c r="Y955" s="11"/>
      <c r="Z955" s="12"/>
    </row>
    <row r="956" spans="1:26" ht="14.65" customHeight="1" x14ac:dyDescent="0.25">
      <c r="A956" s="9"/>
      <c r="B956" s="11"/>
      <c r="C956" s="11"/>
      <c r="D956" s="11"/>
      <c r="E956" s="11"/>
      <c r="F956" s="11"/>
      <c r="G956" s="11"/>
      <c r="H956" s="11"/>
      <c r="I956" s="11"/>
      <c r="J956" s="11"/>
      <c r="K956" s="11"/>
      <c r="L956" s="11"/>
      <c r="M956" s="11"/>
      <c r="N956" s="11"/>
      <c r="O956" s="11"/>
      <c r="P956" s="11"/>
      <c r="Q956" s="11"/>
      <c r="R956" s="11"/>
      <c r="S956" s="11"/>
      <c r="T956" s="11"/>
      <c r="U956" s="11"/>
      <c r="V956" s="11"/>
      <c r="W956" s="11"/>
      <c r="X956" s="11"/>
      <c r="Y956" s="11"/>
      <c r="Z956" s="12"/>
    </row>
    <row r="957" spans="1:26" ht="14.65" customHeight="1" x14ac:dyDescent="0.25">
      <c r="A957" s="9"/>
      <c r="B957" s="11"/>
      <c r="C957" s="11"/>
      <c r="D957" s="11"/>
      <c r="E957" s="11"/>
      <c r="F957" s="11"/>
      <c r="G957" s="11"/>
      <c r="H957" s="11"/>
      <c r="I957" s="11"/>
      <c r="J957" s="11"/>
      <c r="K957" s="11"/>
      <c r="L957" s="11"/>
      <c r="M957" s="11"/>
      <c r="N957" s="11"/>
      <c r="O957" s="11"/>
      <c r="P957" s="11"/>
      <c r="Q957" s="11"/>
      <c r="R957" s="11"/>
      <c r="S957" s="11"/>
      <c r="T957" s="11"/>
      <c r="U957" s="11"/>
      <c r="V957" s="11"/>
      <c r="W957" s="11"/>
      <c r="X957" s="11"/>
      <c r="Y957" s="11"/>
      <c r="Z957" s="12"/>
    </row>
    <row r="958" spans="1:26" ht="14.65" customHeight="1" x14ac:dyDescent="0.25">
      <c r="A958" s="9"/>
      <c r="B958" s="11"/>
      <c r="C958" s="11"/>
      <c r="D958" s="11"/>
      <c r="E958" s="11"/>
      <c r="F958" s="11"/>
      <c r="G958" s="11"/>
      <c r="H958" s="11"/>
      <c r="I958" s="11"/>
      <c r="J958" s="11"/>
      <c r="K958" s="11"/>
      <c r="L958" s="11"/>
      <c r="M958" s="11"/>
      <c r="N958" s="11"/>
      <c r="O958" s="11"/>
      <c r="P958" s="11"/>
      <c r="Q958" s="11"/>
      <c r="R958" s="11"/>
      <c r="S958" s="11"/>
      <c r="T958" s="11"/>
      <c r="U958" s="11"/>
      <c r="V958" s="11"/>
      <c r="W958" s="11"/>
      <c r="X958" s="11"/>
      <c r="Y958" s="11"/>
      <c r="Z958" s="12"/>
    </row>
    <row r="959" spans="1:26" ht="14.65" customHeight="1" x14ac:dyDescent="0.25">
      <c r="A959" s="9"/>
      <c r="B959" s="11"/>
      <c r="C959" s="11"/>
      <c r="D959" s="11"/>
      <c r="E959" s="11"/>
      <c r="F959" s="11"/>
      <c r="G959" s="11"/>
      <c r="H959" s="11"/>
      <c r="I959" s="11"/>
      <c r="J959" s="11"/>
      <c r="K959" s="11"/>
      <c r="L959" s="11"/>
      <c r="M959" s="11"/>
      <c r="N959" s="11"/>
      <c r="O959" s="11"/>
      <c r="P959" s="11"/>
      <c r="Q959" s="11"/>
      <c r="R959" s="11"/>
      <c r="S959" s="11"/>
      <c r="T959" s="11"/>
      <c r="U959" s="11"/>
      <c r="V959" s="11"/>
      <c r="W959" s="11"/>
      <c r="X959" s="11"/>
      <c r="Y959" s="11"/>
      <c r="Z959" s="12"/>
    </row>
    <row r="960" spans="1:26" ht="14.65" customHeight="1" x14ac:dyDescent="0.25">
      <c r="A960" s="9"/>
      <c r="B960" s="11"/>
      <c r="C960" s="11"/>
      <c r="D960" s="11"/>
      <c r="E960" s="11"/>
      <c r="F960" s="11"/>
      <c r="G960" s="11"/>
      <c r="H960" s="11"/>
      <c r="I960" s="11"/>
      <c r="J960" s="11"/>
      <c r="K960" s="11"/>
      <c r="L960" s="11"/>
      <c r="M960" s="11"/>
      <c r="N960" s="11"/>
      <c r="O960" s="11"/>
      <c r="P960" s="11"/>
      <c r="Q960" s="11"/>
      <c r="R960" s="11"/>
      <c r="S960" s="11"/>
      <c r="T960" s="11"/>
      <c r="U960" s="11"/>
      <c r="V960" s="11"/>
      <c r="W960" s="11"/>
      <c r="X960" s="11"/>
      <c r="Y960" s="11"/>
      <c r="Z960" s="12"/>
    </row>
    <row r="961" spans="1:26" ht="14.65" customHeight="1" x14ac:dyDescent="0.25">
      <c r="A961" s="9"/>
      <c r="B961" s="11"/>
      <c r="C961" s="11"/>
      <c r="D961" s="11"/>
      <c r="E961" s="11"/>
      <c r="F961" s="11"/>
      <c r="G961" s="11"/>
      <c r="H961" s="11"/>
      <c r="I961" s="11"/>
      <c r="J961" s="11"/>
      <c r="K961" s="11"/>
      <c r="L961" s="11"/>
      <c r="M961" s="11"/>
      <c r="N961" s="11"/>
      <c r="O961" s="11"/>
      <c r="P961" s="11"/>
      <c r="Q961" s="11"/>
      <c r="R961" s="11"/>
      <c r="S961" s="11"/>
      <c r="T961" s="11"/>
      <c r="U961" s="11"/>
      <c r="V961" s="11"/>
      <c r="W961" s="11"/>
      <c r="X961" s="11"/>
      <c r="Y961" s="11"/>
      <c r="Z961" s="12"/>
    </row>
    <row r="962" spans="1:26" ht="14.65" customHeight="1" x14ac:dyDescent="0.25">
      <c r="A962" s="9"/>
      <c r="B962" s="11"/>
      <c r="C962" s="11"/>
      <c r="D962" s="11"/>
      <c r="E962" s="11"/>
      <c r="F962" s="11"/>
      <c r="G962" s="11"/>
      <c r="H962" s="11"/>
      <c r="I962" s="11"/>
      <c r="J962" s="11"/>
      <c r="K962" s="11"/>
      <c r="L962" s="11"/>
      <c r="M962" s="11"/>
      <c r="N962" s="11"/>
      <c r="O962" s="11"/>
      <c r="P962" s="11"/>
      <c r="Q962" s="11"/>
      <c r="R962" s="11"/>
      <c r="S962" s="11"/>
      <c r="T962" s="11"/>
      <c r="U962" s="11"/>
      <c r="V962" s="11"/>
      <c r="W962" s="11"/>
      <c r="X962" s="11"/>
      <c r="Y962" s="11"/>
      <c r="Z962" s="12"/>
    </row>
    <row r="963" spans="1:26" ht="14.65" customHeight="1" x14ac:dyDescent="0.25">
      <c r="A963" s="9"/>
      <c r="B963" s="11"/>
      <c r="C963" s="11"/>
      <c r="D963" s="11"/>
      <c r="E963" s="11"/>
      <c r="F963" s="11"/>
      <c r="G963" s="11"/>
      <c r="H963" s="11"/>
      <c r="I963" s="11"/>
      <c r="J963" s="11"/>
      <c r="K963" s="11"/>
      <c r="L963" s="11"/>
      <c r="M963" s="11"/>
      <c r="N963" s="11"/>
      <c r="O963" s="11"/>
      <c r="P963" s="11"/>
      <c r="Q963" s="11"/>
      <c r="R963" s="11"/>
      <c r="S963" s="11"/>
      <c r="T963" s="11"/>
      <c r="U963" s="11"/>
      <c r="V963" s="11"/>
      <c r="W963" s="11"/>
      <c r="X963" s="11"/>
      <c r="Y963" s="11"/>
      <c r="Z963" s="12"/>
    </row>
    <row r="964" spans="1:26" ht="14.65" customHeight="1" x14ac:dyDescent="0.25">
      <c r="A964" s="9"/>
      <c r="B964" s="11"/>
      <c r="C964" s="11"/>
      <c r="D964" s="11"/>
      <c r="E964" s="11"/>
      <c r="F964" s="11"/>
      <c r="G964" s="11"/>
      <c r="H964" s="11"/>
      <c r="I964" s="11"/>
      <c r="J964" s="11"/>
      <c r="K964" s="11"/>
      <c r="L964" s="11"/>
      <c r="M964" s="11"/>
      <c r="N964" s="11"/>
      <c r="O964" s="11"/>
      <c r="P964" s="11"/>
      <c r="Q964" s="11"/>
      <c r="R964" s="11"/>
      <c r="S964" s="11"/>
      <c r="T964" s="11"/>
      <c r="U964" s="11"/>
      <c r="V964" s="11"/>
      <c r="W964" s="11"/>
      <c r="X964" s="11"/>
      <c r="Y964" s="11"/>
      <c r="Z964" s="12"/>
    </row>
    <row r="965" spans="1:26" ht="14.65" customHeight="1" x14ac:dyDescent="0.25">
      <c r="A965" s="9"/>
      <c r="B965" s="11"/>
      <c r="C965" s="11"/>
      <c r="D965" s="11"/>
      <c r="E965" s="11"/>
      <c r="F965" s="11"/>
      <c r="G965" s="11"/>
      <c r="H965" s="11"/>
      <c r="I965" s="11"/>
      <c r="J965" s="11"/>
      <c r="K965" s="11"/>
      <c r="L965" s="11"/>
      <c r="M965" s="11"/>
      <c r="N965" s="11"/>
      <c r="O965" s="11"/>
      <c r="P965" s="11"/>
      <c r="Q965" s="11"/>
      <c r="R965" s="11"/>
      <c r="S965" s="11"/>
      <c r="T965" s="11"/>
      <c r="U965" s="11"/>
      <c r="V965" s="11"/>
      <c r="W965" s="11"/>
      <c r="X965" s="11"/>
      <c r="Y965" s="11"/>
      <c r="Z965" s="12"/>
    </row>
    <row r="966" spans="1:26" ht="14.65" customHeight="1" x14ac:dyDescent="0.25">
      <c r="A966" s="9"/>
      <c r="B966" s="11"/>
      <c r="C966" s="11"/>
      <c r="D966" s="11"/>
      <c r="E966" s="11"/>
      <c r="F966" s="11"/>
      <c r="G966" s="11"/>
      <c r="H966" s="11"/>
      <c r="I966" s="11"/>
      <c r="J966" s="11"/>
      <c r="K966" s="11"/>
      <c r="L966" s="11"/>
      <c r="M966" s="11"/>
      <c r="N966" s="11"/>
      <c r="O966" s="11"/>
      <c r="P966" s="11"/>
      <c r="Q966" s="11"/>
      <c r="R966" s="11"/>
      <c r="S966" s="11"/>
      <c r="T966" s="11"/>
      <c r="U966" s="11"/>
      <c r="V966" s="11"/>
      <c r="W966" s="11"/>
      <c r="X966" s="11"/>
      <c r="Y966" s="11"/>
      <c r="Z966" s="12"/>
    </row>
    <row r="967" spans="1:26" ht="14.65" customHeight="1" x14ac:dyDescent="0.25">
      <c r="A967" s="9"/>
      <c r="B967" s="11"/>
      <c r="C967" s="11"/>
      <c r="D967" s="11"/>
      <c r="E967" s="11"/>
      <c r="F967" s="11"/>
      <c r="G967" s="11"/>
      <c r="H967" s="11"/>
      <c r="I967" s="11"/>
      <c r="J967" s="11"/>
      <c r="K967" s="11"/>
      <c r="L967" s="11"/>
      <c r="M967" s="11"/>
      <c r="N967" s="11"/>
      <c r="O967" s="11"/>
      <c r="P967" s="11"/>
      <c r="Q967" s="11"/>
      <c r="R967" s="11"/>
      <c r="S967" s="11"/>
      <c r="T967" s="11"/>
      <c r="U967" s="11"/>
      <c r="V967" s="11"/>
      <c r="W967" s="11"/>
      <c r="X967" s="11"/>
      <c r="Y967" s="11"/>
      <c r="Z967" s="12"/>
    </row>
    <row r="968" spans="1:26" ht="14.65" customHeight="1" x14ac:dyDescent="0.25">
      <c r="A968" s="9"/>
      <c r="B968" s="11"/>
      <c r="C968" s="11"/>
      <c r="D968" s="11"/>
      <c r="E968" s="11"/>
      <c r="F968" s="11"/>
      <c r="G968" s="11"/>
      <c r="H968" s="11"/>
      <c r="I968" s="11"/>
      <c r="J968" s="11"/>
      <c r="K968" s="11"/>
      <c r="L968" s="11"/>
      <c r="M968" s="11"/>
      <c r="N968" s="11"/>
      <c r="O968" s="11"/>
      <c r="P968" s="11"/>
      <c r="Q968" s="11"/>
      <c r="R968" s="11"/>
      <c r="S968" s="11"/>
      <c r="T968" s="11"/>
      <c r="U968" s="11"/>
      <c r="V968" s="11"/>
      <c r="W968" s="11"/>
      <c r="X968" s="11"/>
      <c r="Y968" s="11"/>
      <c r="Z968" s="12"/>
    </row>
    <row r="969" spans="1:26" ht="14.65" customHeight="1" x14ac:dyDescent="0.25">
      <c r="A969" s="9"/>
      <c r="B969" s="11"/>
      <c r="C969" s="11"/>
      <c r="D969" s="11"/>
      <c r="E969" s="11"/>
      <c r="F969" s="11"/>
      <c r="G969" s="11"/>
      <c r="H969" s="11"/>
      <c r="I969" s="11"/>
      <c r="J969" s="11"/>
      <c r="K969" s="11"/>
      <c r="L969" s="11"/>
      <c r="M969" s="11"/>
      <c r="N969" s="11"/>
      <c r="O969" s="11"/>
      <c r="P969" s="11"/>
      <c r="Q969" s="11"/>
      <c r="R969" s="11"/>
      <c r="S969" s="11"/>
      <c r="T969" s="11"/>
      <c r="U969" s="11"/>
      <c r="V969" s="11"/>
      <c r="W969" s="11"/>
      <c r="X969" s="11"/>
      <c r="Y969" s="11"/>
      <c r="Z969" s="12"/>
    </row>
    <row r="970" spans="1:26" ht="14.65" customHeight="1" x14ac:dyDescent="0.25">
      <c r="A970" s="9"/>
      <c r="B970" s="11"/>
      <c r="C970" s="11"/>
      <c r="D970" s="11"/>
      <c r="E970" s="11"/>
      <c r="F970" s="11"/>
      <c r="G970" s="11"/>
      <c r="H970" s="11"/>
      <c r="I970" s="11"/>
      <c r="J970" s="11"/>
      <c r="K970" s="11"/>
      <c r="L970" s="11"/>
      <c r="M970" s="11"/>
      <c r="N970" s="11"/>
      <c r="O970" s="11"/>
      <c r="P970" s="11"/>
      <c r="Q970" s="11"/>
      <c r="R970" s="11"/>
      <c r="S970" s="11"/>
      <c r="T970" s="11"/>
      <c r="U970" s="11"/>
      <c r="V970" s="11"/>
      <c r="W970" s="11"/>
      <c r="X970" s="11"/>
      <c r="Y970" s="11"/>
      <c r="Z970" s="12"/>
    </row>
    <row r="971" spans="1:26" ht="14.65" customHeight="1" x14ac:dyDescent="0.25">
      <c r="A971" s="9"/>
      <c r="B971" s="11"/>
      <c r="C971" s="11"/>
      <c r="D971" s="11"/>
      <c r="E971" s="11"/>
      <c r="F971" s="11"/>
      <c r="G971" s="11"/>
      <c r="H971" s="11"/>
      <c r="I971" s="11"/>
      <c r="J971" s="11"/>
      <c r="K971" s="11"/>
      <c r="L971" s="11"/>
      <c r="M971" s="11"/>
      <c r="N971" s="11"/>
      <c r="O971" s="11"/>
      <c r="P971" s="11"/>
      <c r="Q971" s="11"/>
      <c r="R971" s="11"/>
      <c r="S971" s="11"/>
      <c r="T971" s="11"/>
      <c r="U971" s="11"/>
      <c r="V971" s="11"/>
      <c r="W971" s="11"/>
      <c r="X971" s="11"/>
      <c r="Y971" s="11"/>
      <c r="Z971" s="12"/>
    </row>
    <row r="972" spans="1:26" ht="14.65" customHeight="1" x14ac:dyDescent="0.25">
      <c r="A972" s="9"/>
      <c r="B972" s="11"/>
      <c r="C972" s="11"/>
      <c r="D972" s="11"/>
      <c r="E972" s="11"/>
      <c r="F972" s="11"/>
      <c r="G972" s="11"/>
      <c r="H972" s="11"/>
      <c r="I972" s="11"/>
      <c r="J972" s="11"/>
      <c r="K972" s="11"/>
      <c r="L972" s="11"/>
      <c r="M972" s="11"/>
      <c r="N972" s="11"/>
      <c r="O972" s="11"/>
      <c r="P972" s="11"/>
      <c r="Q972" s="11"/>
      <c r="R972" s="11"/>
      <c r="S972" s="11"/>
      <c r="T972" s="11"/>
      <c r="U972" s="11"/>
      <c r="V972" s="11"/>
      <c r="W972" s="11"/>
      <c r="X972" s="11"/>
      <c r="Y972" s="11"/>
      <c r="Z972" s="12"/>
    </row>
    <row r="973" spans="1:26" ht="14.65" customHeight="1" x14ac:dyDescent="0.25">
      <c r="A973" s="9"/>
      <c r="B973" s="11"/>
      <c r="C973" s="11"/>
      <c r="D973" s="11"/>
      <c r="E973" s="11"/>
      <c r="F973" s="11"/>
      <c r="G973" s="11"/>
      <c r="H973" s="11"/>
      <c r="I973" s="11"/>
      <c r="J973" s="11"/>
      <c r="K973" s="11"/>
      <c r="L973" s="11"/>
      <c r="M973" s="11"/>
      <c r="N973" s="11"/>
      <c r="O973" s="11"/>
      <c r="P973" s="11"/>
      <c r="Q973" s="11"/>
      <c r="R973" s="11"/>
      <c r="S973" s="11"/>
      <c r="T973" s="11"/>
      <c r="U973" s="11"/>
      <c r="V973" s="11"/>
      <c r="W973" s="11"/>
      <c r="X973" s="11"/>
      <c r="Y973" s="11"/>
      <c r="Z973" s="12"/>
    </row>
    <row r="974" spans="1:26" ht="14.65" customHeight="1" x14ac:dyDescent="0.25">
      <c r="A974" s="9"/>
      <c r="B974" s="11"/>
      <c r="C974" s="11"/>
      <c r="D974" s="11"/>
      <c r="E974" s="11"/>
      <c r="F974" s="11"/>
      <c r="G974" s="11"/>
      <c r="H974" s="11"/>
      <c r="I974" s="11"/>
      <c r="J974" s="11"/>
      <c r="K974" s="11"/>
      <c r="L974" s="11"/>
      <c r="M974" s="11"/>
      <c r="N974" s="11"/>
      <c r="O974" s="11"/>
      <c r="P974" s="11"/>
      <c r="Q974" s="11"/>
      <c r="R974" s="11"/>
      <c r="S974" s="11"/>
      <c r="T974" s="11"/>
      <c r="U974" s="11"/>
      <c r="V974" s="11"/>
      <c r="W974" s="11"/>
      <c r="X974" s="11"/>
      <c r="Y974" s="11"/>
      <c r="Z974" s="12"/>
    </row>
    <row r="975" spans="1:26" ht="14.65" customHeight="1" x14ac:dyDescent="0.25">
      <c r="A975" s="9"/>
      <c r="B975" s="11"/>
      <c r="C975" s="11"/>
      <c r="D975" s="11"/>
      <c r="E975" s="11"/>
      <c r="F975" s="11"/>
      <c r="G975" s="11"/>
      <c r="H975" s="11"/>
      <c r="I975" s="11"/>
      <c r="J975" s="11"/>
      <c r="K975" s="11"/>
      <c r="L975" s="11"/>
      <c r="M975" s="11"/>
      <c r="N975" s="11"/>
      <c r="O975" s="11"/>
      <c r="P975" s="11"/>
      <c r="Q975" s="11"/>
      <c r="R975" s="11"/>
      <c r="S975" s="11"/>
      <c r="T975" s="11"/>
      <c r="U975" s="11"/>
      <c r="V975" s="11"/>
      <c r="W975" s="11"/>
      <c r="X975" s="11"/>
      <c r="Y975" s="11"/>
      <c r="Z975" s="12"/>
    </row>
    <row r="976" spans="1:26" ht="14.65" customHeight="1" x14ac:dyDescent="0.25">
      <c r="A976" s="9"/>
      <c r="B976" s="11"/>
      <c r="C976" s="11"/>
      <c r="D976" s="11"/>
      <c r="E976" s="11"/>
      <c r="F976" s="11"/>
      <c r="G976" s="11"/>
      <c r="H976" s="11"/>
      <c r="I976" s="11"/>
      <c r="J976" s="11"/>
      <c r="K976" s="11"/>
      <c r="L976" s="11"/>
      <c r="M976" s="11"/>
      <c r="N976" s="11"/>
      <c r="O976" s="11"/>
      <c r="P976" s="11"/>
      <c r="Q976" s="11"/>
      <c r="R976" s="11"/>
      <c r="S976" s="11"/>
      <c r="T976" s="11"/>
      <c r="U976" s="11"/>
      <c r="V976" s="11"/>
      <c r="W976" s="11"/>
      <c r="X976" s="11"/>
      <c r="Y976" s="11"/>
      <c r="Z976" s="12"/>
    </row>
    <row r="977" spans="1:26" ht="14.65" customHeight="1" x14ac:dyDescent="0.25">
      <c r="A977" s="9"/>
      <c r="B977" s="11"/>
      <c r="C977" s="11"/>
      <c r="D977" s="11"/>
      <c r="E977" s="11"/>
      <c r="F977" s="11"/>
      <c r="G977" s="11"/>
      <c r="H977" s="11"/>
      <c r="I977" s="11"/>
      <c r="J977" s="11"/>
      <c r="K977" s="11"/>
      <c r="L977" s="11"/>
      <c r="M977" s="11"/>
      <c r="N977" s="11"/>
      <c r="O977" s="11"/>
      <c r="P977" s="11"/>
      <c r="Q977" s="11"/>
      <c r="R977" s="11"/>
      <c r="S977" s="11"/>
      <c r="T977" s="11"/>
      <c r="U977" s="11"/>
      <c r="V977" s="11"/>
      <c r="W977" s="11"/>
      <c r="X977" s="11"/>
      <c r="Y977" s="11"/>
      <c r="Z977" s="12"/>
    </row>
    <row r="978" spans="1:26" ht="14.65" customHeight="1" x14ac:dyDescent="0.25">
      <c r="A978" s="9"/>
      <c r="B978" s="11"/>
      <c r="C978" s="11"/>
      <c r="D978" s="11"/>
      <c r="E978" s="11"/>
      <c r="F978" s="11"/>
      <c r="G978" s="11"/>
      <c r="H978" s="11"/>
      <c r="I978" s="11"/>
      <c r="J978" s="11"/>
      <c r="K978" s="11"/>
      <c r="L978" s="11"/>
      <c r="M978" s="11"/>
      <c r="N978" s="11"/>
      <c r="O978" s="11"/>
      <c r="P978" s="11"/>
      <c r="Q978" s="11"/>
      <c r="R978" s="11"/>
      <c r="S978" s="11"/>
      <c r="T978" s="11"/>
      <c r="U978" s="11"/>
      <c r="V978" s="11"/>
      <c r="W978" s="11"/>
      <c r="X978" s="11"/>
      <c r="Y978" s="11"/>
      <c r="Z978" s="12"/>
    </row>
    <row r="979" spans="1:26" ht="14.65" customHeight="1" x14ac:dyDescent="0.25">
      <c r="A979" s="9"/>
      <c r="B979" s="11"/>
      <c r="C979" s="11"/>
      <c r="D979" s="11"/>
      <c r="E979" s="11"/>
      <c r="F979" s="11"/>
      <c r="G979" s="11"/>
      <c r="H979" s="11"/>
      <c r="I979" s="11"/>
      <c r="J979" s="11"/>
      <c r="K979" s="11"/>
      <c r="L979" s="11"/>
      <c r="M979" s="11"/>
      <c r="N979" s="11"/>
      <c r="O979" s="11"/>
      <c r="P979" s="11"/>
      <c r="Q979" s="11"/>
      <c r="R979" s="11"/>
      <c r="S979" s="11"/>
      <c r="T979" s="11"/>
      <c r="U979" s="11"/>
      <c r="V979" s="11"/>
      <c r="W979" s="11"/>
      <c r="X979" s="11"/>
      <c r="Y979" s="11"/>
      <c r="Z979" s="12"/>
    </row>
    <row r="980" spans="1:26" ht="14.65" customHeight="1" x14ac:dyDescent="0.25">
      <c r="A980" s="9"/>
      <c r="B980" s="11"/>
      <c r="C980" s="11"/>
      <c r="D980" s="11"/>
      <c r="E980" s="11"/>
      <c r="F980" s="11"/>
      <c r="G980" s="11"/>
      <c r="H980" s="11"/>
      <c r="I980" s="11"/>
      <c r="J980" s="11"/>
      <c r="K980" s="11"/>
      <c r="L980" s="11"/>
      <c r="M980" s="11"/>
      <c r="N980" s="11"/>
      <c r="O980" s="11"/>
      <c r="P980" s="11"/>
      <c r="Q980" s="11"/>
      <c r="R980" s="11"/>
      <c r="S980" s="11"/>
      <c r="T980" s="11"/>
      <c r="U980" s="11"/>
      <c r="V980" s="11"/>
      <c r="W980" s="11"/>
      <c r="X980" s="11"/>
      <c r="Y980" s="11"/>
      <c r="Z980" s="12"/>
    </row>
    <row r="981" spans="1:26" ht="14.65" customHeight="1" x14ac:dyDescent="0.25">
      <c r="A981" s="9"/>
      <c r="B981" s="11"/>
      <c r="C981" s="11"/>
      <c r="D981" s="11"/>
      <c r="E981" s="11"/>
      <c r="F981" s="11"/>
      <c r="G981" s="11"/>
      <c r="H981" s="11"/>
      <c r="I981" s="11"/>
      <c r="J981" s="11"/>
      <c r="K981" s="11"/>
      <c r="L981" s="11"/>
      <c r="M981" s="11"/>
      <c r="N981" s="11"/>
      <c r="O981" s="11"/>
      <c r="P981" s="11"/>
      <c r="Q981" s="11"/>
      <c r="R981" s="11"/>
      <c r="S981" s="11"/>
      <c r="T981" s="11"/>
      <c r="U981" s="11"/>
      <c r="V981" s="11"/>
      <c r="W981" s="11"/>
      <c r="X981" s="11"/>
      <c r="Y981" s="11"/>
      <c r="Z981" s="12"/>
    </row>
    <row r="982" spans="1:26" ht="14.65" customHeight="1" x14ac:dyDescent="0.25">
      <c r="A982" s="9"/>
      <c r="B982" s="11"/>
      <c r="C982" s="11"/>
      <c r="D982" s="11"/>
      <c r="E982" s="11"/>
      <c r="F982" s="11"/>
      <c r="G982" s="11"/>
      <c r="H982" s="11"/>
      <c r="I982" s="11"/>
      <c r="J982" s="11"/>
      <c r="K982" s="11"/>
      <c r="L982" s="11"/>
      <c r="M982" s="11"/>
      <c r="N982" s="11"/>
      <c r="O982" s="11"/>
      <c r="P982" s="11"/>
      <c r="Q982" s="11"/>
      <c r="R982" s="11"/>
      <c r="S982" s="11"/>
      <c r="T982" s="11"/>
      <c r="U982" s="11"/>
      <c r="V982" s="11"/>
      <c r="W982" s="11"/>
      <c r="X982" s="11"/>
      <c r="Y982" s="11"/>
      <c r="Z982" s="12"/>
    </row>
    <row r="983" spans="1:26" ht="14.65" customHeight="1" x14ac:dyDescent="0.25">
      <c r="A983" s="9"/>
      <c r="B983" s="11"/>
      <c r="C983" s="11"/>
      <c r="D983" s="11"/>
      <c r="E983" s="11"/>
      <c r="F983" s="11"/>
      <c r="G983" s="11"/>
      <c r="H983" s="11"/>
      <c r="I983" s="11"/>
      <c r="J983" s="11"/>
      <c r="K983" s="11"/>
      <c r="L983" s="11"/>
      <c r="M983" s="11"/>
      <c r="N983" s="11"/>
      <c r="O983" s="11"/>
      <c r="P983" s="11"/>
      <c r="Q983" s="11"/>
      <c r="R983" s="11"/>
      <c r="S983" s="11"/>
      <c r="T983" s="11"/>
      <c r="U983" s="11"/>
      <c r="V983" s="11"/>
      <c r="W983" s="11"/>
      <c r="X983" s="11"/>
      <c r="Y983" s="11"/>
      <c r="Z983" s="12"/>
    </row>
    <row r="984" spans="1:26" ht="14.65" customHeight="1" x14ac:dyDescent="0.25">
      <c r="A984" s="9"/>
      <c r="B984" s="11"/>
      <c r="C984" s="11"/>
      <c r="D984" s="11"/>
      <c r="E984" s="11"/>
      <c r="F984" s="11"/>
      <c r="G984" s="11"/>
      <c r="H984" s="11"/>
      <c r="I984" s="11"/>
      <c r="J984" s="11"/>
      <c r="K984" s="11"/>
      <c r="L984" s="11"/>
      <c r="M984" s="11"/>
      <c r="N984" s="11"/>
      <c r="O984" s="11"/>
      <c r="P984" s="11"/>
      <c r="Q984" s="11"/>
      <c r="R984" s="11"/>
      <c r="S984" s="11"/>
      <c r="T984" s="11"/>
      <c r="U984" s="11"/>
      <c r="V984" s="11"/>
      <c r="W984" s="11"/>
      <c r="X984" s="11"/>
      <c r="Y984" s="11"/>
      <c r="Z984" s="12"/>
    </row>
    <row r="985" spans="1:26" ht="14.65" customHeight="1" x14ac:dyDescent="0.25">
      <c r="A985" s="9"/>
      <c r="B985" s="11"/>
      <c r="C985" s="11"/>
      <c r="D985" s="11"/>
      <c r="E985" s="11"/>
      <c r="F985" s="11"/>
      <c r="G985" s="11"/>
      <c r="H985" s="11"/>
      <c r="I985" s="11"/>
      <c r="J985" s="11"/>
      <c r="K985" s="11"/>
      <c r="L985" s="11"/>
      <c r="M985" s="11"/>
      <c r="N985" s="11"/>
      <c r="O985" s="11"/>
      <c r="P985" s="11"/>
      <c r="Q985" s="11"/>
      <c r="R985" s="11"/>
      <c r="S985" s="11"/>
      <c r="T985" s="11"/>
      <c r="U985" s="11"/>
      <c r="V985" s="11"/>
      <c r="W985" s="11"/>
      <c r="X985" s="11"/>
      <c r="Y985" s="11"/>
      <c r="Z985" s="12"/>
    </row>
    <row r="986" spans="1:26" ht="14.65" customHeight="1" x14ac:dyDescent="0.25">
      <c r="A986" s="9"/>
      <c r="B986" s="11"/>
      <c r="C986" s="11"/>
      <c r="D986" s="11"/>
      <c r="E986" s="11"/>
      <c r="F986" s="11"/>
      <c r="G986" s="11"/>
      <c r="H986" s="11"/>
      <c r="I986" s="11"/>
      <c r="J986" s="11"/>
      <c r="K986" s="11"/>
      <c r="L986" s="11"/>
      <c r="M986" s="11"/>
      <c r="N986" s="11"/>
      <c r="O986" s="11"/>
      <c r="P986" s="11"/>
      <c r="Q986" s="11"/>
      <c r="R986" s="11"/>
      <c r="S986" s="11"/>
      <c r="T986" s="11"/>
      <c r="U986" s="11"/>
      <c r="V986" s="11"/>
      <c r="W986" s="11"/>
      <c r="X986" s="11"/>
      <c r="Y986" s="11"/>
      <c r="Z986" s="12"/>
    </row>
    <row r="987" spans="1:26" ht="14.65" customHeight="1" x14ac:dyDescent="0.25">
      <c r="A987" s="9"/>
      <c r="B987" s="11"/>
      <c r="C987" s="11"/>
      <c r="D987" s="11"/>
      <c r="E987" s="11"/>
      <c r="F987" s="11"/>
      <c r="G987" s="11"/>
      <c r="H987" s="11"/>
      <c r="I987" s="11"/>
      <c r="J987" s="11"/>
      <c r="K987" s="11"/>
      <c r="L987" s="11"/>
      <c r="M987" s="11"/>
      <c r="N987" s="11"/>
      <c r="O987" s="11"/>
      <c r="P987" s="11"/>
      <c r="Q987" s="11"/>
      <c r="R987" s="11"/>
      <c r="S987" s="11"/>
      <c r="T987" s="11"/>
      <c r="U987" s="11"/>
      <c r="V987" s="11"/>
      <c r="W987" s="11"/>
      <c r="X987" s="11"/>
      <c r="Y987" s="11"/>
      <c r="Z987" s="12"/>
    </row>
    <row r="988" spans="1:26" ht="14.65" customHeight="1" x14ac:dyDescent="0.25">
      <c r="A988" s="9"/>
      <c r="B988" s="11"/>
      <c r="C988" s="11"/>
      <c r="D988" s="11"/>
      <c r="E988" s="11"/>
      <c r="F988" s="11"/>
      <c r="G988" s="11"/>
      <c r="H988" s="11"/>
      <c r="I988" s="11"/>
      <c r="J988" s="11"/>
      <c r="K988" s="11"/>
      <c r="L988" s="11"/>
      <c r="M988" s="11"/>
      <c r="N988" s="11"/>
      <c r="O988" s="11"/>
      <c r="P988" s="11"/>
      <c r="Q988" s="11"/>
      <c r="R988" s="11"/>
      <c r="S988" s="11"/>
      <c r="T988" s="11"/>
      <c r="U988" s="11"/>
      <c r="V988" s="11"/>
      <c r="W988" s="11"/>
      <c r="X988" s="11"/>
      <c r="Y988" s="11"/>
      <c r="Z988" s="12"/>
    </row>
    <row r="989" spans="1:26" ht="14.65" customHeight="1" x14ac:dyDescent="0.25">
      <c r="A989" s="9"/>
      <c r="B989" s="11"/>
      <c r="C989" s="11"/>
      <c r="D989" s="11"/>
      <c r="E989" s="11"/>
      <c r="F989" s="11"/>
      <c r="G989" s="11"/>
      <c r="H989" s="11"/>
      <c r="I989" s="11"/>
      <c r="J989" s="11"/>
      <c r="K989" s="11"/>
      <c r="L989" s="11"/>
      <c r="M989" s="11"/>
      <c r="N989" s="11"/>
      <c r="O989" s="11"/>
      <c r="P989" s="11"/>
      <c r="Q989" s="11"/>
      <c r="R989" s="11"/>
      <c r="S989" s="11"/>
      <c r="T989" s="11"/>
      <c r="U989" s="11"/>
      <c r="V989" s="11"/>
      <c r="W989" s="11"/>
      <c r="X989" s="11"/>
      <c r="Y989" s="11"/>
      <c r="Z989" s="12"/>
    </row>
    <row r="990" spans="1:26" ht="14.65" customHeight="1" x14ac:dyDescent="0.25">
      <c r="A990" s="9"/>
      <c r="B990" s="11"/>
      <c r="C990" s="11"/>
      <c r="D990" s="11"/>
      <c r="E990" s="11"/>
      <c r="F990" s="11"/>
      <c r="G990" s="11"/>
      <c r="H990" s="11"/>
      <c r="I990" s="11"/>
      <c r="J990" s="11"/>
      <c r="K990" s="11"/>
      <c r="L990" s="11"/>
      <c r="M990" s="11"/>
      <c r="N990" s="11"/>
      <c r="O990" s="11"/>
      <c r="P990" s="11"/>
      <c r="Q990" s="11"/>
      <c r="R990" s="11"/>
      <c r="S990" s="11"/>
      <c r="T990" s="11"/>
      <c r="U990" s="11"/>
      <c r="V990" s="11"/>
      <c r="W990" s="11"/>
      <c r="X990" s="11"/>
      <c r="Y990" s="11"/>
      <c r="Z990" s="12"/>
    </row>
    <row r="991" spans="1:26" ht="14.65" customHeight="1" x14ac:dyDescent="0.25">
      <c r="A991" s="9"/>
      <c r="B991" s="11"/>
      <c r="C991" s="11"/>
      <c r="D991" s="11"/>
      <c r="E991" s="11"/>
      <c r="F991" s="11"/>
      <c r="G991" s="11"/>
      <c r="H991" s="11"/>
      <c r="I991" s="11"/>
      <c r="J991" s="11"/>
      <c r="K991" s="11"/>
      <c r="L991" s="11"/>
      <c r="M991" s="11"/>
      <c r="N991" s="11"/>
      <c r="O991" s="11"/>
      <c r="P991" s="11"/>
      <c r="Q991" s="11"/>
      <c r="R991" s="11"/>
      <c r="S991" s="11"/>
      <c r="T991" s="11"/>
      <c r="U991" s="11"/>
      <c r="V991" s="11"/>
      <c r="W991" s="11"/>
      <c r="X991" s="11"/>
      <c r="Y991" s="11"/>
      <c r="Z991" s="12"/>
    </row>
    <row r="992" spans="1:26" ht="14.65" customHeight="1" x14ac:dyDescent="0.25">
      <c r="A992" s="9"/>
      <c r="B992" s="11"/>
      <c r="C992" s="11"/>
      <c r="D992" s="11"/>
      <c r="E992" s="11"/>
      <c r="F992" s="11"/>
      <c r="G992" s="11"/>
      <c r="H992" s="11"/>
      <c r="I992" s="11"/>
      <c r="J992" s="11"/>
      <c r="K992" s="11"/>
      <c r="L992" s="11"/>
      <c r="M992" s="11"/>
      <c r="N992" s="11"/>
      <c r="O992" s="11"/>
      <c r="P992" s="11"/>
      <c r="Q992" s="11"/>
      <c r="R992" s="11"/>
      <c r="S992" s="11"/>
      <c r="T992" s="11"/>
      <c r="U992" s="11"/>
      <c r="V992" s="11"/>
      <c r="W992" s="11"/>
      <c r="X992" s="11"/>
      <c r="Y992" s="11"/>
      <c r="Z992" s="12"/>
    </row>
    <row r="993" spans="1:26" ht="14.65" customHeight="1" x14ac:dyDescent="0.25">
      <c r="A993" s="9"/>
      <c r="B993" s="11"/>
      <c r="C993" s="11"/>
      <c r="D993" s="11"/>
      <c r="E993" s="11"/>
      <c r="F993" s="11"/>
      <c r="G993" s="11"/>
      <c r="H993" s="11"/>
      <c r="I993" s="11"/>
      <c r="J993" s="11"/>
      <c r="K993" s="11"/>
      <c r="L993" s="11"/>
      <c r="M993" s="11"/>
      <c r="N993" s="11"/>
      <c r="O993" s="11"/>
      <c r="P993" s="11"/>
      <c r="Q993" s="11"/>
      <c r="R993" s="11"/>
      <c r="S993" s="11"/>
      <c r="T993" s="11"/>
      <c r="U993" s="11"/>
      <c r="V993" s="11"/>
      <c r="W993" s="11"/>
      <c r="X993" s="11"/>
      <c r="Y993" s="11"/>
      <c r="Z993" s="12"/>
    </row>
    <row r="994" spans="1:26" ht="14.65" customHeight="1" x14ac:dyDescent="0.25">
      <c r="A994" s="9"/>
      <c r="B994" s="11"/>
      <c r="C994" s="11"/>
      <c r="D994" s="11"/>
      <c r="E994" s="11"/>
      <c r="F994" s="11"/>
      <c r="G994" s="11"/>
      <c r="H994" s="11"/>
      <c r="I994" s="11"/>
      <c r="J994" s="11"/>
      <c r="K994" s="11"/>
      <c r="L994" s="11"/>
      <c r="M994" s="11"/>
      <c r="N994" s="11"/>
      <c r="O994" s="11"/>
      <c r="P994" s="11"/>
      <c r="Q994" s="11"/>
      <c r="R994" s="11"/>
      <c r="S994" s="11"/>
      <c r="T994" s="11"/>
      <c r="U994" s="11"/>
      <c r="V994" s="11"/>
      <c r="W994" s="11"/>
      <c r="X994" s="11"/>
      <c r="Y994" s="11"/>
      <c r="Z994" s="12"/>
    </row>
    <row r="995" spans="1:26" ht="14.65" customHeight="1" x14ac:dyDescent="0.25">
      <c r="A995" s="9"/>
      <c r="B995" s="11"/>
      <c r="C995" s="11"/>
      <c r="D995" s="11"/>
      <c r="E995" s="11"/>
      <c r="F995" s="11"/>
      <c r="G995" s="11"/>
      <c r="H995" s="11"/>
      <c r="I995" s="11"/>
      <c r="J995" s="11"/>
      <c r="K995" s="11"/>
      <c r="L995" s="11"/>
      <c r="M995" s="11"/>
      <c r="N995" s="11"/>
      <c r="O995" s="11"/>
      <c r="P995" s="11"/>
      <c r="Q995" s="11"/>
      <c r="R995" s="11"/>
      <c r="S995" s="11"/>
      <c r="T995" s="11"/>
      <c r="U995" s="11"/>
      <c r="V995" s="11"/>
      <c r="W995" s="11"/>
      <c r="X995" s="11"/>
      <c r="Y995" s="11"/>
      <c r="Z995" s="12"/>
    </row>
    <row r="996" spans="1:26" ht="14.65" customHeight="1" x14ac:dyDescent="0.25">
      <c r="A996" s="9"/>
      <c r="B996" s="11"/>
      <c r="C996" s="11"/>
      <c r="D996" s="11"/>
      <c r="E996" s="11"/>
      <c r="F996" s="11"/>
      <c r="G996" s="11"/>
      <c r="H996" s="11"/>
      <c r="I996" s="11"/>
      <c r="J996" s="11"/>
      <c r="K996" s="11"/>
      <c r="L996" s="11"/>
      <c r="M996" s="11"/>
      <c r="N996" s="11"/>
      <c r="O996" s="11"/>
      <c r="P996" s="11"/>
      <c r="Q996" s="11"/>
      <c r="R996" s="11"/>
      <c r="S996" s="11"/>
      <c r="T996" s="11"/>
      <c r="U996" s="11"/>
      <c r="V996" s="11"/>
      <c r="W996" s="11"/>
      <c r="X996" s="11"/>
      <c r="Y996" s="11"/>
      <c r="Z996" s="12"/>
    </row>
    <row r="997" spans="1:26" ht="14.65" customHeight="1" x14ac:dyDescent="0.25">
      <c r="A997" s="9"/>
      <c r="B997" s="11"/>
      <c r="C997" s="11"/>
      <c r="D997" s="11"/>
      <c r="E997" s="11"/>
      <c r="F997" s="11"/>
      <c r="G997" s="11"/>
      <c r="H997" s="11"/>
      <c r="I997" s="11"/>
      <c r="J997" s="11"/>
      <c r="K997" s="11"/>
      <c r="L997" s="11"/>
      <c r="M997" s="11"/>
      <c r="N997" s="11"/>
      <c r="O997" s="11"/>
      <c r="P997" s="11"/>
      <c r="Q997" s="11"/>
      <c r="R997" s="11"/>
      <c r="S997" s="11"/>
      <c r="T997" s="11"/>
      <c r="U997" s="11"/>
      <c r="V997" s="11"/>
      <c r="W997" s="11"/>
      <c r="X997" s="11"/>
      <c r="Y997" s="11"/>
      <c r="Z997" s="12"/>
    </row>
    <row r="998" spans="1:26" ht="14.65" customHeight="1" x14ac:dyDescent="0.25">
      <c r="A998" s="9"/>
      <c r="B998" s="11"/>
      <c r="C998" s="11"/>
      <c r="D998" s="11"/>
      <c r="E998" s="11"/>
      <c r="F998" s="11"/>
      <c r="G998" s="11"/>
      <c r="H998" s="11"/>
      <c r="I998" s="11"/>
      <c r="J998" s="11"/>
      <c r="K998" s="11"/>
      <c r="L998" s="11"/>
      <c r="M998" s="11"/>
      <c r="N998" s="11"/>
      <c r="O998" s="11"/>
      <c r="P998" s="11"/>
      <c r="Q998" s="11"/>
      <c r="R998" s="11"/>
      <c r="S998" s="11"/>
      <c r="T998" s="11"/>
      <c r="U998" s="11"/>
      <c r="V998" s="11"/>
      <c r="W998" s="11"/>
      <c r="X998" s="11"/>
      <c r="Y998" s="11"/>
      <c r="Z998" s="12"/>
    </row>
    <row r="999" spans="1:26" ht="14.65" customHeight="1" x14ac:dyDescent="0.25">
      <c r="A999" s="9"/>
      <c r="B999" s="11"/>
      <c r="C999" s="11"/>
      <c r="D999" s="11"/>
      <c r="E999" s="11"/>
      <c r="F999" s="11"/>
      <c r="G999" s="11"/>
      <c r="H999" s="11"/>
      <c r="I999" s="11"/>
      <c r="J999" s="11"/>
      <c r="K999" s="11"/>
      <c r="L999" s="11"/>
      <c r="M999" s="11"/>
      <c r="N999" s="11"/>
      <c r="O999" s="11"/>
      <c r="P999" s="11"/>
      <c r="Q999" s="11"/>
      <c r="R999" s="11"/>
      <c r="S999" s="11"/>
      <c r="T999" s="11"/>
      <c r="U999" s="11"/>
      <c r="V999" s="11"/>
      <c r="W999" s="11"/>
      <c r="X999" s="11"/>
      <c r="Y999" s="11"/>
      <c r="Z999" s="12"/>
    </row>
    <row r="1000" spans="1:26" ht="14.65" customHeight="1" x14ac:dyDescent="0.25">
      <c r="A1000" s="9"/>
      <c r="B1000" s="11"/>
      <c r="C1000" s="11"/>
      <c r="D1000" s="11"/>
      <c r="E1000" s="11"/>
      <c r="F1000" s="11"/>
      <c r="G1000" s="11"/>
      <c r="H1000" s="11"/>
      <c r="I1000" s="11"/>
      <c r="J1000" s="11"/>
      <c r="K1000" s="11"/>
      <c r="L1000" s="11"/>
      <c r="M1000" s="11"/>
      <c r="N1000" s="11"/>
      <c r="O1000" s="11"/>
      <c r="P1000" s="11"/>
      <c r="Q1000" s="11"/>
      <c r="R1000" s="11"/>
      <c r="S1000" s="11"/>
      <c r="T1000" s="11"/>
      <c r="U1000" s="11"/>
      <c r="V1000" s="11"/>
      <c r="W1000" s="11"/>
      <c r="X1000" s="11"/>
      <c r="Y1000" s="11"/>
      <c r="Z1000" s="12"/>
    </row>
    <row r="1001" spans="1:26" ht="14.65" customHeight="1" x14ac:dyDescent="0.25">
      <c r="A1001" s="28"/>
      <c r="B1001" s="29"/>
      <c r="C1001" s="29"/>
      <c r="D1001" s="29"/>
      <c r="E1001" s="29"/>
      <c r="F1001" s="29"/>
      <c r="G1001" s="29"/>
      <c r="H1001" s="29"/>
      <c r="I1001" s="29"/>
      <c r="J1001" s="29"/>
      <c r="K1001" s="29"/>
      <c r="L1001" s="29"/>
      <c r="M1001" s="29"/>
      <c r="N1001" s="29"/>
      <c r="O1001" s="29"/>
      <c r="P1001" s="29"/>
      <c r="Q1001" s="29"/>
      <c r="R1001" s="29"/>
      <c r="S1001" s="29"/>
      <c r="T1001" s="29"/>
      <c r="U1001" s="29"/>
      <c r="V1001" s="29"/>
      <c r="W1001" s="29"/>
      <c r="X1001" s="29"/>
      <c r="Y1001" s="29"/>
      <c r="Z1001" s="30"/>
    </row>
  </sheetData>
  <mergeCells count="7">
    <mergeCell ref="C99:H101"/>
    <mergeCell ref="C95:H97"/>
    <mergeCell ref="I13:K15"/>
    <mergeCell ref="C50:G50"/>
    <mergeCell ref="F13:H15"/>
    <mergeCell ref="C63:G67"/>
    <mergeCell ref="C13:E15"/>
  </mergeCells>
  <pageMargins left="1" right="1" top="1" bottom="1" header="0.25" footer="0.25"/>
  <pageSetup orientation="portrait"/>
  <headerFooter>
    <oddFooter>&amp;C&amp;"Helvetica,Regular"&amp;12&amp;K000000&amp;P</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01E06-8706-4392-9854-37D50C072056}">
  <dimension ref="A1:C874"/>
  <sheetViews>
    <sheetView workbookViewId="0"/>
  </sheetViews>
  <sheetFormatPr defaultRowHeight="12.75" x14ac:dyDescent="0.2"/>
  <cols>
    <col min="1" max="1" width="24.28515625" bestFit="1" customWidth="1"/>
    <col min="2" max="2" width="28.28515625" bestFit="1" customWidth="1"/>
    <col min="3" max="3" width="8.5703125" bestFit="1" customWidth="1"/>
  </cols>
  <sheetData>
    <row r="1" spans="1:3" x14ac:dyDescent="0.2">
      <c r="A1" t="s">
        <v>15147</v>
      </c>
      <c r="B1" t="s">
        <v>15146</v>
      </c>
      <c r="C1" t="s">
        <v>15144</v>
      </c>
    </row>
    <row r="2" spans="1:3" x14ac:dyDescent="0.2">
      <c r="A2" s="55" t="s">
        <v>96</v>
      </c>
      <c r="B2">
        <v>2041</v>
      </c>
      <c r="C2">
        <v>61</v>
      </c>
    </row>
    <row r="3" spans="1:3" x14ac:dyDescent="0.2">
      <c r="A3" s="55" t="s">
        <v>96</v>
      </c>
      <c r="B3">
        <v>2487</v>
      </c>
      <c r="C3">
        <v>219</v>
      </c>
    </row>
    <row r="4" spans="1:3" x14ac:dyDescent="0.2">
      <c r="A4" s="55" t="s">
        <v>96</v>
      </c>
      <c r="B4">
        <v>2820</v>
      </c>
      <c r="C4">
        <v>47</v>
      </c>
    </row>
    <row r="5" spans="1:3" x14ac:dyDescent="0.2">
      <c r="A5" s="55" t="s">
        <v>96</v>
      </c>
      <c r="B5">
        <v>2264</v>
      </c>
      <c r="C5">
        <v>126</v>
      </c>
    </row>
    <row r="6" spans="1:3" x14ac:dyDescent="0.2">
      <c r="A6" s="55" t="s">
        <v>96</v>
      </c>
      <c r="B6">
        <v>2336</v>
      </c>
      <c r="C6">
        <v>37</v>
      </c>
    </row>
    <row r="7" spans="1:3" x14ac:dyDescent="0.2">
      <c r="A7" s="55" t="s">
        <v>96</v>
      </c>
      <c r="B7">
        <v>2795</v>
      </c>
      <c r="C7">
        <v>143</v>
      </c>
    </row>
    <row r="8" spans="1:3" x14ac:dyDescent="0.2">
      <c r="A8" s="55" t="s">
        <v>96</v>
      </c>
      <c r="B8">
        <v>2060</v>
      </c>
      <c r="C8">
        <v>99</v>
      </c>
    </row>
    <row r="9" spans="1:3" x14ac:dyDescent="0.2">
      <c r="A9" s="55" t="s">
        <v>96</v>
      </c>
      <c r="B9">
        <v>2023</v>
      </c>
      <c r="C9">
        <v>272</v>
      </c>
    </row>
    <row r="10" spans="1:3" x14ac:dyDescent="0.2">
      <c r="A10" s="55" t="s">
        <v>96</v>
      </c>
      <c r="B10">
        <v>2102</v>
      </c>
      <c r="C10">
        <v>216</v>
      </c>
    </row>
    <row r="11" spans="1:3" x14ac:dyDescent="0.2">
      <c r="A11" s="55" t="s">
        <v>96</v>
      </c>
      <c r="B11">
        <v>2380</v>
      </c>
      <c r="C11">
        <v>225</v>
      </c>
    </row>
    <row r="12" spans="1:3" x14ac:dyDescent="0.2">
      <c r="A12" s="55" t="s">
        <v>96</v>
      </c>
      <c r="B12">
        <v>2161</v>
      </c>
      <c r="C12">
        <v>146</v>
      </c>
    </row>
    <row r="13" spans="1:3" x14ac:dyDescent="0.2">
      <c r="A13" s="55" t="s">
        <v>96</v>
      </c>
      <c r="B13">
        <v>2210</v>
      </c>
      <c r="C13">
        <v>478</v>
      </c>
    </row>
    <row r="14" spans="1:3" x14ac:dyDescent="0.2">
      <c r="A14" s="55" t="s">
        <v>96</v>
      </c>
      <c r="B14">
        <v>2775</v>
      </c>
      <c r="C14">
        <v>131</v>
      </c>
    </row>
    <row r="15" spans="1:3" x14ac:dyDescent="0.2">
      <c r="A15" s="55" t="s">
        <v>96</v>
      </c>
      <c r="B15">
        <v>2141</v>
      </c>
      <c r="C15">
        <v>213</v>
      </c>
    </row>
    <row r="16" spans="1:3" x14ac:dyDescent="0.2">
      <c r="A16" s="55" t="s">
        <v>96</v>
      </c>
      <c r="B16">
        <v>2092</v>
      </c>
      <c r="C16">
        <v>168</v>
      </c>
    </row>
    <row r="17" spans="1:3" x14ac:dyDescent="0.2">
      <c r="A17" s="55" t="s">
        <v>96</v>
      </c>
      <c r="B17">
        <v>2070</v>
      </c>
      <c r="C17">
        <v>363</v>
      </c>
    </row>
    <row r="18" spans="1:3" x14ac:dyDescent="0.2">
      <c r="A18" s="55" t="s">
        <v>96</v>
      </c>
      <c r="B18">
        <v>2135</v>
      </c>
      <c r="C18">
        <v>303</v>
      </c>
    </row>
    <row r="19" spans="1:3" x14ac:dyDescent="0.2">
      <c r="A19" s="55" t="s">
        <v>96</v>
      </c>
      <c r="B19">
        <v>2850</v>
      </c>
      <c r="C19">
        <v>150</v>
      </c>
    </row>
    <row r="20" spans="1:3" x14ac:dyDescent="0.2">
      <c r="A20" s="55" t="s">
        <v>96</v>
      </c>
      <c r="B20">
        <v>2046</v>
      </c>
      <c r="C20">
        <v>207</v>
      </c>
    </row>
    <row r="21" spans="1:3" x14ac:dyDescent="0.2">
      <c r="A21" s="55" t="s">
        <v>96</v>
      </c>
      <c r="B21">
        <v>2196</v>
      </c>
      <c r="C21">
        <v>395</v>
      </c>
    </row>
    <row r="22" spans="1:3" x14ac:dyDescent="0.2">
      <c r="A22" s="55" t="s">
        <v>96</v>
      </c>
      <c r="B22">
        <v>2262</v>
      </c>
      <c r="C22">
        <v>274</v>
      </c>
    </row>
    <row r="23" spans="1:3" x14ac:dyDescent="0.2">
      <c r="A23" s="55" t="s">
        <v>96</v>
      </c>
      <c r="B23">
        <v>2350</v>
      </c>
      <c r="C23">
        <v>240</v>
      </c>
    </row>
    <row r="24" spans="1:3" x14ac:dyDescent="0.2">
      <c r="A24" s="55" t="s">
        <v>96</v>
      </c>
      <c r="B24">
        <v>2573</v>
      </c>
      <c r="C24">
        <v>176</v>
      </c>
    </row>
    <row r="25" spans="1:3" x14ac:dyDescent="0.2">
      <c r="A25" s="55" t="s">
        <v>96</v>
      </c>
      <c r="B25">
        <v>2800</v>
      </c>
      <c r="C25">
        <v>172</v>
      </c>
    </row>
    <row r="26" spans="1:3" x14ac:dyDescent="0.2">
      <c r="A26" s="55" t="s">
        <v>96</v>
      </c>
      <c r="B26">
        <v>2486</v>
      </c>
      <c r="C26">
        <v>252</v>
      </c>
    </row>
    <row r="27" spans="1:3" x14ac:dyDescent="0.2">
      <c r="A27" s="55" t="s">
        <v>96</v>
      </c>
      <c r="B27">
        <v>2251</v>
      </c>
      <c r="C27">
        <v>284</v>
      </c>
    </row>
    <row r="28" spans="1:3" x14ac:dyDescent="0.2">
      <c r="A28" s="55" t="s">
        <v>96</v>
      </c>
      <c r="B28">
        <v>2630</v>
      </c>
      <c r="C28">
        <v>74</v>
      </c>
    </row>
    <row r="29" spans="1:3" x14ac:dyDescent="0.2">
      <c r="A29" s="55" t="s">
        <v>96</v>
      </c>
      <c r="B29">
        <v>2071</v>
      </c>
      <c r="C29">
        <v>189</v>
      </c>
    </row>
    <row r="30" spans="1:3" x14ac:dyDescent="0.2">
      <c r="A30" s="55" t="s">
        <v>96</v>
      </c>
      <c r="B30">
        <v>2340</v>
      </c>
      <c r="C30">
        <v>681</v>
      </c>
    </row>
    <row r="31" spans="1:3" x14ac:dyDescent="0.2">
      <c r="A31" s="55" t="s">
        <v>96</v>
      </c>
      <c r="B31">
        <v>2575</v>
      </c>
      <c r="C31">
        <v>297</v>
      </c>
    </row>
    <row r="32" spans="1:3" x14ac:dyDescent="0.2">
      <c r="A32" s="55" t="s">
        <v>96</v>
      </c>
      <c r="B32">
        <v>2557</v>
      </c>
      <c r="C32">
        <v>196</v>
      </c>
    </row>
    <row r="33" spans="1:3" x14ac:dyDescent="0.2">
      <c r="A33" s="55" t="s">
        <v>96</v>
      </c>
      <c r="B33">
        <v>2745</v>
      </c>
      <c r="C33">
        <v>422</v>
      </c>
    </row>
    <row r="34" spans="1:3" x14ac:dyDescent="0.2">
      <c r="A34" s="55" t="s">
        <v>96</v>
      </c>
      <c r="B34">
        <v>2776</v>
      </c>
      <c r="C34">
        <v>9</v>
      </c>
    </row>
    <row r="35" spans="1:3" x14ac:dyDescent="0.2">
      <c r="A35" s="55" t="s">
        <v>96</v>
      </c>
      <c r="B35">
        <v>2335</v>
      </c>
      <c r="C35">
        <v>0</v>
      </c>
    </row>
    <row r="36" spans="1:3" x14ac:dyDescent="0.2">
      <c r="A36" s="55" t="s">
        <v>96</v>
      </c>
      <c r="B36">
        <v>2428</v>
      </c>
      <c r="C36">
        <v>669</v>
      </c>
    </row>
    <row r="37" spans="1:3" x14ac:dyDescent="0.2">
      <c r="A37" s="55" t="s">
        <v>96</v>
      </c>
      <c r="B37">
        <v>2192</v>
      </c>
      <c r="C37">
        <v>207</v>
      </c>
    </row>
    <row r="38" spans="1:3" x14ac:dyDescent="0.2">
      <c r="A38" s="55" t="s">
        <v>96</v>
      </c>
      <c r="B38">
        <v>2282</v>
      </c>
      <c r="C38">
        <v>206</v>
      </c>
    </row>
    <row r="39" spans="1:3" x14ac:dyDescent="0.2">
      <c r="A39" s="55" t="s">
        <v>96</v>
      </c>
      <c r="B39">
        <v>2594</v>
      </c>
      <c r="C39">
        <v>120</v>
      </c>
    </row>
    <row r="40" spans="1:3" x14ac:dyDescent="0.2">
      <c r="A40" s="55" t="s">
        <v>96</v>
      </c>
      <c r="B40">
        <v>2564</v>
      </c>
      <c r="C40">
        <v>148</v>
      </c>
    </row>
    <row r="41" spans="1:3" x14ac:dyDescent="0.2">
      <c r="A41" s="55" t="s">
        <v>96</v>
      </c>
      <c r="B41">
        <v>2110</v>
      </c>
      <c r="C41">
        <v>2</v>
      </c>
    </row>
    <row r="42" spans="1:3" x14ac:dyDescent="0.2">
      <c r="A42" s="55" t="s">
        <v>96</v>
      </c>
      <c r="B42">
        <v>2074</v>
      </c>
      <c r="C42">
        <v>259</v>
      </c>
    </row>
    <row r="43" spans="1:3" x14ac:dyDescent="0.2">
      <c r="A43" s="55" t="s">
        <v>96</v>
      </c>
      <c r="B43">
        <v>2852</v>
      </c>
      <c r="C43">
        <v>24</v>
      </c>
    </row>
    <row r="44" spans="1:3" x14ac:dyDescent="0.2">
      <c r="A44" s="55" t="s">
        <v>96</v>
      </c>
      <c r="B44">
        <v>2871</v>
      </c>
      <c r="C44">
        <v>157</v>
      </c>
    </row>
    <row r="45" spans="1:3" x14ac:dyDescent="0.2">
      <c r="A45" s="55" t="s">
        <v>96</v>
      </c>
      <c r="B45">
        <v>2365</v>
      </c>
      <c r="C45">
        <v>21</v>
      </c>
    </row>
    <row r="46" spans="1:3" x14ac:dyDescent="0.2">
      <c r="A46" s="55" t="s">
        <v>96</v>
      </c>
      <c r="B46">
        <v>2131</v>
      </c>
      <c r="C46">
        <v>107</v>
      </c>
    </row>
    <row r="47" spans="1:3" x14ac:dyDescent="0.2">
      <c r="A47" s="55" t="s">
        <v>96</v>
      </c>
      <c r="B47">
        <v>2580</v>
      </c>
      <c r="C47">
        <v>132</v>
      </c>
    </row>
    <row r="48" spans="1:3" x14ac:dyDescent="0.2">
      <c r="A48" s="55" t="s">
        <v>96</v>
      </c>
      <c r="B48">
        <v>2151</v>
      </c>
      <c r="C48">
        <v>190</v>
      </c>
    </row>
    <row r="49" spans="1:3" x14ac:dyDescent="0.2">
      <c r="A49" s="55" t="s">
        <v>96</v>
      </c>
      <c r="B49">
        <v>2620</v>
      </c>
      <c r="C49">
        <v>90</v>
      </c>
    </row>
    <row r="50" spans="1:3" x14ac:dyDescent="0.2">
      <c r="A50" s="55" t="s">
        <v>96</v>
      </c>
      <c r="B50">
        <v>2040</v>
      </c>
      <c r="C50">
        <v>396</v>
      </c>
    </row>
    <row r="51" spans="1:3" x14ac:dyDescent="0.2">
      <c r="A51" s="55" t="s">
        <v>96</v>
      </c>
      <c r="B51">
        <v>2769</v>
      </c>
      <c r="C51">
        <v>316</v>
      </c>
    </row>
    <row r="52" spans="1:3" x14ac:dyDescent="0.2">
      <c r="A52" s="55" t="s">
        <v>96</v>
      </c>
      <c r="B52">
        <v>2710</v>
      </c>
      <c r="C52">
        <v>182</v>
      </c>
    </row>
    <row r="53" spans="1:3" x14ac:dyDescent="0.2">
      <c r="A53" s="55" t="s">
        <v>96</v>
      </c>
      <c r="B53">
        <v>2324</v>
      </c>
      <c r="C53">
        <v>226</v>
      </c>
    </row>
    <row r="54" spans="1:3" x14ac:dyDescent="0.2">
      <c r="A54" s="55" t="s">
        <v>96</v>
      </c>
      <c r="B54">
        <v>2095</v>
      </c>
      <c r="C54">
        <v>362</v>
      </c>
    </row>
    <row r="55" spans="1:3" x14ac:dyDescent="0.2">
      <c r="A55" s="55" t="s">
        <v>96</v>
      </c>
      <c r="B55">
        <v>2460</v>
      </c>
      <c r="C55">
        <v>273</v>
      </c>
    </row>
    <row r="56" spans="1:3" x14ac:dyDescent="0.2">
      <c r="A56" s="55" t="s">
        <v>96</v>
      </c>
      <c r="B56">
        <v>2062</v>
      </c>
      <c r="C56">
        <v>364</v>
      </c>
    </row>
    <row r="57" spans="1:3" x14ac:dyDescent="0.2">
      <c r="A57" s="55" t="s">
        <v>96</v>
      </c>
      <c r="B57">
        <v>2749</v>
      </c>
      <c r="C57">
        <v>298</v>
      </c>
    </row>
    <row r="58" spans="1:3" x14ac:dyDescent="0.2">
      <c r="A58" s="55" t="s">
        <v>96</v>
      </c>
      <c r="B58">
        <v>2444</v>
      </c>
      <c r="C58">
        <v>193</v>
      </c>
    </row>
    <row r="59" spans="1:3" x14ac:dyDescent="0.2">
      <c r="A59" s="55" t="s">
        <v>96</v>
      </c>
      <c r="B59">
        <v>2783</v>
      </c>
      <c r="C59">
        <v>2</v>
      </c>
    </row>
    <row r="60" spans="1:3" x14ac:dyDescent="0.2">
      <c r="A60" s="55" t="s">
        <v>96</v>
      </c>
      <c r="B60">
        <v>2231</v>
      </c>
      <c r="C60">
        <v>79</v>
      </c>
    </row>
    <row r="61" spans="1:3" x14ac:dyDescent="0.2">
      <c r="A61" s="55" t="s">
        <v>96</v>
      </c>
      <c r="B61">
        <v>2326</v>
      </c>
      <c r="C61">
        <v>90</v>
      </c>
    </row>
    <row r="62" spans="1:3" x14ac:dyDescent="0.2">
      <c r="A62" s="55" t="s">
        <v>96</v>
      </c>
      <c r="B62">
        <v>2785</v>
      </c>
      <c r="C62">
        <v>68</v>
      </c>
    </row>
    <row r="63" spans="1:3" x14ac:dyDescent="0.2">
      <c r="A63" s="55" t="s">
        <v>96</v>
      </c>
      <c r="B63">
        <v>2517</v>
      </c>
      <c r="C63">
        <v>54</v>
      </c>
    </row>
    <row r="64" spans="1:3" x14ac:dyDescent="0.2">
      <c r="A64" s="55" t="s">
        <v>96</v>
      </c>
      <c r="B64">
        <v>2747</v>
      </c>
      <c r="C64">
        <v>770</v>
      </c>
    </row>
    <row r="65" spans="1:3" x14ac:dyDescent="0.2">
      <c r="A65" s="55" t="s">
        <v>96</v>
      </c>
      <c r="B65">
        <v>2337</v>
      </c>
      <c r="C65">
        <v>78</v>
      </c>
    </row>
    <row r="66" spans="1:3" x14ac:dyDescent="0.2">
      <c r="A66" s="55" t="s">
        <v>96</v>
      </c>
      <c r="B66">
        <v>2011</v>
      </c>
      <c r="C66">
        <v>237</v>
      </c>
    </row>
    <row r="67" spans="1:3" x14ac:dyDescent="0.2">
      <c r="A67" s="55" t="s">
        <v>96</v>
      </c>
      <c r="B67">
        <v>2650</v>
      </c>
      <c r="C67">
        <v>297</v>
      </c>
    </row>
    <row r="68" spans="1:3" x14ac:dyDescent="0.2">
      <c r="A68" s="55" t="s">
        <v>96</v>
      </c>
      <c r="B68">
        <v>2203</v>
      </c>
      <c r="C68">
        <v>397</v>
      </c>
    </row>
    <row r="69" spans="1:3" x14ac:dyDescent="0.2">
      <c r="A69" s="55" t="s">
        <v>96</v>
      </c>
      <c r="B69">
        <v>2106</v>
      </c>
      <c r="C69">
        <v>158</v>
      </c>
    </row>
    <row r="70" spans="1:3" x14ac:dyDescent="0.2">
      <c r="A70" s="55" t="s">
        <v>96</v>
      </c>
      <c r="B70">
        <v>2300</v>
      </c>
      <c r="C70">
        <v>333</v>
      </c>
    </row>
    <row r="71" spans="1:3" x14ac:dyDescent="0.2">
      <c r="A71" s="55" t="s">
        <v>96</v>
      </c>
      <c r="B71">
        <v>2762</v>
      </c>
      <c r="C71">
        <v>67</v>
      </c>
    </row>
    <row r="72" spans="1:3" x14ac:dyDescent="0.2">
      <c r="A72" s="55" t="s">
        <v>96</v>
      </c>
      <c r="B72">
        <v>2304</v>
      </c>
      <c r="C72">
        <v>318</v>
      </c>
    </row>
    <row r="73" spans="1:3" x14ac:dyDescent="0.2">
      <c r="A73" s="55" t="s">
        <v>96</v>
      </c>
      <c r="B73">
        <v>2146</v>
      </c>
      <c r="C73">
        <v>128</v>
      </c>
    </row>
    <row r="74" spans="1:3" x14ac:dyDescent="0.2">
      <c r="A74" s="55" t="s">
        <v>96</v>
      </c>
      <c r="B74">
        <v>2018</v>
      </c>
      <c r="C74">
        <v>157</v>
      </c>
    </row>
    <row r="75" spans="1:3" x14ac:dyDescent="0.2">
      <c r="A75" s="55" t="s">
        <v>96</v>
      </c>
      <c r="B75">
        <v>2125</v>
      </c>
      <c r="C75">
        <v>210</v>
      </c>
    </row>
    <row r="76" spans="1:3" x14ac:dyDescent="0.2">
      <c r="A76" s="55" t="s">
        <v>96</v>
      </c>
      <c r="B76">
        <v>2154</v>
      </c>
      <c r="C76">
        <v>914</v>
      </c>
    </row>
    <row r="77" spans="1:3" x14ac:dyDescent="0.2">
      <c r="A77" s="55" t="s">
        <v>96</v>
      </c>
      <c r="B77">
        <v>2767</v>
      </c>
      <c r="C77">
        <v>404</v>
      </c>
    </row>
    <row r="78" spans="1:3" x14ac:dyDescent="0.2">
      <c r="A78" s="55" t="s">
        <v>96</v>
      </c>
      <c r="B78">
        <v>2713</v>
      </c>
      <c r="C78">
        <v>18</v>
      </c>
    </row>
    <row r="79" spans="1:3" x14ac:dyDescent="0.2">
      <c r="A79" s="55" t="s">
        <v>96</v>
      </c>
      <c r="B79">
        <v>2287</v>
      </c>
      <c r="C79">
        <v>505</v>
      </c>
    </row>
    <row r="80" spans="1:3" x14ac:dyDescent="0.2">
      <c r="A80" s="55" t="s">
        <v>96</v>
      </c>
      <c r="B80">
        <v>2144</v>
      </c>
      <c r="C80">
        <v>478</v>
      </c>
    </row>
    <row r="81" spans="1:3" x14ac:dyDescent="0.2">
      <c r="A81" s="55" t="s">
        <v>96</v>
      </c>
      <c r="B81">
        <v>2358</v>
      </c>
      <c r="C81">
        <v>20</v>
      </c>
    </row>
    <row r="82" spans="1:3" x14ac:dyDescent="0.2">
      <c r="A82" s="55" t="s">
        <v>96</v>
      </c>
      <c r="B82">
        <v>2508</v>
      </c>
      <c r="C82">
        <v>88</v>
      </c>
    </row>
    <row r="83" spans="1:3" x14ac:dyDescent="0.2">
      <c r="A83" s="55" t="s">
        <v>96</v>
      </c>
      <c r="B83">
        <v>2115</v>
      </c>
      <c r="C83">
        <v>15</v>
      </c>
    </row>
    <row r="84" spans="1:3" x14ac:dyDescent="0.2">
      <c r="A84" s="55" t="s">
        <v>96</v>
      </c>
      <c r="B84">
        <v>2158</v>
      </c>
      <c r="C84">
        <v>67</v>
      </c>
    </row>
    <row r="85" spans="1:3" x14ac:dyDescent="0.2">
      <c r="A85" s="55" t="s">
        <v>96</v>
      </c>
      <c r="B85">
        <v>2810</v>
      </c>
      <c r="C85">
        <v>88</v>
      </c>
    </row>
    <row r="86" spans="1:3" x14ac:dyDescent="0.2">
      <c r="A86" s="55" t="s">
        <v>96</v>
      </c>
      <c r="B86">
        <v>2541</v>
      </c>
      <c r="C86">
        <v>75</v>
      </c>
    </row>
    <row r="87" spans="1:3" x14ac:dyDescent="0.2">
      <c r="A87" s="55" t="s">
        <v>96</v>
      </c>
      <c r="B87">
        <v>2221</v>
      </c>
      <c r="C87">
        <v>163</v>
      </c>
    </row>
    <row r="88" spans="1:3" x14ac:dyDescent="0.2">
      <c r="A88" s="55" t="s">
        <v>96</v>
      </c>
      <c r="B88">
        <v>2086</v>
      </c>
      <c r="C88">
        <v>201</v>
      </c>
    </row>
    <row r="89" spans="1:3" x14ac:dyDescent="0.2">
      <c r="A89" s="55" t="s">
        <v>96</v>
      </c>
      <c r="B89">
        <v>2220</v>
      </c>
      <c r="C89">
        <v>350</v>
      </c>
    </row>
    <row r="90" spans="1:3" x14ac:dyDescent="0.2">
      <c r="A90" s="55" t="s">
        <v>96</v>
      </c>
      <c r="B90">
        <v>2216</v>
      </c>
      <c r="C90">
        <v>444</v>
      </c>
    </row>
    <row r="91" spans="1:3" x14ac:dyDescent="0.2">
      <c r="A91" s="55" t="s">
        <v>96</v>
      </c>
      <c r="B91">
        <v>2223</v>
      </c>
      <c r="C91">
        <v>457</v>
      </c>
    </row>
    <row r="92" spans="1:3" x14ac:dyDescent="0.2">
      <c r="A92" s="55" t="s">
        <v>96</v>
      </c>
      <c r="B92">
        <v>2213</v>
      </c>
      <c r="C92">
        <v>271</v>
      </c>
    </row>
    <row r="93" spans="1:3" x14ac:dyDescent="0.2">
      <c r="A93" s="55" t="s">
        <v>96</v>
      </c>
      <c r="B93">
        <v>2658</v>
      </c>
      <c r="C93">
        <v>37</v>
      </c>
    </row>
    <row r="94" spans="1:3" x14ac:dyDescent="0.2">
      <c r="A94" s="55" t="s">
        <v>96</v>
      </c>
      <c r="B94">
        <v>2099</v>
      </c>
      <c r="C94">
        <v>987</v>
      </c>
    </row>
    <row r="95" spans="1:3" x14ac:dyDescent="0.2">
      <c r="A95" s="55" t="s">
        <v>96</v>
      </c>
      <c r="B95">
        <v>2214</v>
      </c>
      <c r="C95">
        <v>232</v>
      </c>
    </row>
    <row r="96" spans="1:3" x14ac:dyDescent="0.2">
      <c r="A96" s="55" t="s">
        <v>96</v>
      </c>
      <c r="B96">
        <v>2064</v>
      </c>
      <c r="C96">
        <v>273</v>
      </c>
    </row>
    <row r="97" spans="1:3" x14ac:dyDescent="0.2">
      <c r="A97" s="55" t="s">
        <v>96</v>
      </c>
      <c r="B97">
        <v>2090</v>
      </c>
      <c r="C97">
        <v>374</v>
      </c>
    </row>
    <row r="98" spans="1:3" x14ac:dyDescent="0.2">
      <c r="A98" s="55" t="s">
        <v>96</v>
      </c>
      <c r="B98">
        <v>2360</v>
      </c>
      <c r="C98">
        <v>79</v>
      </c>
    </row>
    <row r="99" spans="1:3" x14ac:dyDescent="0.2">
      <c r="A99" s="55" t="s">
        <v>96</v>
      </c>
      <c r="B99">
        <v>2190</v>
      </c>
      <c r="C99">
        <v>509</v>
      </c>
    </row>
    <row r="100" spans="1:3" x14ac:dyDescent="0.2">
      <c r="A100" s="55" t="s">
        <v>96</v>
      </c>
      <c r="B100">
        <v>2259</v>
      </c>
      <c r="C100">
        <v>237</v>
      </c>
    </row>
    <row r="101" spans="1:3" x14ac:dyDescent="0.2">
      <c r="A101" s="55" t="s">
        <v>96</v>
      </c>
      <c r="B101">
        <v>2121</v>
      </c>
      <c r="C101">
        <v>481</v>
      </c>
    </row>
    <row r="102" spans="1:3" x14ac:dyDescent="0.2">
      <c r="A102" s="55" t="s">
        <v>96</v>
      </c>
      <c r="B102">
        <v>2229</v>
      </c>
      <c r="C102">
        <v>409</v>
      </c>
    </row>
    <row r="103" spans="1:3" x14ac:dyDescent="0.2">
      <c r="A103" s="55" t="s">
        <v>96</v>
      </c>
      <c r="B103">
        <v>2519</v>
      </c>
      <c r="C103">
        <v>236</v>
      </c>
    </row>
    <row r="104" spans="1:3" x14ac:dyDescent="0.2">
      <c r="A104" s="55" t="s">
        <v>96</v>
      </c>
      <c r="B104">
        <v>2217</v>
      </c>
      <c r="C104">
        <v>476</v>
      </c>
    </row>
    <row r="105" spans="1:3" x14ac:dyDescent="0.2">
      <c r="A105" s="55" t="s">
        <v>96</v>
      </c>
      <c r="B105">
        <v>2753</v>
      </c>
      <c r="C105">
        <v>410</v>
      </c>
    </row>
    <row r="106" spans="1:3" x14ac:dyDescent="0.2">
      <c r="A106" s="55" t="s">
        <v>96</v>
      </c>
      <c r="B106">
        <v>2759</v>
      </c>
      <c r="C106">
        <v>743</v>
      </c>
    </row>
    <row r="107" spans="1:3" x14ac:dyDescent="0.2">
      <c r="A107" s="55" t="s">
        <v>96</v>
      </c>
      <c r="B107">
        <v>2260</v>
      </c>
      <c r="C107">
        <v>557</v>
      </c>
    </row>
    <row r="108" spans="1:3" x14ac:dyDescent="0.2">
      <c r="A108" s="55" t="s">
        <v>96</v>
      </c>
      <c r="B108">
        <v>2232</v>
      </c>
      <c r="C108">
        <v>196</v>
      </c>
    </row>
    <row r="109" spans="1:3" x14ac:dyDescent="0.2">
      <c r="A109" s="55" t="s">
        <v>96</v>
      </c>
      <c r="B109">
        <v>2208</v>
      </c>
      <c r="C109">
        <v>136</v>
      </c>
    </row>
    <row r="110" spans="1:3" x14ac:dyDescent="0.2">
      <c r="A110" s="55" t="s">
        <v>96</v>
      </c>
      <c r="B110">
        <v>2212</v>
      </c>
      <c r="C110">
        <v>31</v>
      </c>
    </row>
    <row r="111" spans="1:3" x14ac:dyDescent="0.2">
      <c r="A111" s="55" t="s">
        <v>96</v>
      </c>
      <c r="B111">
        <v>2134</v>
      </c>
      <c r="C111">
        <v>132</v>
      </c>
    </row>
    <row r="112" spans="1:3" x14ac:dyDescent="0.2">
      <c r="A112" s="55" t="s">
        <v>96</v>
      </c>
      <c r="B112">
        <v>2089</v>
      </c>
      <c r="C112">
        <v>557</v>
      </c>
    </row>
    <row r="113" spans="1:3" x14ac:dyDescent="0.2">
      <c r="A113" s="55" t="s">
        <v>96</v>
      </c>
      <c r="B113">
        <v>2112</v>
      </c>
      <c r="C113">
        <v>385</v>
      </c>
    </row>
    <row r="114" spans="1:3" x14ac:dyDescent="0.2">
      <c r="A114" s="55" t="s">
        <v>96</v>
      </c>
      <c r="B114">
        <v>2295</v>
      </c>
      <c r="C114">
        <v>144</v>
      </c>
    </row>
    <row r="115" spans="1:3" x14ac:dyDescent="0.2">
      <c r="A115" s="55" t="s">
        <v>96</v>
      </c>
      <c r="B115">
        <v>2077</v>
      </c>
      <c r="C115">
        <v>430</v>
      </c>
    </row>
    <row r="116" spans="1:3" x14ac:dyDescent="0.2">
      <c r="A116" s="55" t="s">
        <v>96</v>
      </c>
      <c r="B116">
        <v>2087</v>
      </c>
      <c r="C116">
        <v>358</v>
      </c>
    </row>
    <row r="117" spans="1:3" x14ac:dyDescent="0.2">
      <c r="A117" s="55" t="s">
        <v>96</v>
      </c>
      <c r="B117">
        <v>2448</v>
      </c>
      <c r="C117">
        <v>105</v>
      </c>
    </row>
    <row r="118" spans="1:3" x14ac:dyDescent="0.2">
      <c r="A118" s="55" t="s">
        <v>96</v>
      </c>
      <c r="B118">
        <v>2754</v>
      </c>
      <c r="C118">
        <v>48</v>
      </c>
    </row>
    <row r="119" spans="1:3" x14ac:dyDescent="0.2">
      <c r="A119" s="55" t="s">
        <v>96</v>
      </c>
      <c r="B119">
        <v>2191</v>
      </c>
      <c r="C119">
        <v>42</v>
      </c>
    </row>
    <row r="120" spans="1:3" x14ac:dyDescent="0.2">
      <c r="A120" s="55" t="s">
        <v>96</v>
      </c>
      <c r="B120">
        <v>2774</v>
      </c>
      <c r="C120">
        <v>245</v>
      </c>
    </row>
    <row r="121" spans="1:3" x14ac:dyDescent="0.2">
      <c r="A121" s="55" t="s">
        <v>96</v>
      </c>
      <c r="B121">
        <v>2117</v>
      </c>
      <c r="C121">
        <v>416</v>
      </c>
    </row>
    <row r="122" spans="1:3" x14ac:dyDescent="0.2">
      <c r="A122" s="55" t="s">
        <v>96</v>
      </c>
      <c r="B122">
        <v>2400</v>
      </c>
      <c r="C122">
        <v>0</v>
      </c>
    </row>
    <row r="123" spans="1:3" x14ac:dyDescent="0.2">
      <c r="A123" s="55" t="s">
        <v>96</v>
      </c>
      <c r="B123">
        <v>2204</v>
      </c>
      <c r="C123">
        <v>512</v>
      </c>
    </row>
    <row r="124" spans="1:3" x14ac:dyDescent="0.2">
      <c r="A124" s="55" t="s">
        <v>96</v>
      </c>
      <c r="B124">
        <v>2763</v>
      </c>
      <c r="C124">
        <v>1135</v>
      </c>
    </row>
    <row r="125" spans="1:3" x14ac:dyDescent="0.2">
      <c r="A125" s="55" t="s">
        <v>96</v>
      </c>
      <c r="B125">
        <v>2119</v>
      </c>
      <c r="C125">
        <v>332</v>
      </c>
    </row>
    <row r="126" spans="1:3" x14ac:dyDescent="0.2">
      <c r="A126" s="55" t="s">
        <v>96</v>
      </c>
      <c r="B126">
        <v>2263</v>
      </c>
      <c r="C126">
        <v>317</v>
      </c>
    </row>
    <row r="127" spans="1:3" x14ac:dyDescent="0.2">
      <c r="A127" s="55" t="s">
        <v>96</v>
      </c>
      <c r="B127">
        <v>2877</v>
      </c>
      <c r="C127">
        <v>2</v>
      </c>
    </row>
    <row r="128" spans="1:3" x14ac:dyDescent="0.2">
      <c r="A128" s="55" t="s">
        <v>96</v>
      </c>
      <c r="B128">
        <v>2142</v>
      </c>
      <c r="C128">
        <v>322</v>
      </c>
    </row>
    <row r="129" spans="1:3" x14ac:dyDescent="0.2">
      <c r="A129" s="55" t="s">
        <v>96</v>
      </c>
      <c r="B129">
        <v>2069</v>
      </c>
      <c r="C129">
        <v>285</v>
      </c>
    </row>
    <row r="130" spans="1:3" x14ac:dyDescent="0.2">
      <c r="A130" s="55" t="s">
        <v>96</v>
      </c>
      <c r="B130">
        <v>2010</v>
      </c>
      <c r="C130">
        <v>758</v>
      </c>
    </row>
    <row r="131" spans="1:3" x14ac:dyDescent="0.2">
      <c r="A131" s="55" t="s">
        <v>96</v>
      </c>
      <c r="B131">
        <v>2294</v>
      </c>
      <c r="C131">
        <v>37</v>
      </c>
    </row>
    <row r="132" spans="1:3" x14ac:dyDescent="0.2">
      <c r="A132" s="55" t="s">
        <v>96</v>
      </c>
      <c r="B132">
        <v>2527</v>
      </c>
      <c r="C132">
        <v>328</v>
      </c>
    </row>
    <row r="133" spans="1:3" x14ac:dyDescent="0.2">
      <c r="A133" s="55" t="s">
        <v>96</v>
      </c>
      <c r="B133">
        <v>2291</v>
      </c>
      <c r="C133">
        <v>113</v>
      </c>
    </row>
    <row r="134" spans="1:3" x14ac:dyDescent="0.2">
      <c r="A134" s="55" t="s">
        <v>96</v>
      </c>
      <c r="B134">
        <v>2034</v>
      </c>
      <c r="C134">
        <v>273</v>
      </c>
    </row>
    <row r="135" spans="1:3" x14ac:dyDescent="0.2">
      <c r="A135" s="55" t="s">
        <v>96</v>
      </c>
      <c r="B135">
        <v>2534</v>
      </c>
      <c r="C135">
        <v>86</v>
      </c>
    </row>
    <row r="136" spans="1:3" x14ac:dyDescent="0.2">
      <c r="A136" s="55" t="s">
        <v>96</v>
      </c>
      <c r="B136">
        <v>2794</v>
      </c>
      <c r="C136">
        <v>94</v>
      </c>
    </row>
    <row r="137" spans="1:3" x14ac:dyDescent="0.2">
      <c r="A137" s="55" t="s">
        <v>96</v>
      </c>
      <c r="B137">
        <v>2281</v>
      </c>
      <c r="C137">
        <v>159</v>
      </c>
    </row>
    <row r="138" spans="1:3" x14ac:dyDescent="0.2">
      <c r="A138" s="55" t="s">
        <v>96</v>
      </c>
      <c r="B138">
        <v>2469</v>
      </c>
      <c r="C138">
        <v>38</v>
      </c>
    </row>
    <row r="139" spans="1:3" x14ac:dyDescent="0.2">
      <c r="A139" s="55" t="s">
        <v>96</v>
      </c>
      <c r="B139">
        <v>2020</v>
      </c>
      <c r="C139">
        <v>105</v>
      </c>
    </row>
    <row r="140" spans="1:3" x14ac:dyDescent="0.2">
      <c r="A140" s="55" t="s">
        <v>96</v>
      </c>
      <c r="B140">
        <v>2779</v>
      </c>
      <c r="C140">
        <v>37</v>
      </c>
    </row>
    <row r="141" spans="1:3" x14ac:dyDescent="0.2">
      <c r="A141" s="55" t="s">
        <v>96</v>
      </c>
      <c r="B141">
        <v>2515</v>
      </c>
      <c r="C141">
        <v>107</v>
      </c>
    </row>
    <row r="142" spans="1:3" x14ac:dyDescent="0.2">
      <c r="A142" s="55" t="s">
        <v>96</v>
      </c>
      <c r="B142">
        <v>2079</v>
      </c>
      <c r="C142">
        <v>40</v>
      </c>
    </row>
    <row r="143" spans="1:3" x14ac:dyDescent="0.2">
      <c r="A143" s="55" t="s">
        <v>96</v>
      </c>
      <c r="B143">
        <v>2330</v>
      </c>
      <c r="C143">
        <v>184</v>
      </c>
    </row>
    <row r="144" spans="1:3" x14ac:dyDescent="0.2">
      <c r="A144" s="55" t="s">
        <v>96</v>
      </c>
      <c r="B144">
        <v>2681</v>
      </c>
      <c r="C144">
        <v>63</v>
      </c>
    </row>
    <row r="145" spans="1:3" x14ac:dyDescent="0.2">
      <c r="A145" s="55" t="s">
        <v>96</v>
      </c>
      <c r="B145">
        <v>2104</v>
      </c>
      <c r="C145">
        <v>14</v>
      </c>
    </row>
    <row r="146" spans="1:3" x14ac:dyDescent="0.2">
      <c r="A146" s="55" t="s">
        <v>96</v>
      </c>
      <c r="B146">
        <v>2205</v>
      </c>
      <c r="C146">
        <v>222</v>
      </c>
    </row>
    <row r="147" spans="1:3" x14ac:dyDescent="0.2">
      <c r="A147" s="55" t="s">
        <v>96</v>
      </c>
      <c r="B147">
        <v>2044</v>
      </c>
      <c r="C147">
        <v>184</v>
      </c>
    </row>
    <row r="148" spans="1:3" x14ac:dyDescent="0.2">
      <c r="A148" s="55" t="s">
        <v>96</v>
      </c>
      <c r="B148">
        <v>2132</v>
      </c>
      <c r="C148">
        <v>32</v>
      </c>
    </row>
    <row r="149" spans="1:3" x14ac:dyDescent="0.2">
      <c r="A149" s="55" t="s">
        <v>96</v>
      </c>
      <c r="B149">
        <v>2445</v>
      </c>
      <c r="C149">
        <v>121</v>
      </c>
    </row>
    <row r="150" spans="1:3" x14ac:dyDescent="0.2">
      <c r="A150" s="55" t="s">
        <v>96</v>
      </c>
      <c r="B150">
        <v>2590</v>
      </c>
      <c r="C150">
        <v>49</v>
      </c>
    </row>
    <row r="151" spans="1:3" x14ac:dyDescent="0.2">
      <c r="A151" s="55" t="s">
        <v>96</v>
      </c>
      <c r="B151">
        <v>2665</v>
      </c>
      <c r="C151">
        <v>68</v>
      </c>
    </row>
    <row r="152" spans="1:3" x14ac:dyDescent="0.2">
      <c r="A152" s="55" t="s">
        <v>96</v>
      </c>
      <c r="B152">
        <v>2225</v>
      </c>
      <c r="C152">
        <v>98</v>
      </c>
    </row>
    <row r="153" spans="1:3" x14ac:dyDescent="0.2">
      <c r="A153" s="55" t="s">
        <v>96</v>
      </c>
      <c r="B153">
        <v>2447</v>
      </c>
      <c r="C153">
        <v>58</v>
      </c>
    </row>
    <row r="154" spans="1:3" x14ac:dyDescent="0.2">
      <c r="A154" s="55" t="s">
        <v>96</v>
      </c>
      <c r="B154">
        <v>2806</v>
      </c>
      <c r="C154">
        <v>172</v>
      </c>
    </row>
    <row r="155" spans="1:3" x14ac:dyDescent="0.2">
      <c r="A155" s="55" t="s">
        <v>96</v>
      </c>
      <c r="B155">
        <v>2293</v>
      </c>
      <c r="C155">
        <v>12</v>
      </c>
    </row>
    <row r="156" spans="1:3" x14ac:dyDescent="0.2">
      <c r="A156" s="55" t="s">
        <v>96</v>
      </c>
      <c r="B156">
        <v>2868</v>
      </c>
      <c r="C156">
        <v>60</v>
      </c>
    </row>
    <row r="157" spans="1:3" x14ac:dyDescent="0.2">
      <c r="A157" s="55" t="s">
        <v>96</v>
      </c>
      <c r="B157">
        <v>2780</v>
      </c>
      <c r="C157">
        <v>85</v>
      </c>
    </row>
    <row r="158" spans="1:3" x14ac:dyDescent="0.2">
      <c r="A158" s="55" t="s">
        <v>96</v>
      </c>
      <c r="B158">
        <v>2298</v>
      </c>
      <c r="C158">
        <v>66</v>
      </c>
    </row>
    <row r="159" spans="1:3" x14ac:dyDescent="0.2">
      <c r="A159" s="55" t="s">
        <v>96</v>
      </c>
      <c r="B159">
        <v>2752</v>
      </c>
      <c r="C159">
        <v>60</v>
      </c>
    </row>
    <row r="160" spans="1:3" x14ac:dyDescent="0.2">
      <c r="A160" s="55" t="s">
        <v>96</v>
      </c>
      <c r="B160">
        <v>2526</v>
      </c>
      <c r="C160">
        <v>97</v>
      </c>
    </row>
    <row r="161" spans="1:3" x14ac:dyDescent="0.2">
      <c r="A161" s="55" t="s">
        <v>96</v>
      </c>
      <c r="B161">
        <v>2178</v>
      </c>
      <c r="C161">
        <v>96</v>
      </c>
    </row>
    <row r="162" spans="1:3" x14ac:dyDescent="0.2">
      <c r="A162" s="55" t="s">
        <v>96</v>
      </c>
      <c r="B162">
        <v>2325</v>
      </c>
      <c r="C162">
        <v>118</v>
      </c>
    </row>
    <row r="163" spans="1:3" x14ac:dyDescent="0.2">
      <c r="A163" s="55" t="s">
        <v>96</v>
      </c>
      <c r="B163">
        <v>2033</v>
      </c>
      <c r="C163">
        <v>135</v>
      </c>
    </row>
    <row r="164" spans="1:3" x14ac:dyDescent="0.2">
      <c r="A164" s="55" t="s">
        <v>96</v>
      </c>
      <c r="B164">
        <v>2446</v>
      </c>
      <c r="C164">
        <v>162</v>
      </c>
    </row>
    <row r="165" spans="1:3" x14ac:dyDescent="0.2">
      <c r="A165" s="55" t="s">
        <v>96</v>
      </c>
      <c r="B165">
        <v>2485</v>
      </c>
      <c r="C165">
        <v>80</v>
      </c>
    </row>
    <row r="166" spans="1:3" x14ac:dyDescent="0.2">
      <c r="A166" s="55" t="s">
        <v>96</v>
      </c>
      <c r="B166">
        <v>2128</v>
      </c>
      <c r="C166">
        <v>54</v>
      </c>
    </row>
    <row r="167" spans="1:3" x14ac:dyDescent="0.2">
      <c r="A167" s="55" t="s">
        <v>96</v>
      </c>
      <c r="B167">
        <v>2292</v>
      </c>
      <c r="C167">
        <v>29</v>
      </c>
    </row>
    <row r="168" spans="1:3" x14ac:dyDescent="0.2">
      <c r="A168" s="55" t="s">
        <v>96</v>
      </c>
      <c r="B168">
        <v>2748</v>
      </c>
      <c r="C168">
        <v>34</v>
      </c>
    </row>
    <row r="169" spans="1:3" x14ac:dyDescent="0.2">
      <c r="A169" s="55" t="s">
        <v>96</v>
      </c>
      <c r="B169">
        <v>2533</v>
      </c>
      <c r="C169">
        <v>84</v>
      </c>
    </row>
    <row r="170" spans="1:3" x14ac:dyDescent="0.2">
      <c r="A170" s="55" t="s">
        <v>96</v>
      </c>
      <c r="B170">
        <v>2572</v>
      </c>
      <c r="C170">
        <v>0</v>
      </c>
    </row>
    <row r="171" spans="1:3" x14ac:dyDescent="0.2">
      <c r="A171" s="55" t="s">
        <v>96</v>
      </c>
      <c r="B171">
        <v>2449</v>
      </c>
      <c r="C171">
        <v>36</v>
      </c>
    </row>
    <row r="172" spans="1:3" x14ac:dyDescent="0.2">
      <c r="A172" s="55" t="s">
        <v>96</v>
      </c>
      <c r="B172">
        <v>2778</v>
      </c>
      <c r="C172">
        <v>33</v>
      </c>
    </row>
    <row r="173" spans="1:3" x14ac:dyDescent="0.2">
      <c r="A173" s="55" t="s">
        <v>96</v>
      </c>
      <c r="B173">
        <v>2429</v>
      </c>
      <c r="C173">
        <v>72</v>
      </c>
    </row>
    <row r="174" spans="1:3" x14ac:dyDescent="0.2">
      <c r="A174" s="55" t="s">
        <v>96</v>
      </c>
      <c r="B174">
        <v>2257</v>
      </c>
      <c r="C174">
        <v>38</v>
      </c>
    </row>
    <row r="175" spans="1:3" x14ac:dyDescent="0.2">
      <c r="A175" s="55" t="s">
        <v>96</v>
      </c>
      <c r="B175">
        <v>2843</v>
      </c>
      <c r="C175">
        <v>59</v>
      </c>
    </row>
    <row r="176" spans="1:3" x14ac:dyDescent="0.2">
      <c r="A176" s="55" t="s">
        <v>96</v>
      </c>
      <c r="B176">
        <v>2571</v>
      </c>
      <c r="C176">
        <v>49</v>
      </c>
    </row>
    <row r="177" spans="1:3" x14ac:dyDescent="0.2">
      <c r="A177" s="55" t="s">
        <v>96</v>
      </c>
      <c r="B177">
        <v>2163</v>
      </c>
      <c r="C177">
        <v>79</v>
      </c>
    </row>
    <row r="178" spans="1:3" x14ac:dyDescent="0.2">
      <c r="A178" s="55" t="s">
        <v>96</v>
      </c>
      <c r="B178">
        <v>2045</v>
      </c>
      <c r="C178">
        <v>85</v>
      </c>
    </row>
    <row r="179" spans="1:3" x14ac:dyDescent="0.2">
      <c r="A179" s="55" t="s">
        <v>96</v>
      </c>
      <c r="B179">
        <v>2081</v>
      </c>
      <c r="C179">
        <v>46</v>
      </c>
    </row>
    <row r="180" spans="1:3" x14ac:dyDescent="0.2">
      <c r="A180" s="55" t="s">
        <v>96</v>
      </c>
      <c r="B180">
        <v>2641</v>
      </c>
      <c r="C180">
        <v>86</v>
      </c>
    </row>
    <row r="181" spans="1:3" x14ac:dyDescent="0.2">
      <c r="A181" s="55" t="s">
        <v>96</v>
      </c>
      <c r="B181">
        <v>2546</v>
      </c>
      <c r="C181">
        <v>90</v>
      </c>
    </row>
    <row r="182" spans="1:3" x14ac:dyDescent="0.2">
      <c r="A182" s="55" t="s">
        <v>96</v>
      </c>
      <c r="B182">
        <v>2848</v>
      </c>
      <c r="C182">
        <v>23</v>
      </c>
    </row>
    <row r="183" spans="1:3" x14ac:dyDescent="0.2">
      <c r="A183" s="55" t="s">
        <v>96</v>
      </c>
      <c r="B183">
        <v>2305</v>
      </c>
      <c r="C183">
        <v>97</v>
      </c>
    </row>
    <row r="184" spans="1:3" x14ac:dyDescent="0.2">
      <c r="A184" s="55" t="s">
        <v>96</v>
      </c>
      <c r="B184">
        <v>2550</v>
      </c>
      <c r="C184">
        <v>69</v>
      </c>
    </row>
    <row r="185" spans="1:3" x14ac:dyDescent="0.2">
      <c r="A185" s="55" t="s">
        <v>96</v>
      </c>
      <c r="B185">
        <v>2267</v>
      </c>
      <c r="C185">
        <v>23</v>
      </c>
    </row>
    <row r="186" spans="1:3" x14ac:dyDescent="0.2">
      <c r="A186" s="55" t="s">
        <v>96</v>
      </c>
      <c r="B186">
        <v>2284</v>
      </c>
      <c r="C186">
        <v>158</v>
      </c>
    </row>
    <row r="187" spans="1:3" x14ac:dyDescent="0.2">
      <c r="A187" s="55" t="s">
        <v>96</v>
      </c>
      <c r="B187">
        <v>2316</v>
      </c>
      <c r="C187">
        <v>73</v>
      </c>
    </row>
    <row r="188" spans="1:3" x14ac:dyDescent="0.2">
      <c r="A188" s="55" t="s">
        <v>96</v>
      </c>
      <c r="B188">
        <v>2716</v>
      </c>
      <c r="C188">
        <v>84</v>
      </c>
    </row>
    <row r="189" spans="1:3" x14ac:dyDescent="0.2">
      <c r="A189" s="55" t="s">
        <v>96</v>
      </c>
      <c r="B189">
        <v>2130</v>
      </c>
      <c r="C189">
        <v>98</v>
      </c>
    </row>
    <row r="190" spans="1:3" x14ac:dyDescent="0.2">
      <c r="A190" s="55" t="s">
        <v>96</v>
      </c>
      <c r="B190">
        <v>2025</v>
      </c>
      <c r="C190">
        <v>4</v>
      </c>
    </row>
    <row r="191" spans="1:3" x14ac:dyDescent="0.2">
      <c r="A191" s="55" t="s">
        <v>96</v>
      </c>
      <c r="B191">
        <v>2731</v>
      </c>
      <c r="C191">
        <v>39</v>
      </c>
    </row>
    <row r="192" spans="1:3" x14ac:dyDescent="0.2">
      <c r="A192" s="55" t="s">
        <v>96</v>
      </c>
      <c r="B192">
        <v>2462</v>
      </c>
      <c r="C192">
        <v>81</v>
      </c>
    </row>
    <row r="193" spans="1:3" x14ac:dyDescent="0.2">
      <c r="A193" s="55" t="s">
        <v>96</v>
      </c>
      <c r="B193">
        <v>2714</v>
      </c>
      <c r="C193">
        <v>72</v>
      </c>
    </row>
    <row r="194" spans="1:3" x14ac:dyDescent="0.2">
      <c r="A194" s="55" t="s">
        <v>96</v>
      </c>
      <c r="B194">
        <v>2390</v>
      </c>
      <c r="C194">
        <v>64</v>
      </c>
    </row>
    <row r="195" spans="1:3" x14ac:dyDescent="0.2">
      <c r="A195" s="55" t="s">
        <v>96</v>
      </c>
      <c r="B195">
        <v>2869</v>
      </c>
      <c r="C195">
        <v>20</v>
      </c>
    </row>
    <row r="196" spans="1:3" x14ac:dyDescent="0.2">
      <c r="A196" s="55" t="s">
        <v>96</v>
      </c>
      <c r="B196">
        <v>2441</v>
      </c>
      <c r="C196">
        <v>70</v>
      </c>
    </row>
    <row r="197" spans="1:3" x14ac:dyDescent="0.2">
      <c r="A197" s="55" t="s">
        <v>96</v>
      </c>
      <c r="B197">
        <v>2143</v>
      </c>
      <c r="C197">
        <v>95</v>
      </c>
    </row>
    <row r="198" spans="1:3" x14ac:dyDescent="0.2">
      <c r="A198" s="55" t="s">
        <v>96</v>
      </c>
      <c r="B198">
        <v>2646</v>
      </c>
      <c r="C198">
        <v>58</v>
      </c>
    </row>
    <row r="199" spans="1:3" x14ac:dyDescent="0.2">
      <c r="A199" s="55" t="s">
        <v>96</v>
      </c>
      <c r="B199">
        <v>2111</v>
      </c>
      <c r="C199">
        <v>104</v>
      </c>
    </row>
    <row r="200" spans="1:3" x14ac:dyDescent="0.2">
      <c r="A200" s="55" t="s">
        <v>96</v>
      </c>
      <c r="B200">
        <v>2484</v>
      </c>
      <c r="C200">
        <v>259</v>
      </c>
    </row>
    <row r="201" spans="1:3" x14ac:dyDescent="0.2">
      <c r="A201" s="55" t="s">
        <v>96</v>
      </c>
      <c r="B201">
        <v>2870</v>
      </c>
      <c r="C201">
        <v>159</v>
      </c>
    </row>
    <row r="202" spans="1:3" x14ac:dyDescent="0.2">
      <c r="A202" s="55" t="s">
        <v>96</v>
      </c>
      <c r="B202">
        <v>2506</v>
      </c>
      <c r="C202">
        <v>204</v>
      </c>
    </row>
    <row r="203" spans="1:3" x14ac:dyDescent="0.2">
      <c r="A203" s="55" t="s">
        <v>96</v>
      </c>
      <c r="B203">
        <v>2307</v>
      </c>
      <c r="C203">
        <v>55</v>
      </c>
    </row>
    <row r="204" spans="1:3" x14ac:dyDescent="0.2">
      <c r="A204" s="55" t="s">
        <v>96</v>
      </c>
      <c r="B204">
        <v>2042</v>
      </c>
      <c r="C204">
        <v>176</v>
      </c>
    </row>
    <row r="205" spans="1:3" x14ac:dyDescent="0.2">
      <c r="A205" s="55" t="s">
        <v>96</v>
      </c>
      <c r="B205">
        <v>2640</v>
      </c>
      <c r="C205">
        <v>205</v>
      </c>
    </row>
    <row r="206" spans="1:3" x14ac:dyDescent="0.2">
      <c r="A206" s="55" t="s">
        <v>96</v>
      </c>
      <c r="B206">
        <v>2321</v>
      </c>
      <c r="C206">
        <v>206</v>
      </c>
    </row>
    <row r="207" spans="1:3" x14ac:dyDescent="0.2">
      <c r="A207" s="55" t="s">
        <v>96</v>
      </c>
      <c r="B207">
        <v>2038</v>
      </c>
      <c r="C207">
        <v>197</v>
      </c>
    </row>
    <row r="208" spans="1:3" x14ac:dyDescent="0.2">
      <c r="A208" s="55" t="s">
        <v>96</v>
      </c>
      <c r="B208">
        <v>2619</v>
      </c>
      <c r="C208">
        <v>233</v>
      </c>
    </row>
    <row r="209" spans="1:3" x14ac:dyDescent="0.2">
      <c r="A209" s="55" t="s">
        <v>96</v>
      </c>
      <c r="B209">
        <v>2471</v>
      </c>
      <c r="C209">
        <v>64</v>
      </c>
    </row>
    <row r="210" spans="1:3" x14ac:dyDescent="0.2">
      <c r="A210" s="55" t="s">
        <v>96</v>
      </c>
      <c r="B210">
        <v>2167</v>
      </c>
      <c r="C210">
        <v>24</v>
      </c>
    </row>
    <row r="211" spans="1:3" x14ac:dyDescent="0.2">
      <c r="A211" s="55" t="s">
        <v>96</v>
      </c>
      <c r="B211">
        <v>2563</v>
      </c>
      <c r="C211">
        <v>88</v>
      </c>
    </row>
    <row r="212" spans="1:3" x14ac:dyDescent="0.2">
      <c r="A212" s="55" t="s">
        <v>96</v>
      </c>
      <c r="B212">
        <v>2354</v>
      </c>
      <c r="C212">
        <v>24</v>
      </c>
    </row>
    <row r="213" spans="1:3" x14ac:dyDescent="0.2">
      <c r="A213" s="55" t="s">
        <v>96</v>
      </c>
      <c r="B213">
        <v>2873</v>
      </c>
      <c r="C213">
        <v>73</v>
      </c>
    </row>
    <row r="214" spans="1:3" x14ac:dyDescent="0.2">
      <c r="A214" s="55" t="s">
        <v>96</v>
      </c>
      <c r="B214">
        <v>2758</v>
      </c>
      <c r="C214">
        <v>52</v>
      </c>
    </row>
    <row r="215" spans="1:3" x14ac:dyDescent="0.2">
      <c r="A215" s="55" t="s">
        <v>96</v>
      </c>
      <c r="B215">
        <v>2032</v>
      </c>
      <c r="C215">
        <v>332</v>
      </c>
    </row>
    <row r="216" spans="1:3" x14ac:dyDescent="0.2">
      <c r="A216" s="55" t="s">
        <v>96</v>
      </c>
      <c r="B216">
        <v>2642</v>
      </c>
      <c r="C216">
        <v>119</v>
      </c>
    </row>
    <row r="217" spans="1:3" x14ac:dyDescent="0.2">
      <c r="A217" s="55" t="s">
        <v>96</v>
      </c>
      <c r="B217">
        <v>2120</v>
      </c>
      <c r="C217">
        <v>701</v>
      </c>
    </row>
    <row r="218" spans="1:3" x14ac:dyDescent="0.2">
      <c r="A218" s="55" t="s">
        <v>96</v>
      </c>
      <c r="B218">
        <v>2162</v>
      </c>
      <c r="C218">
        <v>96</v>
      </c>
    </row>
    <row r="219" spans="1:3" x14ac:dyDescent="0.2">
      <c r="A219" s="55" t="s">
        <v>96</v>
      </c>
      <c r="B219">
        <v>2219</v>
      </c>
      <c r="C219">
        <v>110</v>
      </c>
    </row>
    <row r="220" spans="1:3" x14ac:dyDescent="0.2">
      <c r="A220" s="55" t="s">
        <v>96</v>
      </c>
      <c r="B220">
        <v>2007</v>
      </c>
      <c r="C220">
        <v>126</v>
      </c>
    </row>
    <row r="221" spans="1:3" x14ac:dyDescent="0.2">
      <c r="A221" s="55" t="s">
        <v>96</v>
      </c>
      <c r="B221">
        <v>2443</v>
      </c>
      <c r="C221">
        <v>19</v>
      </c>
    </row>
    <row r="222" spans="1:3" x14ac:dyDescent="0.2">
      <c r="A222" s="55" t="s">
        <v>96</v>
      </c>
      <c r="B222">
        <v>2043</v>
      </c>
      <c r="C222">
        <v>180</v>
      </c>
    </row>
    <row r="223" spans="1:3" x14ac:dyDescent="0.2">
      <c r="A223" s="55" t="s">
        <v>96</v>
      </c>
      <c r="B223">
        <v>2799</v>
      </c>
      <c r="C223">
        <v>21</v>
      </c>
    </row>
    <row r="224" spans="1:3" x14ac:dyDescent="0.2">
      <c r="A224" s="55" t="s">
        <v>96</v>
      </c>
      <c r="B224">
        <v>2576</v>
      </c>
      <c r="C224">
        <v>50</v>
      </c>
    </row>
    <row r="225" spans="1:3" x14ac:dyDescent="0.2">
      <c r="A225" s="55" t="s">
        <v>96</v>
      </c>
      <c r="B225">
        <v>2256</v>
      </c>
      <c r="C225">
        <v>67</v>
      </c>
    </row>
    <row r="226" spans="1:3" x14ac:dyDescent="0.2">
      <c r="A226" s="55" t="s">
        <v>96</v>
      </c>
      <c r="B226">
        <v>2015</v>
      </c>
      <c r="C226">
        <v>282</v>
      </c>
    </row>
    <row r="227" spans="1:3" x14ac:dyDescent="0.2">
      <c r="A227" s="55" t="s">
        <v>96</v>
      </c>
      <c r="B227">
        <v>2798</v>
      </c>
      <c r="C227">
        <v>105</v>
      </c>
    </row>
    <row r="228" spans="1:3" x14ac:dyDescent="0.2">
      <c r="A228" s="55" t="s">
        <v>96</v>
      </c>
      <c r="B228">
        <v>2536</v>
      </c>
      <c r="C228">
        <v>176</v>
      </c>
    </row>
    <row r="229" spans="1:3" x14ac:dyDescent="0.2">
      <c r="A229" s="55" t="s">
        <v>96</v>
      </c>
      <c r="B229">
        <v>2327</v>
      </c>
      <c r="C229">
        <v>96</v>
      </c>
    </row>
    <row r="230" spans="1:3" x14ac:dyDescent="0.2">
      <c r="A230" s="55" t="s">
        <v>96</v>
      </c>
      <c r="B230">
        <v>2477</v>
      </c>
      <c r="C230">
        <v>227</v>
      </c>
    </row>
    <row r="231" spans="1:3" x14ac:dyDescent="0.2">
      <c r="A231" s="55" t="s">
        <v>96</v>
      </c>
      <c r="B231">
        <v>2773</v>
      </c>
      <c r="C231">
        <v>67</v>
      </c>
    </row>
    <row r="232" spans="1:3" x14ac:dyDescent="0.2">
      <c r="A232" s="55" t="s">
        <v>96</v>
      </c>
      <c r="B232">
        <v>2159</v>
      </c>
      <c r="C232">
        <v>124</v>
      </c>
    </row>
    <row r="233" spans="1:3" x14ac:dyDescent="0.2">
      <c r="A233" s="55" t="s">
        <v>96</v>
      </c>
      <c r="B233">
        <v>2137</v>
      </c>
      <c r="C233">
        <v>196</v>
      </c>
    </row>
    <row r="234" spans="1:3" x14ac:dyDescent="0.2">
      <c r="A234" s="55" t="s">
        <v>96</v>
      </c>
      <c r="B234">
        <v>2518</v>
      </c>
      <c r="C234">
        <v>33</v>
      </c>
    </row>
    <row r="235" spans="1:3" x14ac:dyDescent="0.2">
      <c r="A235" s="55" t="s">
        <v>96</v>
      </c>
      <c r="B235">
        <v>2224</v>
      </c>
      <c r="C235">
        <v>180</v>
      </c>
    </row>
    <row r="236" spans="1:3" x14ac:dyDescent="0.2">
      <c r="A236" s="55" t="s">
        <v>96</v>
      </c>
      <c r="B236">
        <v>2474</v>
      </c>
      <c r="C236">
        <v>22</v>
      </c>
    </row>
    <row r="237" spans="1:3" x14ac:dyDescent="0.2">
      <c r="A237" s="55" t="s">
        <v>96</v>
      </c>
      <c r="B237">
        <v>2195</v>
      </c>
      <c r="C237">
        <v>146</v>
      </c>
    </row>
    <row r="238" spans="1:3" x14ac:dyDescent="0.2">
      <c r="A238" s="55" t="s">
        <v>96</v>
      </c>
      <c r="B238">
        <v>2333</v>
      </c>
      <c r="C238">
        <v>198</v>
      </c>
    </row>
    <row r="239" spans="1:3" x14ac:dyDescent="0.2">
      <c r="A239" s="55" t="s">
        <v>96</v>
      </c>
      <c r="B239">
        <v>2179</v>
      </c>
      <c r="C239">
        <v>146</v>
      </c>
    </row>
    <row r="240" spans="1:3" x14ac:dyDescent="0.2">
      <c r="A240" s="55" t="s">
        <v>96</v>
      </c>
      <c r="B240">
        <v>2647</v>
      </c>
      <c r="C240">
        <v>16</v>
      </c>
    </row>
    <row r="241" spans="1:3" x14ac:dyDescent="0.2">
      <c r="A241" s="55" t="s">
        <v>96</v>
      </c>
      <c r="B241">
        <v>2318</v>
      </c>
      <c r="C241">
        <v>13</v>
      </c>
    </row>
    <row r="242" spans="1:3" x14ac:dyDescent="0.2">
      <c r="A242" s="55" t="s">
        <v>96</v>
      </c>
      <c r="B242">
        <v>2343</v>
      </c>
      <c r="C242">
        <v>52</v>
      </c>
    </row>
    <row r="243" spans="1:3" x14ac:dyDescent="0.2">
      <c r="A243" s="55" t="s">
        <v>96</v>
      </c>
      <c r="B243">
        <v>2198</v>
      </c>
      <c r="C243">
        <v>19</v>
      </c>
    </row>
    <row r="244" spans="1:3" x14ac:dyDescent="0.2">
      <c r="A244" s="55" t="s">
        <v>96</v>
      </c>
      <c r="B244">
        <v>2535</v>
      </c>
      <c r="C244">
        <v>33</v>
      </c>
    </row>
    <row r="245" spans="1:3" x14ac:dyDescent="0.2">
      <c r="A245" s="55" t="s">
        <v>96</v>
      </c>
      <c r="B245">
        <v>2061</v>
      </c>
      <c r="C245">
        <v>132</v>
      </c>
    </row>
    <row r="246" spans="1:3" x14ac:dyDescent="0.2">
      <c r="A246" s="55" t="s">
        <v>96</v>
      </c>
      <c r="B246">
        <v>2525</v>
      </c>
      <c r="C246">
        <v>82</v>
      </c>
    </row>
    <row r="247" spans="1:3" x14ac:dyDescent="0.2">
      <c r="A247" s="55" t="s">
        <v>96</v>
      </c>
      <c r="B247">
        <v>2346</v>
      </c>
      <c r="C247">
        <v>89</v>
      </c>
    </row>
    <row r="248" spans="1:3" x14ac:dyDescent="0.2">
      <c r="A248" s="55" t="s">
        <v>96</v>
      </c>
      <c r="B248">
        <v>2306</v>
      </c>
      <c r="C248">
        <v>59</v>
      </c>
    </row>
    <row r="249" spans="1:3" x14ac:dyDescent="0.2">
      <c r="A249" s="55" t="s">
        <v>96</v>
      </c>
      <c r="B249">
        <v>2516</v>
      </c>
      <c r="C249">
        <v>144</v>
      </c>
    </row>
    <row r="250" spans="1:3" x14ac:dyDescent="0.2">
      <c r="A250" s="55" t="s">
        <v>96</v>
      </c>
      <c r="B250">
        <v>2022</v>
      </c>
      <c r="C250">
        <v>130</v>
      </c>
    </row>
    <row r="251" spans="1:3" x14ac:dyDescent="0.2">
      <c r="A251" s="55" t="s">
        <v>96</v>
      </c>
      <c r="B251">
        <v>2705</v>
      </c>
      <c r="C251">
        <v>227</v>
      </c>
    </row>
    <row r="252" spans="1:3" x14ac:dyDescent="0.2">
      <c r="A252" s="55" t="s">
        <v>96</v>
      </c>
      <c r="B252">
        <v>2430</v>
      </c>
      <c r="C252">
        <v>216</v>
      </c>
    </row>
    <row r="253" spans="1:3" x14ac:dyDescent="0.2">
      <c r="A253" s="55" t="s">
        <v>96</v>
      </c>
      <c r="B253">
        <v>2037</v>
      </c>
      <c r="C253">
        <v>109</v>
      </c>
    </row>
    <row r="254" spans="1:3" x14ac:dyDescent="0.2">
      <c r="A254" s="55" t="s">
        <v>96</v>
      </c>
      <c r="B254">
        <v>2008</v>
      </c>
      <c r="C254">
        <v>63</v>
      </c>
    </row>
    <row r="255" spans="1:3" x14ac:dyDescent="0.2">
      <c r="A255" s="55" t="s">
        <v>96</v>
      </c>
      <c r="B255">
        <v>2019</v>
      </c>
      <c r="C255">
        <v>107</v>
      </c>
    </row>
    <row r="256" spans="1:3" x14ac:dyDescent="0.2">
      <c r="A256" s="55" t="s">
        <v>96</v>
      </c>
      <c r="B256">
        <v>2671</v>
      </c>
      <c r="C256">
        <v>153</v>
      </c>
    </row>
    <row r="257" spans="1:3" x14ac:dyDescent="0.2">
      <c r="A257" s="55" t="s">
        <v>96</v>
      </c>
      <c r="B257">
        <v>2152</v>
      </c>
      <c r="C257">
        <v>292</v>
      </c>
    </row>
    <row r="258" spans="1:3" x14ac:dyDescent="0.2">
      <c r="A258" s="55" t="s">
        <v>96</v>
      </c>
      <c r="B258">
        <v>2228</v>
      </c>
      <c r="C258">
        <v>285</v>
      </c>
    </row>
    <row r="259" spans="1:3" x14ac:dyDescent="0.2">
      <c r="A259" s="55" t="s">
        <v>96</v>
      </c>
      <c r="B259">
        <v>2193</v>
      </c>
      <c r="C259">
        <v>272</v>
      </c>
    </row>
    <row r="260" spans="1:3" x14ac:dyDescent="0.2">
      <c r="A260" s="55" t="s">
        <v>96</v>
      </c>
      <c r="B260">
        <v>2107</v>
      </c>
      <c r="C260">
        <v>118</v>
      </c>
    </row>
    <row r="261" spans="1:3" x14ac:dyDescent="0.2">
      <c r="A261" s="55" t="s">
        <v>96</v>
      </c>
      <c r="B261">
        <v>2502</v>
      </c>
      <c r="C261">
        <v>110</v>
      </c>
    </row>
    <row r="262" spans="1:3" x14ac:dyDescent="0.2">
      <c r="A262" s="55" t="s">
        <v>96</v>
      </c>
      <c r="B262">
        <v>2454</v>
      </c>
      <c r="C262">
        <v>70</v>
      </c>
    </row>
    <row r="263" spans="1:3" x14ac:dyDescent="0.2">
      <c r="A263" s="55" t="s">
        <v>96</v>
      </c>
      <c r="B263">
        <v>2265</v>
      </c>
      <c r="C263">
        <v>159</v>
      </c>
    </row>
    <row r="264" spans="1:3" x14ac:dyDescent="0.2">
      <c r="A264" s="55" t="s">
        <v>96</v>
      </c>
      <c r="B264">
        <v>2136</v>
      </c>
      <c r="C264">
        <v>191</v>
      </c>
    </row>
    <row r="265" spans="1:3" x14ac:dyDescent="0.2">
      <c r="A265" s="55" t="s">
        <v>96</v>
      </c>
      <c r="B265">
        <v>2021</v>
      </c>
      <c r="C265">
        <v>374</v>
      </c>
    </row>
    <row r="266" spans="1:3" x14ac:dyDescent="0.2">
      <c r="A266" s="55" t="s">
        <v>96</v>
      </c>
      <c r="B266">
        <v>2530</v>
      </c>
      <c r="C266">
        <v>290</v>
      </c>
    </row>
    <row r="267" spans="1:3" x14ac:dyDescent="0.2">
      <c r="A267" s="55" t="s">
        <v>96</v>
      </c>
      <c r="B267">
        <v>2289</v>
      </c>
      <c r="C267">
        <v>295</v>
      </c>
    </row>
    <row r="268" spans="1:3" x14ac:dyDescent="0.2">
      <c r="A268" s="55" t="s">
        <v>96</v>
      </c>
      <c r="B268">
        <v>2566</v>
      </c>
      <c r="C268">
        <v>534</v>
      </c>
    </row>
    <row r="269" spans="1:3" x14ac:dyDescent="0.2">
      <c r="A269" s="55" t="s">
        <v>96</v>
      </c>
      <c r="B269">
        <v>2765</v>
      </c>
      <c r="C269">
        <v>327</v>
      </c>
    </row>
    <row r="270" spans="1:3" x14ac:dyDescent="0.2">
      <c r="A270" s="55" t="s">
        <v>96</v>
      </c>
      <c r="B270">
        <v>2147</v>
      </c>
      <c r="C270">
        <v>1016</v>
      </c>
    </row>
    <row r="271" spans="1:3" x14ac:dyDescent="0.2">
      <c r="A271" s="55" t="s">
        <v>96</v>
      </c>
      <c r="B271">
        <v>2138</v>
      </c>
      <c r="C271">
        <v>478</v>
      </c>
    </row>
    <row r="272" spans="1:3" x14ac:dyDescent="0.2">
      <c r="A272" s="55" t="s">
        <v>96</v>
      </c>
      <c r="B272">
        <v>2096</v>
      </c>
      <c r="C272">
        <v>384</v>
      </c>
    </row>
    <row r="273" spans="1:3" x14ac:dyDescent="0.2">
      <c r="A273" s="55" t="s">
        <v>96</v>
      </c>
      <c r="B273">
        <v>2148</v>
      </c>
      <c r="C273">
        <v>1229</v>
      </c>
    </row>
    <row r="274" spans="1:3" x14ac:dyDescent="0.2">
      <c r="A274" s="55" t="s">
        <v>96</v>
      </c>
      <c r="B274">
        <v>2280</v>
      </c>
      <c r="C274">
        <v>146</v>
      </c>
    </row>
    <row r="275" spans="1:3" x14ac:dyDescent="0.2">
      <c r="A275" s="55" t="s">
        <v>96</v>
      </c>
      <c r="B275">
        <v>2558</v>
      </c>
      <c r="C275">
        <v>304</v>
      </c>
    </row>
    <row r="276" spans="1:3" x14ac:dyDescent="0.2">
      <c r="A276" s="55" t="s">
        <v>96</v>
      </c>
      <c r="B276">
        <v>2113</v>
      </c>
      <c r="C276">
        <v>261</v>
      </c>
    </row>
    <row r="277" spans="1:3" x14ac:dyDescent="0.2">
      <c r="A277" s="55" t="s">
        <v>96</v>
      </c>
      <c r="B277">
        <v>2481</v>
      </c>
      <c r="C277">
        <v>65</v>
      </c>
    </row>
    <row r="278" spans="1:3" x14ac:dyDescent="0.2">
      <c r="A278" s="55" t="s">
        <v>96</v>
      </c>
      <c r="B278">
        <v>2097</v>
      </c>
      <c r="C278">
        <v>356</v>
      </c>
    </row>
    <row r="279" spans="1:3" x14ac:dyDescent="0.2">
      <c r="A279" s="55" t="s">
        <v>96</v>
      </c>
      <c r="B279">
        <v>2075</v>
      </c>
      <c r="C279">
        <v>738</v>
      </c>
    </row>
    <row r="280" spans="1:3" x14ac:dyDescent="0.2">
      <c r="A280" s="55" t="s">
        <v>96</v>
      </c>
      <c r="B280">
        <v>2065</v>
      </c>
      <c r="C280">
        <v>1315</v>
      </c>
    </row>
    <row r="281" spans="1:3" x14ac:dyDescent="0.2">
      <c r="A281" s="55" t="s">
        <v>96</v>
      </c>
      <c r="B281">
        <v>2770</v>
      </c>
      <c r="C281">
        <v>964</v>
      </c>
    </row>
    <row r="282" spans="1:3" x14ac:dyDescent="0.2">
      <c r="A282" s="55" t="s">
        <v>96</v>
      </c>
      <c r="B282">
        <v>2261</v>
      </c>
      <c r="C282">
        <v>889</v>
      </c>
    </row>
    <row r="283" spans="1:3" x14ac:dyDescent="0.2">
      <c r="A283" s="55" t="s">
        <v>96</v>
      </c>
      <c r="B283">
        <v>2539</v>
      </c>
      <c r="C283">
        <v>446</v>
      </c>
    </row>
    <row r="284" spans="1:3" x14ac:dyDescent="0.2">
      <c r="A284" s="55" t="s">
        <v>96</v>
      </c>
      <c r="B284">
        <v>2540</v>
      </c>
      <c r="C284">
        <v>308</v>
      </c>
    </row>
    <row r="285" spans="1:3" x14ac:dyDescent="0.2">
      <c r="A285" s="55" t="s">
        <v>96</v>
      </c>
      <c r="B285">
        <v>2101</v>
      </c>
      <c r="C285">
        <v>214</v>
      </c>
    </row>
    <row r="286" spans="1:3" x14ac:dyDescent="0.2">
      <c r="A286" s="55" t="s">
        <v>96</v>
      </c>
      <c r="B286">
        <v>2821</v>
      </c>
      <c r="C286">
        <v>72</v>
      </c>
    </row>
    <row r="287" spans="1:3" x14ac:dyDescent="0.2">
      <c r="A287" s="55" t="s">
        <v>96</v>
      </c>
      <c r="B287">
        <v>2114</v>
      </c>
      <c r="C287">
        <v>265</v>
      </c>
    </row>
    <row r="288" spans="1:3" x14ac:dyDescent="0.2">
      <c r="A288" s="55" t="s">
        <v>96</v>
      </c>
      <c r="B288">
        <v>2093</v>
      </c>
      <c r="C288">
        <v>675</v>
      </c>
    </row>
    <row r="289" spans="1:3" x14ac:dyDescent="0.2">
      <c r="A289" s="55" t="s">
        <v>96</v>
      </c>
      <c r="B289">
        <v>2088</v>
      </c>
      <c r="C289">
        <v>441</v>
      </c>
    </row>
    <row r="290" spans="1:3" x14ac:dyDescent="0.2">
      <c r="A290" s="55" t="s">
        <v>96</v>
      </c>
      <c r="B290">
        <v>2050</v>
      </c>
      <c r="C290">
        <v>112</v>
      </c>
    </row>
    <row r="291" spans="1:3" x14ac:dyDescent="0.2">
      <c r="A291" s="55" t="s">
        <v>96</v>
      </c>
      <c r="B291">
        <v>2156</v>
      </c>
      <c r="C291">
        <v>289</v>
      </c>
    </row>
    <row r="292" spans="1:3" x14ac:dyDescent="0.2">
      <c r="A292" s="55" t="s">
        <v>96</v>
      </c>
      <c r="B292">
        <v>2024</v>
      </c>
      <c r="C292">
        <v>78</v>
      </c>
    </row>
    <row r="293" spans="1:3" x14ac:dyDescent="0.2">
      <c r="A293" s="55" t="s">
        <v>96</v>
      </c>
      <c r="B293">
        <v>2177</v>
      </c>
      <c r="C293">
        <v>376</v>
      </c>
    </row>
    <row r="294" spans="1:3" x14ac:dyDescent="0.2">
      <c r="A294" s="55" t="s">
        <v>96</v>
      </c>
      <c r="B294">
        <v>2029</v>
      </c>
      <c r="C294">
        <v>127</v>
      </c>
    </row>
    <row r="295" spans="1:3" x14ac:dyDescent="0.2">
      <c r="A295" s="55" t="s">
        <v>96</v>
      </c>
      <c r="B295">
        <v>2072</v>
      </c>
      <c r="C295">
        <v>124</v>
      </c>
    </row>
    <row r="296" spans="1:3" x14ac:dyDescent="0.2">
      <c r="A296" s="55" t="s">
        <v>96</v>
      </c>
      <c r="B296">
        <v>2835</v>
      </c>
      <c r="C296">
        <v>32</v>
      </c>
    </row>
    <row r="297" spans="1:3" x14ac:dyDescent="0.2">
      <c r="A297" s="55" t="s">
        <v>96</v>
      </c>
      <c r="B297">
        <v>2548</v>
      </c>
      <c r="C297">
        <v>158</v>
      </c>
    </row>
    <row r="298" spans="1:3" x14ac:dyDescent="0.2">
      <c r="A298" s="55" t="s">
        <v>96</v>
      </c>
      <c r="B298">
        <v>2000</v>
      </c>
      <c r="C298">
        <v>309</v>
      </c>
    </row>
    <row r="299" spans="1:3" x14ac:dyDescent="0.2">
      <c r="A299" s="55" t="s">
        <v>96</v>
      </c>
      <c r="B299">
        <v>2206</v>
      </c>
      <c r="C299">
        <v>235</v>
      </c>
    </row>
    <row r="300" spans="1:3" x14ac:dyDescent="0.2">
      <c r="A300" s="55" t="s">
        <v>96</v>
      </c>
      <c r="B300">
        <v>2173</v>
      </c>
      <c r="C300">
        <v>194</v>
      </c>
    </row>
    <row r="301" spans="1:3" x14ac:dyDescent="0.2">
      <c r="A301" s="55" t="s">
        <v>96</v>
      </c>
      <c r="B301">
        <v>2700</v>
      </c>
      <c r="C301">
        <v>48</v>
      </c>
    </row>
    <row r="302" spans="1:3" x14ac:dyDescent="0.2">
      <c r="A302" s="55" t="s">
        <v>96</v>
      </c>
      <c r="B302">
        <v>2063</v>
      </c>
      <c r="C302">
        <v>298</v>
      </c>
    </row>
    <row r="303" spans="1:3" x14ac:dyDescent="0.2">
      <c r="A303" s="55" t="s">
        <v>96</v>
      </c>
      <c r="B303">
        <v>2035</v>
      </c>
      <c r="C303">
        <v>349</v>
      </c>
    </row>
    <row r="304" spans="1:3" x14ac:dyDescent="0.2">
      <c r="A304" s="55" t="s">
        <v>96</v>
      </c>
      <c r="B304">
        <v>2320</v>
      </c>
      <c r="C304">
        <v>554</v>
      </c>
    </row>
    <row r="305" spans="1:3" x14ac:dyDescent="0.2">
      <c r="A305" s="55" t="s">
        <v>96</v>
      </c>
      <c r="B305">
        <v>2094</v>
      </c>
      <c r="C305">
        <v>73</v>
      </c>
    </row>
    <row r="306" spans="1:3" x14ac:dyDescent="0.2">
      <c r="A306" s="55" t="s">
        <v>96</v>
      </c>
      <c r="B306">
        <v>2017</v>
      </c>
      <c r="C306">
        <v>305</v>
      </c>
    </row>
    <row r="307" spans="1:3" x14ac:dyDescent="0.2">
      <c r="A307" s="55" t="s">
        <v>96</v>
      </c>
      <c r="B307">
        <v>2194</v>
      </c>
      <c r="C307">
        <v>292</v>
      </c>
    </row>
    <row r="308" spans="1:3" x14ac:dyDescent="0.2">
      <c r="A308" s="55" t="s">
        <v>96</v>
      </c>
      <c r="B308">
        <v>2760</v>
      </c>
      <c r="C308">
        <v>805</v>
      </c>
    </row>
    <row r="309" spans="1:3" x14ac:dyDescent="0.2">
      <c r="A309" s="55" t="s">
        <v>96</v>
      </c>
      <c r="B309">
        <v>2250</v>
      </c>
      <c r="C309">
        <v>1399</v>
      </c>
    </row>
    <row r="310" spans="1:3" x14ac:dyDescent="0.2">
      <c r="A310" s="55" t="s">
        <v>96</v>
      </c>
      <c r="B310">
        <v>2750</v>
      </c>
      <c r="C310">
        <v>670</v>
      </c>
    </row>
    <row r="311" spans="1:3" x14ac:dyDescent="0.2">
      <c r="A311" s="55" t="s">
        <v>96</v>
      </c>
      <c r="B311">
        <v>2171</v>
      </c>
      <c r="C311">
        <v>313</v>
      </c>
    </row>
    <row r="312" spans="1:3" x14ac:dyDescent="0.2">
      <c r="A312" s="55" t="s">
        <v>96</v>
      </c>
      <c r="B312">
        <v>2133</v>
      </c>
      <c r="C312">
        <v>241</v>
      </c>
    </row>
    <row r="313" spans="1:3" x14ac:dyDescent="0.2">
      <c r="A313" s="55" t="s">
        <v>96</v>
      </c>
      <c r="B313">
        <v>2450</v>
      </c>
      <c r="C313">
        <v>484</v>
      </c>
    </row>
    <row r="314" spans="1:3" x14ac:dyDescent="0.2">
      <c r="A314" s="55" t="s">
        <v>96</v>
      </c>
      <c r="B314">
        <v>2756</v>
      </c>
      <c r="C314">
        <v>910</v>
      </c>
    </row>
    <row r="315" spans="1:3" x14ac:dyDescent="0.2">
      <c r="A315" s="55" t="s">
        <v>96</v>
      </c>
      <c r="B315">
        <v>2537</v>
      </c>
      <c r="C315">
        <v>87</v>
      </c>
    </row>
    <row r="316" spans="1:3" x14ac:dyDescent="0.2">
      <c r="A316" s="55" t="s">
        <v>96</v>
      </c>
      <c r="B316">
        <v>2480</v>
      </c>
      <c r="C316">
        <v>378</v>
      </c>
    </row>
    <row r="317" spans="1:3" x14ac:dyDescent="0.2">
      <c r="A317" s="55" t="s">
        <v>96</v>
      </c>
      <c r="B317">
        <v>2209</v>
      </c>
      <c r="C317">
        <v>416</v>
      </c>
    </row>
    <row r="318" spans="1:3" x14ac:dyDescent="0.2">
      <c r="A318" s="55" t="s">
        <v>96</v>
      </c>
      <c r="B318">
        <v>2031</v>
      </c>
      <c r="C318">
        <v>903</v>
      </c>
    </row>
    <row r="319" spans="1:3" x14ac:dyDescent="0.2">
      <c r="A319" s="55" t="s">
        <v>96</v>
      </c>
      <c r="B319">
        <v>2463</v>
      </c>
      <c r="C319">
        <v>28</v>
      </c>
    </row>
    <row r="320" spans="1:3" x14ac:dyDescent="0.2">
      <c r="A320" s="55" t="s">
        <v>96</v>
      </c>
      <c r="B320">
        <v>2027</v>
      </c>
      <c r="C320">
        <v>331</v>
      </c>
    </row>
    <row r="321" spans="1:3" x14ac:dyDescent="0.2">
      <c r="A321" s="55" t="s">
        <v>96</v>
      </c>
      <c r="B321">
        <v>2880</v>
      </c>
      <c r="C321">
        <v>888</v>
      </c>
    </row>
    <row r="322" spans="1:3" x14ac:dyDescent="0.2">
      <c r="A322" s="55" t="s">
        <v>96</v>
      </c>
      <c r="B322">
        <v>2207</v>
      </c>
      <c r="C322">
        <v>390</v>
      </c>
    </row>
    <row r="323" spans="1:3" x14ac:dyDescent="0.2">
      <c r="A323" s="55" t="s">
        <v>96</v>
      </c>
      <c r="B323">
        <v>2579</v>
      </c>
      <c r="C323">
        <v>143</v>
      </c>
    </row>
    <row r="324" spans="1:3" x14ac:dyDescent="0.2">
      <c r="A324" s="55" t="s">
        <v>96</v>
      </c>
      <c r="B324">
        <v>2680</v>
      </c>
      <c r="C324">
        <v>33</v>
      </c>
    </row>
    <row r="325" spans="1:3" x14ac:dyDescent="0.2">
      <c r="A325" s="55" t="s">
        <v>96</v>
      </c>
      <c r="B325">
        <v>2030</v>
      </c>
      <c r="C325">
        <v>190</v>
      </c>
    </row>
    <row r="326" spans="1:3" x14ac:dyDescent="0.2">
      <c r="A326" s="55" t="s">
        <v>96</v>
      </c>
      <c r="B326">
        <v>2761</v>
      </c>
      <c r="C326">
        <v>634</v>
      </c>
    </row>
    <row r="327" spans="1:3" x14ac:dyDescent="0.2">
      <c r="A327" s="55" t="s">
        <v>96</v>
      </c>
      <c r="B327">
        <v>2470</v>
      </c>
      <c r="C327">
        <v>177</v>
      </c>
    </row>
    <row r="328" spans="1:3" x14ac:dyDescent="0.2">
      <c r="A328" s="55" t="s">
        <v>96</v>
      </c>
      <c r="B328">
        <v>2500</v>
      </c>
      <c r="C328">
        <v>65</v>
      </c>
    </row>
    <row r="329" spans="1:3" x14ac:dyDescent="0.2">
      <c r="A329" s="55" t="s">
        <v>96</v>
      </c>
      <c r="B329">
        <v>2218</v>
      </c>
      <c r="C329">
        <v>38</v>
      </c>
    </row>
    <row r="330" spans="1:3" x14ac:dyDescent="0.2">
      <c r="A330" s="55" t="s">
        <v>96</v>
      </c>
      <c r="B330">
        <v>2283</v>
      </c>
      <c r="C330">
        <v>300</v>
      </c>
    </row>
    <row r="331" spans="1:3" x14ac:dyDescent="0.2">
      <c r="A331" s="55" t="s">
        <v>96</v>
      </c>
      <c r="B331">
        <v>2068</v>
      </c>
      <c r="C331">
        <v>350</v>
      </c>
    </row>
    <row r="332" spans="1:3" x14ac:dyDescent="0.2">
      <c r="A332" s="55" t="s">
        <v>96</v>
      </c>
      <c r="B332">
        <v>2768</v>
      </c>
      <c r="C332">
        <v>1042</v>
      </c>
    </row>
    <row r="333" spans="1:3" x14ac:dyDescent="0.2">
      <c r="A333" s="55" t="s">
        <v>96</v>
      </c>
      <c r="B333">
        <v>2066</v>
      </c>
      <c r="C333">
        <v>718</v>
      </c>
    </row>
    <row r="334" spans="1:3" x14ac:dyDescent="0.2">
      <c r="A334" s="55" t="s">
        <v>96</v>
      </c>
      <c r="B334">
        <v>2766</v>
      </c>
      <c r="C334">
        <v>357</v>
      </c>
    </row>
    <row r="335" spans="1:3" x14ac:dyDescent="0.2">
      <c r="A335" s="55" t="s">
        <v>96</v>
      </c>
      <c r="B335">
        <v>2047</v>
      </c>
      <c r="C335">
        <v>369</v>
      </c>
    </row>
    <row r="336" spans="1:3" x14ac:dyDescent="0.2">
      <c r="A336" s="55" t="s">
        <v>96</v>
      </c>
      <c r="B336">
        <v>2233</v>
      </c>
      <c r="C336">
        <v>884</v>
      </c>
    </row>
    <row r="337" spans="1:3" x14ac:dyDescent="0.2">
      <c r="A337" s="55" t="s">
        <v>96</v>
      </c>
      <c r="B337">
        <v>2830</v>
      </c>
      <c r="C337">
        <v>650</v>
      </c>
    </row>
    <row r="338" spans="1:3" x14ac:dyDescent="0.2">
      <c r="A338" s="55" t="s">
        <v>96</v>
      </c>
      <c r="B338">
        <v>2165</v>
      </c>
      <c r="C338">
        <v>551</v>
      </c>
    </row>
    <row r="339" spans="1:3" x14ac:dyDescent="0.2">
      <c r="A339" s="55" t="s">
        <v>96</v>
      </c>
      <c r="B339">
        <v>2777</v>
      </c>
      <c r="C339">
        <v>398</v>
      </c>
    </row>
    <row r="340" spans="1:3" x14ac:dyDescent="0.2">
      <c r="A340" s="55" t="s">
        <v>96</v>
      </c>
      <c r="B340">
        <v>2170</v>
      </c>
      <c r="C340">
        <v>1640</v>
      </c>
    </row>
    <row r="341" spans="1:3" x14ac:dyDescent="0.2">
      <c r="A341" s="55" t="s">
        <v>96</v>
      </c>
      <c r="B341">
        <v>2577</v>
      </c>
      <c r="C341">
        <v>64</v>
      </c>
    </row>
    <row r="342" spans="1:3" x14ac:dyDescent="0.2">
      <c r="A342" s="55" t="s">
        <v>96</v>
      </c>
      <c r="B342">
        <v>2199</v>
      </c>
      <c r="C342">
        <v>381</v>
      </c>
    </row>
    <row r="343" spans="1:3" x14ac:dyDescent="0.2">
      <c r="A343" s="55" t="s">
        <v>96</v>
      </c>
      <c r="B343">
        <v>2118</v>
      </c>
      <c r="C343">
        <v>473</v>
      </c>
    </row>
    <row r="344" spans="1:3" x14ac:dyDescent="0.2">
      <c r="A344" s="55" t="s">
        <v>96</v>
      </c>
      <c r="B344">
        <v>2222</v>
      </c>
      <c r="C344">
        <v>237</v>
      </c>
    </row>
    <row r="345" spans="1:3" x14ac:dyDescent="0.2">
      <c r="A345" s="55" t="s">
        <v>96</v>
      </c>
      <c r="B345">
        <v>2200</v>
      </c>
      <c r="C345">
        <v>810</v>
      </c>
    </row>
    <row r="346" spans="1:3" x14ac:dyDescent="0.2">
      <c r="A346" s="55" t="s">
        <v>96</v>
      </c>
      <c r="B346">
        <v>2285</v>
      </c>
      <c r="C346">
        <v>258</v>
      </c>
    </row>
    <row r="347" spans="1:3" x14ac:dyDescent="0.2">
      <c r="A347" s="55" t="s">
        <v>96</v>
      </c>
      <c r="B347">
        <v>2067</v>
      </c>
      <c r="C347">
        <v>276</v>
      </c>
    </row>
    <row r="348" spans="1:3" x14ac:dyDescent="0.2">
      <c r="A348" s="55" t="s">
        <v>96</v>
      </c>
      <c r="B348">
        <v>2150</v>
      </c>
      <c r="C348">
        <v>469</v>
      </c>
    </row>
    <row r="349" spans="1:3" x14ac:dyDescent="0.2">
      <c r="A349" s="55" t="s">
        <v>96</v>
      </c>
      <c r="B349">
        <v>2155</v>
      </c>
      <c r="C349">
        <v>1622</v>
      </c>
    </row>
    <row r="350" spans="1:3" x14ac:dyDescent="0.2">
      <c r="A350" s="55" t="s">
        <v>96</v>
      </c>
      <c r="B350">
        <v>2478</v>
      </c>
      <c r="C350">
        <v>179</v>
      </c>
    </row>
    <row r="351" spans="1:3" x14ac:dyDescent="0.2">
      <c r="A351" s="55" t="s">
        <v>96</v>
      </c>
      <c r="B351">
        <v>2126</v>
      </c>
      <c r="C351">
        <v>481</v>
      </c>
    </row>
    <row r="352" spans="1:3" x14ac:dyDescent="0.2">
      <c r="A352" s="55" t="s">
        <v>96</v>
      </c>
      <c r="B352">
        <v>2528</v>
      </c>
      <c r="C352">
        <v>255</v>
      </c>
    </row>
    <row r="353" spans="1:3" x14ac:dyDescent="0.2">
      <c r="A353" s="55" t="s">
        <v>96</v>
      </c>
      <c r="B353">
        <v>2048</v>
      </c>
      <c r="C353">
        <v>180</v>
      </c>
    </row>
    <row r="354" spans="1:3" x14ac:dyDescent="0.2">
      <c r="A354" s="55" t="s">
        <v>96</v>
      </c>
      <c r="B354">
        <v>2197</v>
      </c>
      <c r="C354">
        <v>307</v>
      </c>
    </row>
    <row r="355" spans="1:3" x14ac:dyDescent="0.2">
      <c r="A355" s="55" t="s">
        <v>96</v>
      </c>
      <c r="B355">
        <v>2226</v>
      </c>
      <c r="C355">
        <v>368</v>
      </c>
    </row>
    <row r="356" spans="1:3" x14ac:dyDescent="0.2">
      <c r="A356" s="55" t="s">
        <v>96</v>
      </c>
      <c r="B356">
        <v>2127</v>
      </c>
      <c r="C356">
        <v>199</v>
      </c>
    </row>
    <row r="357" spans="1:3" x14ac:dyDescent="0.2">
      <c r="A357" s="55" t="s">
        <v>96</v>
      </c>
      <c r="B357">
        <v>2166</v>
      </c>
      <c r="C357">
        <v>745</v>
      </c>
    </row>
    <row r="358" spans="1:3" x14ac:dyDescent="0.2">
      <c r="A358" s="55" t="s">
        <v>96</v>
      </c>
      <c r="B358">
        <v>2160</v>
      </c>
      <c r="C358">
        <v>657</v>
      </c>
    </row>
    <row r="359" spans="1:3" x14ac:dyDescent="0.2">
      <c r="A359" s="55" t="s">
        <v>96</v>
      </c>
      <c r="B359">
        <v>2439</v>
      </c>
      <c r="C359">
        <v>77</v>
      </c>
    </row>
    <row r="360" spans="1:3" x14ac:dyDescent="0.2">
      <c r="A360" s="55" t="s">
        <v>96</v>
      </c>
      <c r="B360">
        <v>2529</v>
      </c>
      <c r="C360">
        <v>178</v>
      </c>
    </row>
    <row r="361" spans="1:3" x14ac:dyDescent="0.2">
      <c r="A361" s="55" t="s">
        <v>96</v>
      </c>
      <c r="B361">
        <v>2452</v>
      </c>
      <c r="C361">
        <v>192</v>
      </c>
    </row>
    <row r="362" spans="1:3" x14ac:dyDescent="0.2">
      <c r="A362" s="55" t="s">
        <v>96</v>
      </c>
      <c r="B362">
        <v>2565</v>
      </c>
      <c r="C362">
        <v>388</v>
      </c>
    </row>
    <row r="363" spans="1:3" x14ac:dyDescent="0.2">
      <c r="A363" s="55" t="s">
        <v>96</v>
      </c>
      <c r="B363">
        <v>2145</v>
      </c>
      <c r="C363">
        <v>1392</v>
      </c>
    </row>
    <row r="364" spans="1:3" x14ac:dyDescent="0.2">
      <c r="A364" s="55" t="s">
        <v>96</v>
      </c>
      <c r="B364">
        <v>2440</v>
      </c>
      <c r="C364">
        <v>129</v>
      </c>
    </row>
    <row r="365" spans="1:3" x14ac:dyDescent="0.2">
      <c r="A365" s="55" t="s">
        <v>96</v>
      </c>
      <c r="B365">
        <v>2234</v>
      </c>
      <c r="C365">
        <v>600</v>
      </c>
    </row>
    <row r="366" spans="1:3" x14ac:dyDescent="0.2">
      <c r="A366" s="55" t="s">
        <v>96</v>
      </c>
      <c r="B366">
        <v>2009</v>
      </c>
      <c r="C366">
        <v>121</v>
      </c>
    </row>
    <row r="367" spans="1:3" x14ac:dyDescent="0.2">
      <c r="A367" s="55" t="s">
        <v>96</v>
      </c>
      <c r="B367">
        <v>2164</v>
      </c>
      <c r="C367">
        <v>510</v>
      </c>
    </row>
    <row r="368" spans="1:3" x14ac:dyDescent="0.2">
      <c r="A368" s="55" t="s">
        <v>96</v>
      </c>
      <c r="B368">
        <v>2323</v>
      </c>
      <c r="C368">
        <v>629</v>
      </c>
    </row>
    <row r="369" spans="1:3" x14ac:dyDescent="0.2">
      <c r="A369" s="55" t="s">
        <v>96</v>
      </c>
      <c r="B369">
        <v>2299</v>
      </c>
      <c r="C369">
        <v>36</v>
      </c>
    </row>
    <row r="370" spans="1:3" x14ac:dyDescent="0.2">
      <c r="A370" s="55" t="s">
        <v>96</v>
      </c>
      <c r="B370">
        <v>2085</v>
      </c>
      <c r="C370">
        <v>385</v>
      </c>
    </row>
    <row r="371" spans="1:3" x14ac:dyDescent="0.2">
      <c r="A371" s="55" t="s">
        <v>96</v>
      </c>
      <c r="B371">
        <v>2227</v>
      </c>
      <c r="C371">
        <v>277</v>
      </c>
    </row>
    <row r="372" spans="1:3" x14ac:dyDescent="0.2">
      <c r="A372" s="55" t="s">
        <v>96</v>
      </c>
      <c r="B372">
        <v>2211</v>
      </c>
      <c r="C372">
        <v>558</v>
      </c>
    </row>
    <row r="373" spans="1:3" x14ac:dyDescent="0.2">
      <c r="A373" s="55" t="s">
        <v>96</v>
      </c>
      <c r="B373">
        <v>2116</v>
      </c>
      <c r="C373">
        <v>214</v>
      </c>
    </row>
    <row r="374" spans="1:3" x14ac:dyDescent="0.2">
      <c r="A374" s="55" t="s">
        <v>96</v>
      </c>
      <c r="B374">
        <v>2028</v>
      </c>
      <c r="C374">
        <v>72</v>
      </c>
    </row>
    <row r="375" spans="1:3" x14ac:dyDescent="0.2">
      <c r="A375" s="55" t="s">
        <v>96</v>
      </c>
      <c r="B375">
        <v>2100</v>
      </c>
      <c r="C375">
        <v>394</v>
      </c>
    </row>
    <row r="376" spans="1:3" x14ac:dyDescent="0.2">
      <c r="A376" s="55" t="s">
        <v>96</v>
      </c>
      <c r="B376">
        <v>2076</v>
      </c>
      <c r="C376">
        <v>551</v>
      </c>
    </row>
    <row r="377" spans="1:3" x14ac:dyDescent="0.2">
      <c r="A377" s="55" t="s">
        <v>96</v>
      </c>
      <c r="B377">
        <v>2582</v>
      </c>
      <c r="C377">
        <v>31</v>
      </c>
    </row>
    <row r="378" spans="1:3" x14ac:dyDescent="0.2">
      <c r="A378" s="55" t="s">
        <v>96</v>
      </c>
      <c r="B378">
        <v>2073</v>
      </c>
      <c r="C378">
        <v>368</v>
      </c>
    </row>
    <row r="379" spans="1:3" x14ac:dyDescent="0.2">
      <c r="A379" s="55" t="s">
        <v>96</v>
      </c>
      <c r="B379">
        <v>2026</v>
      </c>
      <c r="C379">
        <v>361</v>
      </c>
    </row>
    <row r="380" spans="1:3" x14ac:dyDescent="0.2">
      <c r="A380" s="55" t="s">
        <v>96</v>
      </c>
      <c r="B380">
        <v>2036</v>
      </c>
      <c r="C380">
        <v>683</v>
      </c>
    </row>
    <row r="381" spans="1:3" x14ac:dyDescent="0.2">
      <c r="A381" s="55" t="s">
        <v>96</v>
      </c>
      <c r="B381">
        <v>2049</v>
      </c>
      <c r="C381">
        <v>398</v>
      </c>
    </row>
    <row r="382" spans="1:3" x14ac:dyDescent="0.2">
      <c r="A382" s="55" t="s">
        <v>96</v>
      </c>
      <c r="B382">
        <v>2560</v>
      </c>
      <c r="C382">
        <v>1223</v>
      </c>
    </row>
    <row r="383" spans="1:3" x14ac:dyDescent="0.2">
      <c r="A383" s="55" t="s">
        <v>96</v>
      </c>
      <c r="B383">
        <v>2570</v>
      </c>
      <c r="C383">
        <v>675</v>
      </c>
    </row>
    <row r="384" spans="1:3" x14ac:dyDescent="0.2">
      <c r="A384" s="55" t="s">
        <v>96</v>
      </c>
      <c r="B384">
        <v>2230</v>
      </c>
      <c r="C384">
        <v>614</v>
      </c>
    </row>
    <row r="385" spans="1:3" x14ac:dyDescent="0.2">
      <c r="A385" s="55" t="s">
        <v>96</v>
      </c>
      <c r="B385">
        <v>2176</v>
      </c>
      <c r="C385">
        <v>662</v>
      </c>
    </row>
    <row r="386" spans="1:3" x14ac:dyDescent="0.2">
      <c r="A386" s="55" t="s">
        <v>96</v>
      </c>
      <c r="B386">
        <v>2290</v>
      </c>
      <c r="C386">
        <v>197</v>
      </c>
    </row>
    <row r="387" spans="1:3" x14ac:dyDescent="0.2">
      <c r="A387" s="55" t="s">
        <v>96</v>
      </c>
      <c r="B387">
        <v>2122</v>
      </c>
      <c r="C387">
        <v>311</v>
      </c>
    </row>
    <row r="388" spans="1:3" x14ac:dyDescent="0.2">
      <c r="A388" s="55" t="s">
        <v>96</v>
      </c>
      <c r="B388">
        <v>2567</v>
      </c>
      <c r="C388">
        <v>922</v>
      </c>
    </row>
    <row r="389" spans="1:3" x14ac:dyDescent="0.2">
      <c r="A389" s="55" t="s">
        <v>96</v>
      </c>
      <c r="B389">
        <v>2168</v>
      </c>
      <c r="C389">
        <v>362</v>
      </c>
    </row>
    <row r="390" spans="1:3" x14ac:dyDescent="0.2">
      <c r="A390" s="55" t="s">
        <v>96</v>
      </c>
      <c r="B390">
        <v>2505</v>
      </c>
      <c r="C390">
        <v>153</v>
      </c>
    </row>
    <row r="391" spans="1:3" x14ac:dyDescent="0.2">
      <c r="A391" s="55" t="s">
        <v>96</v>
      </c>
      <c r="B391">
        <v>2549</v>
      </c>
      <c r="C391">
        <v>60</v>
      </c>
    </row>
    <row r="392" spans="1:3" x14ac:dyDescent="0.2">
      <c r="A392" s="55" t="s">
        <v>96</v>
      </c>
      <c r="B392">
        <v>2315</v>
      </c>
      <c r="C392">
        <v>132</v>
      </c>
    </row>
    <row r="393" spans="1:3" x14ac:dyDescent="0.2">
      <c r="A393" s="55" t="s">
        <v>96</v>
      </c>
      <c r="B393">
        <v>2153</v>
      </c>
      <c r="C393">
        <v>1158</v>
      </c>
    </row>
    <row r="394" spans="1:3" x14ac:dyDescent="0.2">
      <c r="A394" s="55" t="s">
        <v>96</v>
      </c>
      <c r="B394">
        <v>2016</v>
      </c>
      <c r="C394">
        <v>388</v>
      </c>
    </row>
    <row r="395" spans="1:3" x14ac:dyDescent="0.2">
      <c r="A395" s="55" t="s">
        <v>96</v>
      </c>
      <c r="B395">
        <v>2322</v>
      </c>
      <c r="C395">
        <v>316</v>
      </c>
    </row>
    <row r="396" spans="1:3" x14ac:dyDescent="0.2">
      <c r="A396" s="55" t="s">
        <v>84</v>
      </c>
      <c r="B396">
        <v>4103</v>
      </c>
      <c r="C396">
        <v>67</v>
      </c>
    </row>
    <row r="397" spans="1:3" x14ac:dyDescent="0.2">
      <c r="A397" s="55" t="s">
        <v>84</v>
      </c>
      <c r="B397">
        <v>4879</v>
      </c>
      <c r="C397">
        <v>51</v>
      </c>
    </row>
    <row r="398" spans="1:3" x14ac:dyDescent="0.2">
      <c r="A398" s="55" t="s">
        <v>84</v>
      </c>
      <c r="B398">
        <v>4515</v>
      </c>
      <c r="C398">
        <v>93</v>
      </c>
    </row>
    <row r="399" spans="1:3" x14ac:dyDescent="0.2">
      <c r="A399" s="55" t="s">
        <v>84</v>
      </c>
      <c r="B399">
        <v>4070</v>
      </c>
      <c r="C399">
        <v>125</v>
      </c>
    </row>
    <row r="400" spans="1:3" x14ac:dyDescent="0.2">
      <c r="A400" s="55" t="s">
        <v>84</v>
      </c>
      <c r="B400">
        <v>4510</v>
      </c>
      <c r="C400">
        <v>293</v>
      </c>
    </row>
    <row r="401" spans="1:3" x14ac:dyDescent="0.2">
      <c r="A401" s="55" t="s">
        <v>84</v>
      </c>
      <c r="B401">
        <v>4073</v>
      </c>
      <c r="C401">
        <v>121</v>
      </c>
    </row>
    <row r="402" spans="1:3" x14ac:dyDescent="0.2">
      <c r="A402" s="55" t="s">
        <v>84</v>
      </c>
      <c r="B402">
        <v>4074</v>
      </c>
      <c r="C402">
        <v>160</v>
      </c>
    </row>
    <row r="403" spans="1:3" x14ac:dyDescent="0.2">
      <c r="A403" s="55" t="s">
        <v>84</v>
      </c>
      <c r="B403">
        <v>4011</v>
      </c>
      <c r="C403">
        <v>142</v>
      </c>
    </row>
    <row r="404" spans="1:3" x14ac:dyDescent="0.2">
      <c r="A404" s="55" t="s">
        <v>84</v>
      </c>
      <c r="B404">
        <v>4285</v>
      </c>
      <c r="C404">
        <v>57</v>
      </c>
    </row>
    <row r="405" spans="1:3" x14ac:dyDescent="0.2">
      <c r="A405" s="55" t="s">
        <v>84</v>
      </c>
      <c r="B405">
        <v>4078</v>
      </c>
      <c r="C405">
        <v>360</v>
      </c>
    </row>
    <row r="406" spans="1:3" x14ac:dyDescent="0.2">
      <c r="A406" s="55" t="s">
        <v>84</v>
      </c>
      <c r="B406">
        <v>4130</v>
      </c>
      <c r="C406">
        <v>74</v>
      </c>
    </row>
    <row r="407" spans="1:3" x14ac:dyDescent="0.2">
      <c r="A407" s="55" t="s">
        <v>84</v>
      </c>
      <c r="B407">
        <v>4155</v>
      </c>
      <c r="C407">
        <v>16</v>
      </c>
    </row>
    <row r="408" spans="1:3" x14ac:dyDescent="0.2">
      <c r="A408" s="55" t="s">
        <v>84</v>
      </c>
      <c r="B408">
        <v>4740</v>
      </c>
      <c r="C408">
        <v>625</v>
      </c>
    </row>
    <row r="409" spans="1:3" x14ac:dyDescent="0.2">
      <c r="A409" s="55" t="s">
        <v>84</v>
      </c>
      <c r="B409">
        <v>4512</v>
      </c>
      <c r="C409">
        <v>12</v>
      </c>
    </row>
    <row r="410" spans="1:3" x14ac:dyDescent="0.2">
      <c r="A410" s="55" t="s">
        <v>84</v>
      </c>
      <c r="B410">
        <v>4306</v>
      </c>
      <c r="C410">
        <v>673</v>
      </c>
    </row>
    <row r="411" spans="1:3" x14ac:dyDescent="0.2">
      <c r="A411" s="55" t="s">
        <v>84</v>
      </c>
      <c r="B411">
        <v>4210</v>
      </c>
      <c r="C411">
        <v>272</v>
      </c>
    </row>
    <row r="412" spans="1:3" x14ac:dyDescent="0.2">
      <c r="A412" s="55" t="s">
        <v>84</v>
      </c>
      <c r="B412">
        <v>4502</v>
      </c>
      <c r="C412">
        <v>64</v>
      </c>
    </row>
    <row r="413" spans="1:3" x14ac:dyDescent="0.2">
      <c r="A413" s="55" t="s">
        <v>84</v>
      </c>
      <c r="B413">
        <v>4069</v>
      </c>
      <c r="C413">
        <v>165</v>
      </c>
    </row>
    <row r="414" spans="1:3" x14ac:dyDescent="0.2">
      <c r="A414" s="55" t="s">
        <v>84</v>
      </c>
      <c r="B414">
        <v>4869</v>
      </c>
      <c r="C414">
        <v>219</v>
      </c>
    </row>
    <row r="415" spans="1:3" x14ac:dyDescent="0.2">
      <c r="A415" s="55" t="s">
        <v>84</v>
      </c>
      <c r="B415">
        <v>4519</v>
      </c>
      <c r="C415">
        <v>73</v>
      </c>
    </row>
    <row r="416" spans="1:3" x14ac:dyDescent="0.2">
      <c r="A416" s="55" t="s">
        <v>84</v>
      </c>
      <c r="B416">
        <v>4104</v>
      </c>
      <c r="C416">
        <v>67</v>
      </c>
    </row>
    <row r="417" spans="1:3" x14ac:dyDescent="0.2">
      <c r="A417" s="55" t="s">
        <v>84</v>
      </c>
      <c r="B417">
        <v>4650</v>
      </c>
      <c r="C417">
        <v>62</v>
      </c>
    </row>
    <row r="418" spans="1:3" x14ac:dyDescent="0.2">
      <c r="A418" s="55" t="s">
        <v>84</v>
      </c>
      <c r="B418">
        <v>4343</v>
      </c>
      <c r="C418">
        <v>153</v>
      </c>
    </row>
    <row r="419" spans="1:3" x14ac:dyDescent="0.2">
      <c r="A419" s="55" t="s">
        <v>84</v>
      </c>
      <c r="B419">
        <v>4225</v>
      </c>
      <c r="C419">
        <v>17</v>
      </c>
    </row>
    <row r="420" spans="1:3" x14ac:dyDescent="0.2">
      <c r="A420" s="55" t="s">
        <v>84</v>
      </c>
      <c r="B420">
        <v>4815</v>
      </c>
      <c r="C420">
        <v>223</v>
      </c>
    </row>
    <row r="421" spans="1:3" x14ac:dyDescent="0.2">
      <c r="A421" s="55" t="s">
        <v>84</v>
      </c>
      <c r="B421">
        <v>4012</v>
      </c>
      <c r="C421">
        <v>213</v>
      </c>
    </row>
    <row r="422" spans="1:3" x14ac:dyDescent="0.2">
      <c r="A422" s="55" t="s">
        <v>84</v>
      </c>
      <c r="B422">
        <v>4106</v>
      </c>
      <c r="C422">
        <v>36</v>
      </c>
    </row>
    <row r="423" spans="1:3" x14ac:dyDescent="0.2">
      <c r="A423" s="55" t="s">
        <v>84</v>
      </c>
      <c r="B423">
        <v>4405</v>
      </c>
      <c r="C423">
        <v>125</v>
      </c>
    </row>
    <row r="424" spans="1:3" x14ac:dyDescent="0.2">
      <c r="A424" s="55" t="s">
        <v>84</v>
      </c>
      <c r="B424">
        <v>4615</v>
      </c>
      <c r="C424">
        <v>2</v>
      </c>
    </row>
    <row r="425" spans="1:3" x14ac:dyDescent="0.2">
      <c r="A425" s="55" t="s">
        <v>84</v>
      </c>
      <c r="B425">
        <v>4514</v>
      </c>
      <c r="C425">
        <v>105</v>
      </c>
    </row>
    <row r="426" spans="1:3" x14ac:dyDescent="0.2">
      <c r="A426" s="55" t="s">
        <v>84</v>
      </c>
      <c r="B426">
        <v>4131</v>
      </c>
      <c r="C426">
        <v>67</v>
      </c>
    </row>
    <row r="427" spans="1:3" x14ac:dyDescent="0.2">
      <c r="A427" s="55" t="s">
        <v>84</v>
      </c>
      <c r="B427">
        <v>4101</v>
      </c>
      <c r="C427">
        <v>66</v>
      </c>
    </row>
    <row r="428" spans="1:3" x14ac:dyDescent="0.2">
      <c r="A428" s="55" t="s">
        <v>84</v>
      </c>
      <c r="B428">
        <v>4125</v>
      </c>
      <c r="C428">
        <v>15</v>
      </c>
    </row>
    <row r="429" spans="1:3" x14ac:dyDescent="0.2">
      <c r="A429" s="55" t="s">
        <v>84</v>
      </c>
      <c r="B429">
        <v>4224</v>
      </c>
      <c r="C429">
        <v>67</v>
      </c>
    </row>
    <row r="430" spans="1:3" x14ac:dyDescent="0.2">
      <c r="A430" s="55" t="s">
        <v>84</v>
      </c>
      <c r="B430">
        <v>4020</v>
      </c>
      <c r="C430">
        <v>329</v>
      </c>
    </row>
    <row r="431" spans="1:3" x14ac:dyDescent="0.2">
      <c r="A431" s="55" t="s">
        <v>84</v>
      </c>
      <c r="B431">
        <v>4212</v>
      </c>
      <c r="C431">
        <v>304</v>
      </c>
    </row>
    <row r="432" spans="1:3" x14ac:dyDescent="0.2">
      <c r="A432" s="55" t="s">
        <v>84</v>
      </c>
      <c r="B432">
        <v>4505</v>
      </c>
      <c r="C432">
        <v>238</v>
      </c>
    </row>
    <row r="433" spans="1:3" x14ac:dyDescent="0.2">
      <c r="A433" s="55" t="s">
        <v>84</v>
      </c>
      <c r="B433">
        <v>4118</v>
      </c>
      <c r="C433">
        <v>590</v>
      </c>
    </row>
    <row r="434" spans="1:3" x14ac:dyDescent="0.2">
      <c r="A434" s="55" t="s">
        <v>84</v>
      </c>
      <c r="B434">
        <v>4868</v>
      </c>
      <c r="C434">
        <v>45</v>
      </c>
    </row>
    <row r="435" spans="1:3" x14ac:dyDescent="0.2">
      <c r="A435" s="55" t="s">
        <v>84</v>
      </c>
      <c r="B435">
        <v>4006</v>
      </c>
      <c r="C435">
        <v>153</v>
      </c>
    </row>
    <row r="436" spans="1:3" x14ac:dyDescent="0.2">
      <c r="A436" s="55" t="s">
        <v>84</v>
      </c>
      <c r="B436">
        <v>4300</v>
      </c>
      <c r="C436">
        <v>848</v>
      </c>
    </row>
    <row r="437" spans="1:3" x14ac:dyDescent="0.2">
      <c r="A437" s="55" t="s">
        <v>84</v>
      </c>
      <c r="B437">
        <v>4567</v>
      </c>
      <c r="C437">
        <v>69</v>
      </c>
    </row>
    <row r="438" spans="1:3" x14ac:dyDescent="0.2">
      <c r="A438" s="55" t="s">
        <v>84</v>
      </c>
      <c r="B438">
        <v>4208</v>
      </c>
      <c r="C438">
        <v>333</v>
      </c>
    </row>
    <row r="439" spans="1:3" x14ac:dyDescent="0.2">
      <c r="A439" s="55" t="s">
        <v>84</v>
      </c>
      <c r="B439">
        <v>4560</v>
      </c>
      <c r="C439">
        <v>113</v>
      </c>
    </row>
    <row r="440" spans="1:3" x14ac:dyDescent="0.2">
      <c r="A440" s="55" t="s">
        <v>84</v>
      </c>
      <c r="B440">
        <v>4350</v>
      </c>
      <c r="C440">
        <v>714</v>
      </c>
    </row>
    <row r="441" spans="1:3" x14ac:dyDescent="0.2">
      <c r="A441" s="55" t="s">
        <v>84</v>
      </c>
      <c r="B441">
        <v>4164</v>
      </c>
      <c r="C441">
        <v>48</v>
      </c>
    </row>
    <row r="442" spans="1:3" x14ac:dyDescent="0.2">
      <c r="A442" s="55" t="s">
        <v>84</v>
      </c>
      <c r="B442">
        <v>4227</v>
      </c>
      <c r="C442">
        <v>148</v>
      </c>
    </row>
    <row r="443" spans="1:3" x14ac:dyDescent="0.2">
      <c r="A443" s="55" t="s">
        <v>84</v>
      </c>
      <c r="B443">
        <v>4721</v>
      </c>
      <c r="C443">
        <v>77</v>
      </c>
    </row>
    <row r="444" spans="1:3" x14ac:dyDescent="0.2">
      <c r="A444" s="55" t="s">
        <v>84</v>
      </c>
      <c r="B444">
        <v>4032</v>
      </c>
      <c r="C444">
        <v>89</v>
      </c>
    </row>
    <row r="445" spans="1:3" x14ac:dyDescent="0.2">
      <c r="A445" s="55" t="s">
        <v>84</v>
      </c>
      <c r="B445">
        <v>4508</v>
      </c>
      <c r="C445">
        <v>210</v>
      </c>
    </row>
    <row r="446" spans="1:3" x14ac:dyDescent="0.2">
      <c r="A446" s="55" t="s">
        <v>84</v>
      </c>
      <c r="B446">
        <v>4551</v>
      </c>
      <c r="C446">
        <v>610</v>
      </c>
    </row>
    <row r="447" spans="1:3" x14ac:dyDescent="0.2">
      <c r="A447" s="55" t="s">
        <v>84</v>
      </c>
      <c r="B447">
        <v>4116</v>
      </c>
      <c r="C447">
        <v>208</v>
      </c>
    </row>
    <row r="448" spans="1:3" x14ac:dyDescent="0.2">
      <c r="A448" s="55" t="s">
        <v>84</v>
      </c>
      <c r="B448">
        <v>4825</v>
      </c>
      <c r="C448">
        <v>332</v>
      </c>
    </row>
    <row r="449" spans="1:3" x14ac:dyDescent="0.2">
      <c r="A449" s="55" t="s">
        <v>84</v>
      </c>
      <c r="B449">
        <v>4344</v>
      </c>
      <c r="C449">
        <v>84</v>
      </c>
    </row>
    <row r="450" spans="1:3" x14ac:dyDescent="0.2">
      <c r="A450" s="55" t="s">
        <v>84</v>
      </c>
      <c r="B450">
        <v>4124</v>
      </c>
      <c r="C450">
        <v>267</v>
      </c>
    </row>
    <row r="451" spans="1:3" x14ac:dyDescent="0.2">
      <c r="A451" s="55" t="s">
        <v>84</v>
      </c>
      <c r="B451">
        <v>4123</v>
      </c>
      <c r="C451">
        <v>240</v>
      </c>
    </row>
    <row r="452" spans="1:3" x14ac:dyDescent="0.2">
      <c r="A452" s="55" t="s">
        <v>84</v>
      </c>
      <c r="B452">
        <v>4730</v>
      </c>
      <c r="C452">
        <v>79</v>
      </c>
    </row>
    <row r="453" spans="1:3" x14ac:dyDescent="0.2">
      <c r="A453" s="55" t="s">
        <v>84</v>
      </c>
      <c r="B453">
        <v>4228</v>
      </c>
      <c r="C453">
        <v>36</v>
      </c>
    </row>
    <row r="454" spans="1:3" x14ac:dyDescent="0.2">
      <c r="A454" s="55" t="s">
        <v>84</v>
      </c>
      <c r="B454">
        <v>4744</v>
      </c>
      <c r="C454">
        <v>12</v>
      </c>
    </row>
    <row r="455" spans="1:3" x14ac:dyDescent="0.2">
      <c r="A455" s="55" t="s">
        <v>84</v>
      </c>
      <c r="B455">
        <v>4610</v>
      </c>
      <c r="C455">
        <v>68</v>
      </c>
    </row>
    <row r="456" spans="1:3" x14ac:dyDescent="0.2">
      <c r="A456" s="55" t="s">
        <v>84</v>
      </c>
      <c r="B456">
        <v>4507</v>
      </c>
      <c r="C456">
        <v>60</v>
      </c>
    </row>
    <row r="457" spans="1:3" x14ac:dyDescent="0.2">
      <c r="A457" s="55" t="s">
        <v>84</v>
      </c>
      <c r="B457">
        <v>4154</v>
      </c>
      <c r="C457">
        <v>117</v>
      </c>
    </row>
    <row r="458" spans="1:3" x14ac:dyDescent="0.2">
      <c r="A458" s="55" t="s">
        <v>84</v>
      </c>
      <c r="B458">
        <v>4715</v>
      </c>
      <c r="C458">
        <v>72</v>
      </c>
    </row>
    <row r="459" spans="1:3" x14ac:dyDescent="0.2">
      <c r="A459" s="55" t="s">
        <v>84</v>
      </c>
      <c r="B459">
        <v>4160</v>
      </c>
      <c r="C459">
        <v>182</v>
      </c>
    </row>
    <row r="460" spans="1:3" x14ac:dyDescent="0.2">
      <c r="A460" s="55" t="s">
        <v>84</v>
      </c>
      <c r="B460">
        <v>4114</v>
      </c>
      <c r="C460">
        <v>167</v>
      </c>
    </row>
    <row r="461" spans="1:3" x14ac:dyDescent="0.2">
      <c r="A461" s="55" t="s">
        <v>84</v>
      </c>
      <c r="B461">
        <v>4455</v>
      </c>
      <c r="C461">
        <v>140</v>
      </c>
    </row>
    <row r="462" spans="1:3" x14ac:dyDescent="0.2">
      <c r="A462" s="55" t="s">
        <v>84</v>
      </c>
      <c r="B462">
        <v>4568</v>
      </c>
      <c r="C462">
        <v>57</v>
      </c>
    </row>
    <row r="463" spans="1:3" x14ac:dyDescent="0.2">
      <c r="A463" s="55" t="s">
        <v>84</v>
      </c>
      <c r="B463">
        <v>4270</v>
      </c>
      <c r="C463">
        <v>31</v>
      </c>
    </row>
    <row r="464" spans="1:3" x14ac:dyDescent="0.2">
      <c r="A464" s="55" t="s">
        <v>84</v>
      </c>
      <c r="B464">
        <v>4060</v>
      </c>
      <c r="C464">
        <v>196</v>
      </c>
    </row>
    <row r="465" spans="1:3" x14ac:dyDescent="0.2">
      <c r="A465" s="55" t="s">
        <v>84</v>
      </c>
      <c r="B465">
        <v>4340</v>
      </c>
      <c r="C465">
        <v>108</v>
      </c>
    </row>
    <row r="466" spans="1:3" x14ac:dyDescent="0.2">
      <c r="A466" s="55" t="s">
        <v>84</v>
      </c>
      <c r="B466">
        <v>4341</v>
      </c>
      <c r="C466">
        <v>117</v>
      </c>
    </row>
    <row r="467" spans="1:3" x14ac:dyDescent="0.2">
      <c r="A467" s="55" t="s">
        <v>84</v>
      </c>
      <c r="B467">
        <v>4157</v>
      </c>
      <c r="C467">
        <v>74</v>
      </c>
    </row>
    <row r="468" spans="1:3" x14ac:dyDescent="0.2">
      <c r="A468" s="55" t="s">
        <v>84</v>
      </c>
      <c r="B468">
        <v>4000</v>
      </c>
      <c r="C468">
        <v>15</v>
      </c>
    </row>
    <row r="469" spans="1:3" x14ac:dyDescent="0.2">
      <c r="A469" s="55" t="s">
        <v>84</v>
      </c>
      <c r="B469">
        <v>4077</v>
      </c>
      <c r="C469">
        <v>111</v>
      </c>
    </row>
    <row r="470" spans="1:3" x14ac:dyDescent="0.2">
      <c r="A470" s="55" t="s">
        <v>84</v>
      </c>
      <c r="B470">
        <v>4061</v>
      </c>
      <c r="C470">
        <v>143</v>
      </c>
    </row>
    <row r="471" spans="1:3" x14ac:dyDescent="0.2">
      <c r="A471" s="55" t="s">
        <v>84</v>
      </c>
      <c r="B471">
        <v>4810</v>
      </c>
      <c r="C471">
        <v>61</v>
      </c>
    </row>
    <row r="472" spans="1:3" x14ac:dyDescent="0.2">
      <c r="A472" s="55" t="s">
        <v>84</v>
      </c>
      <c r="B472">
        <v>4115</v>
      </c>
      <c r="C472">
        <v>406</v>
      </c>
    </row>
    <row r="473" spans="1:3" x14ac:dyDescent="0.2">
      <c r="A473" s="55" t="s">
        <v>84</v>
      </c>
      <c r="B473">
        <v>4051</v>
      </c>
      <c r="C473">
        <v>217</v>
      </c>
    </row>
    <row r="474" spans="1:3" x14ac:dyDescent="0.2">
      <c r="A474" s="55" t="s">
        <v>84</v>
      </c>
      <c r="B474">
        <v>4076</v>
      </c>
      <c r="C474">
        <v>76</v>
      </c>
    </row>
    <row r="475" spans="1:3" x14ac:dyDescent="0.2">
      <c r="A475" s="55" t="s">
        <v>84</v>
      </c>
      <c r="B475">
        <v>4750</v>
      </c>
      <c r="C475">
        <v>10</v>
      </c>
    </row>
    <row r="476" spans="1:3" x14ac:dyDescent="0.2">
      <c r="A476" s="55" t="s">
        <v>84</v>
      </c>
      <c r="B476">
        <v>4556</v>
      </c>
      <c r="C476">
        <v>217</v>
      </c>
    </row>
    <row r="477" spans="1:3" x14ac:dyDescent="0.2">
      <c r="A477" s="55" t="s">
        <v>84</v>
      </c>
      <c r="B477">
        <v>4415</v>
      </c>
      <c r="C477">
        <v>74</v>
      </c>
    </row>
    <row r="478" spans="1:3" x14ac:dyDescent="0.2">
      <c r="A478" s="55" t="s">
        <v>84</v>
      </c>
      <c r="B478">
        <v>4133</v>
      </c>
      <c r="C478">
        <v>216</v>
      </c>
    </row>
    <row r="479" spans="1:3" x14ac:dyDescent="0.2">
      <c r="A479" s="55" t="s">
        <v>84</v>
      </c>
      <c r="B479">
        <v>4030</v>
      </c>
      <c r="C479">
        <v>99</v>
      </c>
    </row>
    <row r="480" spans="1:3" x14ac:dyDescent="0.2">
      <c r="A480" s="55" t="s">
        <v>84</v>
      </c>
      <c r="B480">
        <v>4059</v>
      </c>
      <c r="C480">
        <v>24</v>
      </c>
    </row>
    <row r="481" spans="1:3" x14ac:dyDescent="0.2">
      <c r="A481" s="55" t="s">
        <v>84</v>
      </c>
      <c r="B481">
        <v>4031</v>
      </c>
      <c r="C481">
        <v>118</v>
      </c>
    </row>
    <row r="482" spans="1:3" x14ac:dyDescent="0.2">
      <c r="A482" s="55" t="s">
        <v>84</v>
      </c>
      <c r="B482">
        <v>4055</v>
      </c>
      <c r="C482">
        <v>429</v>
      </c>
    </row>
    <row r="483" spans="1:3" x14ac:dyDescent="0.2">
      <c r="A483" s="55" t="s">
        <v>84</v>
      </c>
      <c r="B483">
        <v>4214</v>
      </c>
      <c r="C483">
        <v>162</v>
      </c>
    </row>
    <row r="484" spans="1:3" x14ac:dyDescent="0.2">
      <c r="A484" s="55" t="s">
        <v>84</v>
      </c>
      <c r="B484">
        <v>4014</v>
      </c>
      <c r="C484">
        <v>295</v>
      </c>
    </row>
    <row r="485" spans="1:3" x14ac:dyDescent="0.2">
      <c r="A485" s="55" t="s">
        <v>84</v>
      </c>
      <c r="B485">
        <v>4878</v>
      </c>
      <c r="C485">
        <v>145</v>
      </c>
    </row>
    <row r="486" spans="1:3" x14ac:dyDescent="0.2">
      <c r="A486" s="55" t="s">
        <v>84</v>
      </c>
      <c r="B486">
        <v>4700</v>
      </c>
      <c r="C486">
        <v>53</v>
      </c>
    </row>
    <row r="487" spans="1:3" x14ac:dyDescent="0.2">
      <c r="A487" s="55" t="s">
        <v>84</v>
      </c>
      <c r="B487">
        <v>4506</v>
      </c>
      <c r="C487">
        <v>144</v>
      </c>
    </row>
    <row r="488" spans="1:3" x14ac:dyDescent="0.2">
      <c r="A488" s="55" t="s">
        <v>84</v>
      </c>
      <c r="B488">
        <v>4109</v>
      </c>
      <c r="C488">
        <v>6</v>
      </c>
    </row>
    <row r="489" spans="1:3" x14ac:dyDescent="0.2">
      <c r="A489" s="55" t="s">
        <v>84</v>
      </c>
      <c r="B489">
        <v>4814</v>
      </c>
      <c r="C489">
        <v>81</v>
      </c>
    </row>
    <row r="490" spans="1:3" x14ac:dyDescent="0.2">
      <c r="A490" s="55" t="s">
        <v>84</v>
      </c>
      <c r="B490">
        <v>4178</v>
      </c>
      <c r="C490">
        <v>223</v>
      </c>
    </row>
    <row r="491" spans="1:3" x14ac:dyDescent="0.2">
      <c r="A491" s="55" t="s">
        <v>84</v>
      </c>
      <c r="B491">
        <v>4735</v>
      </c>
      <c r="C491">
        <v>51</v>
      </c>
    </row>
    <row r="492" spans="1:3" x14ac:dyDescent="0.2">
      <c r="A492" s="55" t="s">
        <v>84</v>
      </c>
      <c r="B492">
        <v>4102</v>
      </c>
      <c r="C492">
        <v>50</v>
      </c>
    </row>
    <row r="493" spans="1:3" x14ac:dyDescent="0.2">
      <c r="A493" s="55" t="s">
        <v>84</v>
      </c>
      <c r="B493">
        <v>4035</v>
      </c>
      <c r="C493">
        <v>430</v>
      </c>
    </row>
    <row r="494" spans="1:3" x14ac:dyDescent="0.2">
      <c r="A494" s="55" t="s">
        <v>84</v>
      </c>
      <c r="B494">
        <v>4120</v>
      </c>
      <c r="C494">
        <v>115</v>
      </c>
    </row>
    <row r="495" spans="1:3" x14ac:dyDescent="0.2">
      <c r="A495" s="55" t="s">
        <v>84</v>
      </c>
      <c r="B495">
        <v>4304</v>
      </c>
      <c r="C495">
        <v>299</v>
      </c>
    </row>
    <row r="496" spans="1:3" x14ac:dyDescent="0.2">
      <c r="A496" s="55" t="s">
        <v>84</v>
      </c>
      <c r="B496">
        <v>4110</v>
      </c>
      <c r="C496">
        <v>92</v>
      </c>
    </row>
    <row r="497" spans="1:3" x14ac:dyDescent="0.2">
      <c r="A497" s="55" t="s">
        <v>84</v>
      </c>
      <c r="B497">
        <v>4511</v>
      </c>
      <c r="C497">
        <v>344</v>
      </c>
    </row>
    <row r="498" spans="1:3" x14ac:dyDescent="0.2">
      <c r="A498" s="55" t="s">
        <v>84</v>
      </c>
      <c r="B498">
        <v>4075</v>
      </c>
      <c r="C498">
        <v>175</v>
      </c>
    </row>
    <row r="499" spans="1:3" x14ac:dyDescent="0.2">
      <c r="A499" s="55" t="s">
        <v>84</v>
      </c>
      <c r="B499">
        <v>4509</v>
      </c>
      <c r="C499">
        <v>385</v>
      </c>
    </row>
    <row r="500" spans="1:3" x14ac:dyDescent="0.2">
      <c r="A500" s="55" t="s">
        <v>84</v>
      </c>
      <c r="B500">
        <v>4670</v>
      </c>
      <c r="C500">
        <v>775</v>
      </c>
    </row>
    <row r="501" spans="1:3" x14ac:dyDescent="0.2">
      <c r="A501" s="55" t="s">
        <v>84</v>
      </c>
      <c r="B501">
        <v>4226</v>
      </c>
      <c r="C501">
        <v>576</v>
      </c>
    </row>
    <row r="502" spans="1:3" x14ac:dyDescent="0.2">
      <c r="A502" s="55" t="s">
        <v>84</v>
      </c>
      <c r="B502">
        <v>4820</v>
      </c>
      <c r="C502">
        <v>138</v>
      </c>
    </row>
    <row r="503" spans="1:3" x14ac:dyDescent="0.2">
      <c r="A503" s="55" t="s">
        <v>84</v>
      </c>
      <c r="B503">
        <v>4216</v>
      </c>
      <c r="C503">
        <v>185</v>
      </c>
    </row>
    <row r="504" spans="1:3" x14ac:dyDescent="0.2">
      <c r="A504" s="55" t="s">
        <v>84</v>
      </c>
      <c r="B504">
        <v>4580</v>
      </c>
      <c r="C504">
        <v>77</v>
      </c>
    </row>
    <row r="505" spans="1:3" x14ac:dyDescent="0.2">
      <c r="A505" s="55" t="s">
        <v>84</v>
      </c>
      <c r="B505">
        <v>4019</v>
      </c>
      <c r="C505">
        <v>257</v>
      </c>
    </row>
    <row r="506" spans="1:3" x14ac:dyDescent="0.2">
      <c r="A506" s="55" t="s">
        <v>84</v>
      </c>
      <c r="B506">
        <v>4680</v>
      </c>
      <c r="C506">
        <v>335</v>
      </c>
    </row>
    <row r="507" spans="1:3" x14ac:dyDescent="0.2">
      <c r="A507" s="55" t="s">
        <v>84</v>
      </c>
      <c r="B507">
        <v>4701</v>
      </c>
      <c r="C507">
        <v>503</v>
      </c>
    </row>
    <row r="508" spans="1:3" x14ac:dyDescent="0.2">
      <c r="A508" s="55" t="s">
        <v>84</v>
      </c>
      <c r="B508">
        <v>4500</v>
      </c>
      <c r="C508">
        <v>435</v>
      </c>
    </row>
    <row r="509" spans="1:3" x14ac:dyDescent="0.2">
      <c r="A509" s="55" t="s">
        <v>84</v>
      </c>
      <c r="B509">
        <v>4799</v>
      </c>
      <c r="C509">
        <v>75</v>
      </c>
    </row>
    <row r="510" spans="1:3" x14ac:dyDescent="0.2">
      <c r="A510" s="55" t="s">
        <v>84</v>
      </c>
      <c r="B510">
        <v>4221</v>
      </c>
      <c r="C510">
        <v>319</v>
      </c>
    </row>
    <row r="511" spans="1:3" x14ac:dyDescent="0.2">
      <c r="A511" s="55" t="s">
        <v>84</v>
      </c>
      <c r="B511">
        <v>4726</v>
      </c>
      <c r="C511">
        <v>46</v>
      </c>
    </row>
    <row r="512" spans="1:3" x14ac:dyDescent="0.2">
      <c r="A512" s="55" t="s">
        <v>84</v>
      </c>
      <c r="B512">
        <v>4817</v>
      </c>
      <c r="C512">
        <v>257</v>
      </c>
    </row>
    <row r="513" spans="1:3" x14ac:dyDescent="0.2">
      <c r="A513" s="55" t="s">
        <v>84</v>
      </c>
      <c r="B513">
        <v>4127</v>
      </c>
      <c r="C513">
        <v>662</v>
      </c>
    </row>
    <row r="514" spans="1:3" x14ac:dyDescent="0.2">
      <c r="A514" s="55" t="s">
        <v>84</v>
      </c>
      <c r="B514">
        <v>4205</v>
      </c>
      <c r="C514">
        <v>103</v>
      </c>
    </row>
    <row r="515" spans="1:3" x14ac:dyDescent="0.2">
      <c r="A515" s="55" t="s">
        <v>84</v>
      </c>
      <c r="B515">
        <v>4151</v>
      </c>
      <c r="C515">
        <v>230</v>
      </c>
    </row>
    <row r="516" spans="1:3" x14ac:dyDescent="0.2">
      <c r="A516" s="55" t="s">
        <v>84</v>
      </c>
      <c r="B516">
        <v>4272</v>
      </c>
      <c r="C516">
        <v>57</v>
      </c>
    </row>
    <row r="517" spans="1:3" x14ac:dyDescent="0.2">
      <c r="A517" s="55" t="s">
        <v>84</v>
      </c>
      <c r="B517">
        <v>4562</v>
      </c>
      <c r="C517">
        <v>18</v>
      </c>
    </row>
    <row r="518" spans="1:3" x14ac:dyDescent="0.2">
      <c r="A518" s="55" t="s">
        <v>84</v>
      </c>
      <c r="B518">
        <v>4575</v>
      </c>
      <c r="C518">
        <v>117</v>
      </c>
    </row>
    <row r="519" spans="1:3" x14ac:dyDescent="0.2">
      <c r="A519" s="55" t="s">
        <v>84</v>
      </c>
      <c r="B519">
        <v>4022</v>
      </c>
      <c r="C519">
        <v>103</v>
      </c>
    </row>
    <row r="520" spans="1:3" x14ac:dyDescent="0.2">
      <c r="A520" s="55" t="s">
        <v>84</v>
      </c>
      <c r="B520">
        <v>4173</v>
      </c>
      <c r="C520">
        <v>165</v>
      </c>
    </row>
    <row r="521" spans="1:3" x14ac:dyDescent="0.2">
      <c r="A521" s="55" t="s">
        <v>84</v>
      </c>
      <c r="B521">
        <v>4557</v>
      </c>
      <c r="C521">
        <v>115</v>
      </c>
    </row>
    <row r="522" spans="1:3" x14ac:dyDescent="0.2">
      <c r="A522" s="55" t="s">
        <v>84</v>
      </c>
      <c r="B522">
        <v>4017</v>
      </c>
      <c r="C522">
        <v>521</v>
      </c>
    </row>
    <row r="523" spans="1:3" x14ac:dyDescent="0.2">
      <c r="A523" s="55" t="s">
        <v>84</v>
      </c>
      <c r="B523">
        <v>4215</v>
      </c>
      <c r="C523">
        <v>592</v>
      </c>
    </row>
    <row r="524" spans="1:3" x14ac:dyDescent="0.2">
      <c r="A524" s="55" t="s">
        <v>84</v>
      </c>
      <c r="B524">
        <v>4170</v>
      </c>
      <c r="C524">
        <v>147</v>
      </c>
    </row>
    <row r="525" spans="1:3" x14ac:dyDescent="0.2">
      <c r="A525" s="55" t="s">
        <v>84</v>
      </c>
      <c r="B525">
        <v>4152</v>
      </c>
      <c r="C525">
        <v>639</v>
      </c>
    </row>
    <row r="526" spans="1:3" x14ac:dyDescent="0.2">
      <c r="A526" s="55" t="s">
        <v>84</v>
      </c>
      <c r="B526">
        <v>4552</v>
      </c>
      <c r="C526">
        <v>14</v>
      </c>
    </row>
    <row r="527" spans="1:3" x14ac:dyDescent="0.2">
      <c r="A527" s="55" t="s">
        <v>84</v>
      </c>
      <c r="B527">
        <v>4570</v>
      </c>
      <c r="C527">
        <v>415</v>
      </c>
    </row>
    <row r="528" spans="1:3" x14ac:dyDescent="0.2">
      <c r="A528" s="55" t="s">
        <v>84</v>
      </c>
      <c r="B528">
        <v>4161</v>
      </c>
      <c r="C528">
        <v>199</v>
      </c>
    </row>
    <row r="529" spans="1:3" x14ac:dyDescent="0.2">
      <c r="A529" s="55" t="s">
        <v>84</v>
      </c>
      <c r="B529">
        <v>4223</v>
      </c>
      <c r="C529">
        <v>178</v>
      </c>
    </row>
    <row r="530" spans="1:3" x14ac:dyDescent="0.2">
      <c r="A530" s="55" t="s">
        <v>84</v>
      </c>
      <c r="B530">
        <v>4504</v>
      </c>
      <c r="C530">
        <v>192</v>
      </c>
    </row>
    <row r="531" spans="1:3" x14ac:dyDescent="0.2">
      <c r="A531" s="55" t="s">
        <v>84</v>
      </c>
      <c r="B531">
        <v>4153</v>
      </c>
      <c r="C531">
        <v>79</v>
      </c>
    </row>
    <row r="532" spans="1:3" x14ac:dyDescent="0.2">
      <c r="A532" s="55" t="s">
        <v>84</v>
      </c>
      <c r="B532">
        <v>4165</v>
      </c>
      <c r="C532">
        <v>365</v>
      </c>
    </row>
    <row r="533" spans="1:3" x14ac:dyDescent="0.2">
      <c r="A533" s="55" t="s">
        <v>84</v>
      </c>
      <c r="B533">
        <v>4053</v>
      </c>
      <c r="C533">
        <v>414</v>
      </c>
    </row>
    <row r="534" spans="1:3" x14ac:dyDescent="0.2">
      <c r="A534" s="55" t="s">
        <v>84</v>
      </c>
      <c r="B534">
        <v>4390</v>
      </c>
      <c r="C534">
        <v>59</v>
      </c>
    </row>
    <row r="535" spans="1:3" x14ac:dyDescent="0.2">
      <c r="A535" s="55" t="s">
        <v>84</v>
      </c>
      <c r="B535">
        <v>4660</v>
      </c>
      <c r="C535">
        <v>77</v>
      </c>
    </row>
    <row r="536" spans="1:3" x14ac:dyDescent="0.2">
      <c r="A536" s="55" t="s">
        <v>84</v>
      </c>
      <c r="B536">
        <v>4883</v>
      </c>
      <c r="C536">
        <v>97</v>
      </c>
    </row>
    <row r="537" spans="1:3" x14ac:dyDescent="0.2">
      <c r="A537" s="55" t="s">
        <v>84</v>
      </c>
      <c r="B537">
        <v>4119</v>
      </c>
      <c r="C537">
        <v>48</v>
      </c>
    </row>
    <row r="538" spans="1:3" x14ac:dyDescent="0.2">
      <c r="A538" s="55" t="s">
        <v>84</v>
      </c>
      <c r="B538">
        <v>4121</v>
      </c>
      <c r="C538">
        <v>292</v>
      </c>
    </row>
    <row r="539" spans="1:3" x14ac:dyDescent="0.2">
      <c r="A539" s="55" t="s">
        <v>84</v>
      </c>
      <c r="B539">
        <v>4132</v>
      </c>
      <c r="C539">
        <v>368</v>
      </c>
    </row>
    <row r="540" spans="1:3" x14ac:dyDescent="0.2">
      <c r="A540" s="55" t="s">
        <v>84</v>
      </c>
      <c r="B540">
        <v>4207</v>
      </c>
      <c r="C540">
        <v>404</v>
      </c>
    </row>
    <row r="541" spans="1:3" x14ac:dyDescent="0.2">
      <c r="A541" s="55" t="s">
        <v>84</v>
      </c>
      <c r="B541">
        <v>4113</v>
      </c>
      <c r="C541">
        <v>126</v>
      </c>
    </row>
    <row r="542" spans="1:3" x14ac:dyDescent="0.2">
      <c r="A542" s="55" t="s">
        <v>84</v>
      </c>
      <c r="B542">
        <v>4565</v>
      </c>
      <c r="C542">
        <v>15</v>
      </c>
    </row>
    <row r="543" spans="1:3" x14ac:dyDescent="0.2">
      <c r="A543" s="55" t="s">
        <v>84</v>
      </c>
      <c r="B543">
        <v>4555</v>
      </c>
      <c r="C543">
        <v>54</v>
      </c>
    </row>
    <row r="544" spans="1:3" x14ac:dyDescent="0.2">
      <c r="A544" s="55" t="s">
        <v>84</v>
      </c>
      <c r="B544">
        <v>4558</v>
      </c>
      <c r="C544">
        <v>248</v>
      </c>
    </row>
    <row r="545" spans="1:3" x14ac:dyDescent="0.2">
      <c r="A545" s="55" t="s">
        <v>84</v>
      </c>
      <c r="B545">
        <v>4818</v>
      </c>
      <c r="C545">
        <v>401</v>
      </c>
    </row>
    <row r="546" spans="1:3" x14ac:dyDescent="0.2">
      <c r="A546" s="55" t="s">
        <v>84</v>
      </c>
      <c r="B546">
        <v>4370</v>
      </c>
      <c r="C546">
        <v>335</v>
      </c>
    </row>
    <row r="547" spans="1:3" x14ac:dyDescent="0.2">
      <c r="A547" s="55" t="s">
        <v>84</v>
      </c>
      <c r="B547">
        <v>4305</v>
      </c>
      <c r="C547">
        <v>635</v>
      </c>
    </row>
    <row r="548" spans="1:3" x14ac:dyDescent="0.2">
      <c r="A548" s="55" t="s">
        <v>84</v>
      </c>
      <c r="B548">
        <v>4503</v>
      </c>
      <c r="C548">
        <v>804</v>
      </c>
    </row>
    <row r="549" spans="1:3" x14ac:dyDescent="0.2">
      <c r="A549" s="55" t="s">
        <v>84</v>
      </c>
      <c r="B549">
        <v>4280</v>
      </c>
      <c r="C549">
        <v>195</v>
      </c>
    </row>
    <row r="550" spans="1:3" x14ac:dyDescent="0.2">
      <c r="A550" s="55" t="s">
        <v>84</v>
      </c>
      <c r="B550">
        <v>4380</v>
      </c>
      <c r="C550">
        <v>42</v>
      </c>
    </row>
    <row r="551" spans="1:3" x14ac:dyDescent="0.2">
      <c r="A551" s="55" t="s">
        <v>84</v>
      </c>
      <c r="B551">
        <v>4068</v>
      </c>
      <c r="C551">
        <v>70</v>
      </c>
    </row>
    <row r="552" spans="1:3" x14ac:dyDescent="0.2">
      <c r="A552" s="55" t="s">
        <v>84</v>
      </c>
      <c r="B552">
        <v>4005</v>
      </c>
      <c r="C552">
        <v>223</v>
      </c>
    </row>
    <row r="553" spans="1:3" x14ac:dyDescent="0.2">
      <c r="A553" s="55" t="s">
        <v>84</v>
      </c>
      <c r="B553">
        <v>4573</v>
      </c>
      <c r="C553">
        <v>166</v>
      </c>
    </row>
    <row r="554" spans="1:3" x14ac:dyDescent="0.2">
      <c r="A554" s="55" t="s">
        <v>84</v>
      </c>
      <c r="B554">
        <v>4159</v>
      </c>
      <c r="C554">
        <v>31</v>
      </c>
    </row>
    <row r="555" spans="1:3" x14ac:dyDescent="0.2">
      <c r="A555" s="55" t="s">
        <v>84</v>
      </c>
      <c r="B555">
        <v>4211</v>
      </c>
      <c r="C555">
        <v>909</v>
      </c>
    </row>
    <row r="556" spans="1:3" x14ac:dyDescent="0.2">
      <c r="A556" s="55" t="s">
        <v>84</v>
      </c>
      <c r="B556">
        <v>4275</v>
      </c>
      <c r="C556">
        <v>94</v>
      </c>
    </row>
    <row r="557" spans="1:3" x14ac:dyDescent="0.2">
      <c r="A557" s="55" t="s">
        <v>84</v>
      </c>
      <c r="B557">
        <v>4018</v>
      </c>
      <c r="C557">
        <v>81</v>
      </c>
    </row>
    <row r="558" spans="1:3" x14ac:dyDescent="0.2">
      <c r="A558" s="55" t="s">
        <v>84</v>
      </c>
      <c r="B558">
        <v>4105</v>
      </c>
      <c r="C558">
        <v>107</v>
      </c>
    </row>
    <row r="559" spans="1:3" x14ac:dyDescent="0.2">
      <c r="A559" s="55" t="s">
        <v>84</v>
      </c>
      <c r="B559">
        <v>4171</v>
      </c>
      <c r="C559">
        <v>323</v>
      </c>
    </row>
    <row r="560" spans="1:3" x14ac:dyDescent="0.2">
      <c r="A560" s="55" t="s">
        <v>84</v>
      </c>
      <c r="B560">
        <v>4564</v>
      </c>
      <c r="C560">
        <v>81</v>
      </c>
    </row>
    <row r="561" spans="1:3" x14ac:dyDescent="0.2">
      <c r="A561" s="55" t="s">
        <v>84</v>
      </c>
      <c r="B561">
        <v>4860</v>
      </c>
      <c r="C561">
        <v>96</v>
      </c>
    </row>
    <row r="562" spans="1:3" x14ac:dyDescent="0.2">
      <c r="A562" s="55" t="s">
        <v>84</v>
      </c>
      <c r="B562">
        <v>4421</v>
      </c>
      <c r="C562">
        <v>98</v>
      </c>
    </row>
    <row r="563" spans="1:3" x14ac:dyDescent="0.2">
      <c r="A563" s="55" t="s">
        <v>84</v>
      </c>
      <c r="B563">
        <v>4179</v>
      </c>
      <c r="C563">
        <v>281</v>
      </c>
    </row>
    <row r="564" spans="1:3" x14ac:dyDescent="0.2">
      <c r="A564" s="55" t="s">
        <v>84</v>
      </c>
      <c r="B564">
        <v>4213</v>
      </c>
      <c r="C564">
        <v>466</v>
      </c>
    </row>
    <row r="565" spans="1:3" x14ac:dyDescent="0.2">
      <c r="A565" s="55" t="s">
        <v>84</v>
      </c>
      <c r="B565">
        <v>4873</v>
      </c>
      <c r="C565">
        <v>193</v>
      </c>
    </row>
    <row r="566" spans="1:3" x14ac:dyDescent="0.2">
      <c r="A566" s="55" t="s">
        <v>84</v>
      </c>
      <c r="B566">
        <v>4877</v>
      </c>
      <c r="C566">
        <v>75</v>
      </c>
    </row>
    <row r="567" spans="1:3" x14ac:dyDescent="0.2">
      <c r="A567" s="55" t="s">
        <v>84</v>
      </c>
      <c r="B567">
        <v>4007</v>
      </c>
      <c r="C567">
        <v>188</v>
      </c>
    </row>
    <row r="568" spans="1:3" x14ac:dyDescent="0.2">
      <c r="A568" s="55" t="s">
        <v>84</v>
      </c>
      <c r="B568">
        <v>4172</v>
      </c>
      <c r="C568">
        <v>16</v>
      </c>
    </row>
    <row r="569" spans="1:3" x14ac:dyDescent="0.2">
      <c r="A569" s="55" t="s">
        <v>84</v>
      </c>
      <c r="B569">
        <v>4220</v>
      </c>
      <c r="C569">
        <v>449</v>
      </c>
    </row>
    <row r="570" spans="1:3" x14ac:dyDescent="0.2">
      <c r="A570" s="55" t="s">
        <v>84</v>
      </c>
      <c r="B570">
        <v>4806</v>
      </c>
      <c r="C570">
        <v>46</v>
      </c>
    </row>
    <row r="571" spans="1:3" x14ac:dyDescent="0.2">
      <c r="A571" s="55" t="s">
        <v>84</v>
      </c>
      <c r="B571">
        <v>4401</v>
      </c>
      <c r="C571">
        <v>1</v>
      </c>
    </row>
    <row r="572" spans="1:3" x14ac:dyDescent="0.2">
      <c r="A572" s="55" t="s">
        <v>84</v>
      </c>
      <c r="B572">
        <v>4122</v>
      </c>
      <c r="C572">
        <v>364</v>
      </c>
    </row>
    <row r="573" spans="1:3" x14ac:dyDescent="0.2">
      <c r="A573" s="55" t="s">
        <v>84</v>
      </c>
      <c r="B573">
        <v>4064</v>
      </c>
      <c r="C573">
        <v>69</v>
      </c>
    </row>
    <row r="574" spans="1:3" x14ac:dyDescent="0.2">
      <c r="A574" s="55" t="s">
        <v>84</v>
      </c>
      <c r="B574">
        <v>4218</v>
      </c>
      <c r="C574">
        <v>283</v>
      </c>
    </row>
    <row r="575" spans="1:3" x14ac:dyDescent="0.2">
      <c r="A575" s="55" t="s">
        <v>84</v>
      </c>
      <c r="B575">
        <v>4812</v>
      </c>
      <c r="C575">
        <v>346</v>
      </c>
    </row>
    <row r="576" spans="1:3" x14ac:dyDescent="0.2">
      <c r="A576" s="55" t="s">
        <v>84</v>
      </c>
      <c r="B576">
        <v>4128</v>
      </c>
      <c r="C576">
        <v>276</v>
      </c>
    </row>
    <row r="577" spans="1:3" x14ac:dyDescent="0.2">
      <c r="A577" s="55" t="s">
        <v>84</v>
      </c>
      <c r="B577">
        <v>4413</v>
      </c>
      <c r="C577">
        <v>212</v>
      </c>
    </row>
    <row r="578" spans="1:3" x14ac:dyDescent="0.2">
      <c r="A578" s="55" t="s">
        <v>84</v>
      </c>
      <c r="B578">
        <v>4037</v>
      </c>
      <c r="C578">
        <v>73</v>
      </c>
    </row>
    <row r="579" spans="1:3" x14ac:dyDescent="0.2">
      <c r="A579" s="55" t="s">
        <v>84</v>
      </c>
      <c r="B579">
        <v>4356</v>
      </c>
      <c r="C579">
        <v>73</v>
      </c>
    </row>
    <row r="580" spans="1:3" x14ac:dyDescent="0.2">
      <c r="A580" s="55" t="s">
        <v>84</v>
      </c>
      <c r="B580">
        <v>4800</v>
      </c>
      <c r="C580">
        <v>97</v>
      </c>
    </row>
    <row r="581" spans="1:3" x14ac:dyDescent="0.2">
      <c r="A581" s="55" t="s">
        <v>84</v>
      </c>
      <c r="B581">
        <v>4163</v>
      </c>
      <c r="C581">
        <v>126</v>
      </c>
    </row>
    <row r="582" spans="1:3" x14ac:dyDescent="0.2">
      <c r="A582" s="55" t="s">
        <v>84</v>
      </c>
      <c r="B582">
        <v>4301</v>
      </c>
      <c r="C582">
        <v>388</v>
      </c>
    </row>
    <row r="583" spans="1:3" x14ac:dyDescent="0.2">
      <c r="A583" s="55" t="s">
        <v>84</v>
      </c>
      <c r="B583">
        <v>4217</v>
      </c>
      <c r="C583">
        <v>457</v>
      </c>
    </row>
    <row r="584" spans="1:3" x14ac:dyDescent="0.2">
      <c r="A584" s="55" t="s">
        <v>84</v>
      </c>
      <c r="B584">
        <v>4870</v>
      </c>
      <c r="C584">
        <v>452</v>
      </c>
    </row>
    <row r="585" spans="1:3" x14ac:dyDescent="0.2">
      <c r="A585" s="55" t="s">
        <v>84</v>
      </c>
      <c r="B585">
        <v>4034</v>
      </c>
      <c r="C585">
        <v>579</v>
      </c>
    </row>
    <row r="586" spans="1:3" x14ac:dyDescent="0.2">
      <c r="A586" s="55" t="s">
        <v>84</v>
      </c>
      <c r="B586">
        <v>4805</v>
      </c>
      <c r="C586">
        <v>118</v>
      </c>
    </row>
    <row r="587" spans="1:3" x14ac:dyDescent="0.2">
      <c r="A587" s="55" t="s">
        <v>84</v>
      </c>
      <c r="B587">
        <v>4702</v>
      </c>
      <c r="C587">
        <v>486</v>
      </c>
    </row>
    <row r="588" spans="1:3" x14ac:dyDescent="0.2">
      <c r="A588" s="55" t="s">
        <v>84</v>
      </c>
      <c r="B588">
        <v>4209</v>
      </c>
      <c r="C588">
        <v>594</v>
      </c>
    </row>
    <row r="589" spans="1:3" x14ac:dyDescent="0.2">
      <c r="A589" s="55" t="s">
        <v>84</v>
      </c>
      <c r="B589">
        <v>4054</v>
      </c>
      <c r="C589">
        <v>9</v>
      </c>
    </row>
    <row r="590" spans="1:3" x14ac:dyDescent="0.2">
      <c r="A590" s="55" t="s">
        <v>84</v>
      </c>
      <c r="B590">
        <v>4811</v>
      </c>
      <c r="C590">
        <v>113</v>
      </c>
    </row>
    <row r="591" spans="1:3" x14ac:dyDescent="0.2">
      <c r="A591" s="55" t="s">
        <v>84</v>
      </c>
      <c r="B591">
        <v>4655</v>
      </c>
      <c r="C591">
        <v>279</v>
      </c>
    </row>
    <row r="592" spans="1:3" x14ac:dyDescent="0.2">
      <c r="A592" s="55" t="s">
        <v>84</v>
      </c>
      <c r="B592">
        <v>4352</v>
      </c>
      <c r="C592">
        <v>337</v>
      </c>
    </row>
    <row r="593" spans="1:3" x14ac:dyDescent="0.2">
      <c r="A593" s="55" t="s">
        <v>84</v>
      </c>
      <c r="B593">
        <v>4311</v>
      </c>
      <c r="C593">
        <v>159</v>
      </c>
    </row>
    <row r="594" spans="1:3" x14ac:dyDescent="0.2">
      <c r="A594" s="55" t="s">
        <v>84</v>
      </c>
      <c r="B594">
        <v>4720</v>
      </c>
      <c r="C594">
        <v>172</v>
      </c>
    </row>
    <row r="595" spans="1:3" x14ac:dyDescent="0.2">
      <c r="A595" s="55" t="s">
        <v>107</v>
      </c>
      <c r="B595">
        <v>3621</v>
      </c>
      <c r="C595">
        <v>94</v>
      </c>
    </row>
    <row r="596" spans="1:3" x14ac:dyDescent="0.2">
      <c r="A596" s="55" t="s">
        <v>107</v>
      </c>
      <c r="B596">
        <v>3151</v>
      </c>
      <c r="C596">
        <v>83</v>
      </c>
    </row>
    <row r="597" spans="1:3" x14ac:dyDescent="0.2">
      <c r="A597" s="55" t="s">
        <v>107</v>
      </c>
      <c r="B597">
        <v>3638</v>
      </c>
      <c r="C597">
        <v>49</v>
      </c>
    </row>
    <row r="598" spans="1:3" x14ac:dyDescent="0.2">
      <c r="A598" s="55" t="s">
        <v>107</v>
      </c>
      <c r="B598">
        <v>3052</v>
      </c>
      <c r="C598">
        <v>68</v>
      </c>
    </row>
    <row r="599" spans="1:3" x14ac:dyDescent="0.2">
      <c r="A599" s="55" t="s">
        <v>107</v>
      </c>
      <c r="B599">
        <v>3051</v>
      </c>
      <c r="C599">
        <v>22</v>
      </c>
    </row>
    <row r="600" spans="1:3" x14ac:dyDescent="0.2">
      <c r="A600" s="55" t="s">
        <v>107</v>
      </c>
      <c r="B600">
        <v>3523</v>
      </c>
      <c r="C600">
        <v>60</v>
      </c>
    </row>
    <row r="601" spans="1:3" x14ac:dyDescent="0.2">
      <c r="A601" s="55" t="s">
        <v>107</v>
      </c>
      <c r="B601">
        <v>3033</v>
      </c>
      <c r="C601">
        <v>70</v>
      </c>
    </row>
    <row r="602" spans="1:3" x14ac:dyDescent="0.2">
      <c r="A602" s="55" t="s">
        <v>107</v>
      </c>
      <c r="B602">
        <v>3250</v>
      </c>
      <c r="C602">
        <v>219</v>
      </c>
    </row>
    <row r="603" spans="1:3" x14ac:dyDescent="0.2">
      <c r="A603" s="55" t="s">
        <v>107</v>
      </c>
      <c r="B603">
        <v>3099</v>
      </c>
      <c r="C603">
        <v>62</v>
      </c>
    </row>
    <row r="604" spans="1:3" x14ac:dyDescent="0.2">
      <c r="A604" s="55" t="s">
        <v>107</v>
      </c>
      <c r="B604">
        <v>3161</v>
      </c>
      <c r="C604">
        <v>188</v>
      </c>
    </row>
    <row r="605" spans="1:3" x14ac:dyDescent="0.2">
      <c r="A605" s="55" t="s">
        <v>107</v>
      </c>
      <c r="B605">
        <v>3818</v>
      </c>
      <c r="C605">
        <v>33</v>
      </c>
    </row>
    <row r="606" spans="1:3" x14ac:dyDescent="0.2">
      <c r="A606" s="55" t="s">
        <v>107</v>
      </c>
      <c r="B606">
        <v>3802</v>
      </c>
      <c r="C606">
        <v>271</v>
      </c>
    </row>
    <row r="607" spans="1:3" x14ac:dyDescent="0.2">
      <c r="A607" s="55" t="s">
        <v>107</v>
      </c>
      <c r="B607">
        <v>3094</v>
      </c>
      <c r="C607">
        <v>57</v>
      </c>
    </row>
    <row r="608" spans="1:3" x14ac:dyDescent="0.2">
      <c r="A608" s="55" t="s">
        <v>107</v>
      </c>
      <c r="B608">
        <v>3152</v>
      </c>
      <c r="C608">
        <v>239</v>
      </c>
    </row>
    <row r="609" spans="1:3" x14ac:dyDescent="0.2">
      <c r="A609" s="55" t="s">
        <v>107</v>
      </c>
      <c r="B609">
        <v>3377</v>
      </c>
      <c r="C609">
        <v>36</v>
      </c>
    </row>
    <row r="610" spans="1:3" x14ac:dyDescent="0.2">
      <c r="A610" s="55" t="s">
        <v>107</v>
      </c>
      <c r="B610">
        <v>3791</v>
      </c>
      <c r="C610">
        <v>99</v>
      </c>
    </row>
    <row r="611" spans="1:3" x14ac:dyDescent="0.2">
      <c r="A611" s="55" t="s">
        <v>107</v>
      </c>
      <c r="B611">
        <v>3444</v>
      </c>
      <c r="C611">
        <v>65</v>
      </c>
    </row>
    <row r="612" spans="1:3" x14ac:dyDescent="0.2">
      <c r="A612" s="55" t="s">
        <v>107</v>
      </c>
      <c r="B612">
        <v>3564</v>
      </c>
      <c r="C612">
        <v>171</v>
      </c>
    </row>
    <row r="613" spans="1:3" x14ac:dyDescent="0.2">
      <c r="A613" s="55" t="s">
        <v>107</v>
      </c>
      <c r="B613">
        <v>3844</v>
      </c>
      <c r="C613">
        <v>106</v>
      </c>
    </row>
    <row r="614" spans="1:3" x14ac:dyDescent="0.2">
      <c r="A614" s="55" t="s">
        <v>107</v>
      </c>
      <c r="B614">
        <v>3331</v>
      </c>
      <c r="C614">
        <v>38</v>
      </c>
    </row>
    <row r="615" spans="1:3" x14ac:dyDescent="0.2">
      <c r="A615" s="55" t="s">
        <v>107</v>
      </c>
      <c r="B615">
        <v>3806</v>
      </c>
      <c r="C615">
        <v>351</v>
      </c>
    </row>
    <row r="616" spans="1:3" x14ac:dyDescent="0.2">
      <c r="A616" s="55" t="s">
        <v>107</v>
      </c>
      <c r="B616">
        <v>3966</v>
      </c>
      <c r="C616">
        <v>71</v>
      </c>
    </row>
    <row r="617" spans="1:3" x14ac:dyDescent="0.2">
      <c r="A617" s="55" t="s">
        <v>107</v>
      </c>
      <c r="B617">
        <v>3264</v>
      </c>
      <c r="C617">
        <v>29</v>
      </c>
    </row>
    <row r="618" spans="1:3" x14ac:dyDescent="0.2">
      <c r="A618" s="55" t="s">
        <v>107</v>
      </c>
      <c r="B618">
        <v>3116</v>
      </c>
      <c r="C618">
        <v>97</v>
      </c>
    </row>
    <row r="619" spans="1:3" x14ac:dyDescent="0.2">
      <c r="A619" s="55" t="s">
        <v>107</v>
      </c>
      <c r="B619">
        <v>3644</v>
      </c>
      <c r="C619">
        <v>65</v>
      </c>
    </row>
    <row r="620" spans="1:3" x14ac:dyDescent="0.2">
      <c r="A620" s="55" t="s">
        <v>107</v>
      </c>
      <c r="B620">
        <v>3068</v>
      </c>
      <c r="C620">
        <v>337</v>
      </c>
    </row>
    <row r="621" spans="1:3" x14ac:dyDescent="0.2">
      <c r="A621" s="55" t="s">
        <v>107</v>
      </c>
      <c r="B621">
        <v>3804</v>
      </c>
      <c r="C621">
        <v>96</v>
      </c>
    </row>
    <row r="622" spans="1:3" x14ac:dyDescent="0.2">
      <c r="A622" s="55" t="s">
        <v>107</v>
      </c>
      <c r="B622">
        <v>3205</v>
      </c>
      <c r="C622">
        <v>238</v>
      </c>
    </row>
    <row r="623" spans="1:3" x14ac:dyDescent="0.2">
      <c r="A623" s="55" t="s">
        <v>107</v>
      </c>
      <c r="B623">
        <v>3437</v>
      </c>
      <c r="C623">
        <v>163</v>
      </c>
    </row>
    <row r="624" spans="1:3" x14ac:dyDescent="0.2">
      <c r="A624" s="55" t="s">
        <v>107</v>
      </c>
      <c r="B624">
        <v>3018</v>
      </c>
      <c r="C624">
        <v>147</v>
      </c>
    </row>
    <row r="625" spans="1:3" x14ac:dyDescent="0.2">
      <c r="A625" s="55" t="s">
        <v>107</v>
      </c>
      <c r="B625">
        <v>3342</v>
      </c>
      <c r="C625">
        <v>35</v>
      </c>
    </row>
    <row r="626" spans="1:3" x14ac:dyDescent="0.2">
      <c r="A626" s="55" t="s">
        <v>107</v>
      </c>
      <c r="B626">
        <v>3786</v>
      </c>
      <c r="C626">
        <v>47</v>
      </c>
    </row>
    <row r="627" spans="1:3" x14ac:dyDescent="0.2">
      <c r="A627" s="55" t="s">
        <v>107</v>
      </c>
      <c r="B627">
        <v>3174</v>
      </c>
      <c r="C627">
        <v>326</v>
      </c>
    </row>
    <row r="628" spans="1:3" x14ac:dyDescent="0.2">
      <c r="A628" s="55" t="s">
        <v>107</v>
      </c>
      <c r="B628">
        <v>3241</v>
      </c>
      <c r="C628">
        <v>44</v>
      </c>
    </row>
    <row r="629" spans="1:3" x14ac:dyDescent="0.2">
      <c r="A629" s="55" t="s">
        <v>107</v>
      </c>
      <c r="B629">
        <v>3101</v>
      </c>
      <c r="C629">
        <v>371</v>
      </c>
    </row>
    <row r="630" spans="1:3" x14ac:dyDescent="0.2">
      <c r="A630" s="55" t="s">
        <v>107</v>
      </c>
      <c r="B630">
        <v>3976</v>
      </c>
      <c r="C630">
        <v>334</v>
      </c>
    </row>
    <row r="631" spans="1:3" x14ac:dyDescent="0.2">
      <c r="A631" s="55" t="s">
        <v>107</v>
      </c>
      <c r="B631">
        <v>3911</v>
      </c>
      <c r="C631">
        <v>63</v>
      </c>
    </row>
    <row r="632" spans="1:3" x14ac:dyDescent="0.2">
      <c r="A632" s="55" t="s">
        <v>107</v>
      </c>
      <c r="B632">
        <v>3749</v>
      </c>
      <c r="C632">
        <v>54</v>
      </c>
    </row>
    <row r="633" spans="1:3" x14ac:dyDescent="0.2">
      <c r="A633" s="55" t="s">
        <v>107</v>
      </c>
      <c r="B633">
        <v>3260</v>
      </c>
      <c r="C633">
        <v>27</v>
      </c>
    </row>
    <row r="634" spans="1:3" x14ac:dyDescent="0.2">
      <c r="A634" s="55" t="s">
        <v>107</v>
      </c>
      <c r="B634">
        <v>3128</v>
      </c>
      <c r="C634">
        <v>47</v>
      </c>
    </row>
    <row r="635" spans="1:3" x14ac:dyDescent="0.2">
      <c r="A635" s="55" t="s">
        <v>107</v>
      </c>
      <c r="B635">
        <v>3066</v>
      </c>
      <c r="C635">
        <v>30</v>
      </c>
    </row>
    <row r="636" spans="1:3" x14ac:dyDescent="0.2">
      <c r="A636" s="55" t="s">
        <v>107</v>
      </c>
      <c r="B636">
        <v>3561</v>
      </c>
      <c r="C636">
        <v>11</v>
      </c>
    </row>
    <row r="637" spans="1:3" x14ac:dyDescent="0.2">
      <c r="A637" s="55" t="s">
        <v>107</v>
      </c>
      <c r="B637">
        <v>3380</v>
      </c>
      <c r="C637">
        <v>115</v>
      </c>
    </row>
    <row r="638" spans="1:3" x14ac:dyDescent="0.2">
      <c r="A638" s="55" t="s">
        <v>107</v>
      </c>
      <c r="B638">
        <v>3922</v>
      </c>
      <c r="C638">
        <v>17</v>
      </c>
    </row>
    <row r="639" spans="1:3" x14ac:dyDescent="0.2">
      <c r="A639" s="55" t="s">
        <v>107</v>
      </c>
      <c r="B639">
        <v>3064</v>
      </c>
      <c r="C639">
        <v>717</v>
      </c>
    </row>
    <row r="640" spans="1:3" x14ac:dyDescent="0.2">
      <c r="A640" s="55" t="s">
        <v>107</v>
      </c>
      <c r="B640">
        <v>3139</v>
      </c>
      <c r="C640">
        <v>63</v>
      </c>
    </row>
    <row r="641" spans="1:3" x14ac:dyDescent="0.2">
      <c r="A641" s="55" t="s">
        <v>107</v>
      </c>
      <c r="B641">
        <v>3428</v>
      </c>
      <c r="C641">
        <v>11</v>
      </c>
    </row>
    <row r="642" spans="1:3" x14ac:dyDescent="0.2">
      <c r="A642" s="55" t="s">
        <v>107</v>
      </c>
      <c r="B642">
        <v>3400</v>
      </c>
      <c r="C642">
        <v>64</v>
      </c>
    </row>
    <row r="643" spans="1:3" x14ac:dyDescent="0.2">
      <c r="A643" s="55" t="s">
        <v>107</v>
      </c>
      <c r="B643">
        <v>3059</v>
      </c>
      <c r="C643">
        <v>51</v>
      </c>
    </row>
    <row r="644" spans="1:3" x14ac:dyDescent="0.2">
      <c r="A644" s="55" t="s">
        <v>107</v>
      </c>
      <c r="B644">
        <v>3126</v>
      </c>
      <c r="C644">
        <v>30</v>
      </c>
    </row>
    <row r="645" spans="1:3" x14ac:dyDescent="0.2">
      <c r="A645" s="55" t="s">
        <v>107</v>
      </c>
      <c r="B645">
        <v>3809</v>
      </c>
      <c r="C645">
        <v>96</v>
      </c>
    </row>
    <row r="646" spans="1:3" x14ac:dyDescent="0.2">
      <c r="A646" s="55" t="s">
        <v>107</v>
      </c>
      <c r="B646">
        <v>3123</v>
      </c>
      <c r="C646">
        <v>77</v>
      </c>
    </row>
    <row r="647" spans="1:3" x14ac:dyDescent="0.2">
      <c r="A647" s="55" t="s">
        <v>107</v>
      </c>
      <c r="B647">
        <v>3122</v>
      </c>
      <c r="C647">
        <v>32</v>
      </c>
    </row>
    <row r="648" spans="1:3" x14ac:dyDescent="0.2">
      <c r="A648" s="55" t="s">
        <v>107</v>
      </c>
      <c r="B648">
        <v>3610</v>
      </c>
      <c r="C648">
        <v>76</v>
      </c>
    </row>
    <row r="649" spans="1:3" x14ac:dyDescent="0.2">
      <c r="A649" s="55" t="s">
        <v>107</v>
      </c>
      <c r="B649">
        <v>3551</v>
      </c>
      <c r="C649">
        <v>282</v>
      </c>
    </row>
    <row r="650" spans="1:3" x14ac:dyDescent="0.2">
      <c r="A650" s="55" t="s">
        <v>107</v>
      </c>
      <c r="B650">
        <v>3036</v>
      </c>
      <c r="C650">
        <v>68</v>
      </c>
    </row>
    <row r="651" spans="1:3" x14ac:dyDescent="0.2">
      <c r="A651" s="55" t="s">
        <v>107</v>
      </c>
      <c r="B651">
        <v>3808</v>
      </c>
      <c r="C651">
        <v>39</v>
      </c>
    </row>
    <row r="652" spans="1:3" x14ac:dyDescent="0.2">
      <c r="A652" s="55" t="s">
        <v>107</v>
      </c>
      <c r="B652">
        <v>3020</v>
      </c>
      <c r="C652">
        <v>286</v>
      </c>
    </row>
    <row r="653" spans="1:3" x14ac:dyDescent="0.2">
      <c r="A653" s="55" t="s">
        <v>107</v>
      </c>
      <c r="B653">
        <v>3803</v>
      </c>
      <c r="C653">
        <v>34</v>
      </c>
    </row>
    <row r="654" spans="1:3" x14ac:dyDescent="0.2">
      <c r="A654" s="55" t="s">
        <v>107</v>
      </c>
      <c r="B654">
        <v>3061</v>
      </c>
      <c r="C654">
        <v>29</v>
      </c>
    </row>
    <row r="655" spans="1:3" x14ac:dyDescent="0.2">
      <c r="A655" s="55" t="s">
        <v>107</v>
      </c>
      <c r="B655">
        <v>3505</v>
      </c>
      <c r="C655">
        <v>94</v>
      </c>
    </row>
    <row r="656" spans="1:3" x14ac:dyDescent="0.2">
      <c r="A656" s="55" t="s">
        <v>107</v>
      </c>
      <c r="B656">
        <v>3144</v>
      </c>
      <c r="C656">
        <v>96</v>
      </c>
    </row>
    <row r="657" spans="1:3" x14ac:dyDescent="0.2">
      <c r="A657" s="55" t="s">
        <v>107</v>
      </c>
      <c r="B657">
        <v>3228</v>
      </c>
      <c r="C657">
        <v>158</v>
      </c>
    </row>
    <row r="658" spans="1:3" x14ac:dyDescent="0.2">
      <c r="A658" s="55" t="s">
        <v>107</v>
      </c>
      <c r="B658">
        <v>3041</v>
      </c>
      <c r="C658">
        <v>120</v>
      </c>
    </row>
    <row r="659" spans="1:3" x14ac:dyDescent="0.2">
      <c r="A659" s="55" t="s">
        <v>107</v>
      </c>
      <c r="B659">
        <v>3158</v>
      </c>
      <c r="C659">
        <v>126</v>
      </c>
    </row>
    <row r="660" spans="1:3" x14ac:dyDescent="0.2">
      <c r="A660" s="55" t="s">
        <v>107</v>
      </c>
      <c r="B660">
        <v>3105</v>
      </c>
      <c r="C660">
        <v>67</v>
      </c>
    </row>
    <row r="661" spans="1:3" x14ac:dyDescent="0.2">
      <c r="A661" s="55" t="s">
        <v>107</v>
      </c>
      <c r="B661">
        <v>3765</v>
      </c>
      <c r="C661">
        <v>38</v>
      </c>
    </row>
    <row r="662" spans="1:3" x14ac:dyDescent="0.2">
      <c r="A662" s="55" t="s">
        <v>107</v>
      </c>
      <c r="B662">
        <v>3282</v>
      </c>
      <c r="C662">
        <v>64</v>
      </c>
    </row>
    <row r="663" spans="1:3" x14ac:dyDescent="0.2">
      <c r="A663" s="55" t="s">
        <v>107</v>
      </c>
      <c r="B663">
        <v>3862</v>
      </c>
      <c r="C663">
        <v>77</v>
      </c>
    </row>
    <row r="664" spans="1:3" x14ac:dyDescent="0.2">
      <c r="A664" s="55" t="s">
        <v>107</v>
      </c>
      <c r="B664">
        <v>3030</v>
      </c>
      <c r="C664">
        <v>564</v>
      </c>
    </row>
    <row r="665" spans="1:3" x14ac:dyDescent="0.2">
      <c r="A665" s="55" t="s">
        <v>107</v>
      </c>
      <c r="B665">
        <v>3616</v>
      </c>
      <c r="C665">
        <v>75</v>
      </c>
    </row>
    <row r="666" spans="1:3" x14ac:dyDescent="0.2">
      <c r="A666" s="55" t="s">
        <v>107</v>
      </c>
      <c r="B666">
        <v>3193</v>
      </c>
      <c r="C666">
        <v>91</v>
      </c>
    </row>
    <row r="667" spans="1:3" x14ac:dyDescent="0.2">
      <c r="A667" s="55" t="s">
        <v>107</v>
      </c>
      <c r="B667">
        <v>3042</v>
      </c>
      <c r="C667">
        <v>31</v>
      </c>
    </row>
    <row r="668" spans="1:3" x14ac:dyDescent="0.2">
      <c r="A668" s="55" t="s">
        <v>107</v>
      </c>
      <c r="B668">
        <v>3850</v>
      </c>
      <c r="C668">
        <v>77</v>
      </c>
    </row>
    <row r="669" spans="1:3" x14ac:dyDescent="0.2">
      <c r="A669" s="55" t="s">
        <v>107</v>
      </c>
      <c r="B669">
        <v>3940</v>
      </c>
      <c r="C669">
        <v>65</v>
      </c>
    </row>
    <row r="670" spans="1:3" x14ac:dyDescent="0.2">
      <c r="A670" s="55" t="s">
        <v>107</v>
      </c>
      <c r="B670">
        <v>3441</v>
      </c>
      <c r="C670">
        <v>19</v>
      </c>
    </row>
    <row r="671" spans="1:3" x14ac:dyDescent="0.2">
      <c r="A671" s="55" t="s">
        <v>107</v>
      </c>
      <c r="B671">
        <v>3223</v>
      </c>
      <c r="C671">
        <v>136</v>
      </c>
    </row>
    <row r="672" spans="1:3" x14ac:dyDescent="0.2">
      <c r="A672" s="55" t="s">
        <v>107</v>
      </c>
      <c r="B672">
        <v>3142</v>
      </c>
      <c r="C672">
        <v>165</v>
      </c>
    </row>
    <row r="673" spans="1:3" x14ac:dyDescent="0.2">
      <c r="A673" s="55" t="s">
        <v>107</v>
      </c>
      <c r="B673">
        <v>3160</v>
      </c>
      <c r="C673">
        <v>99</v>
      </c>
    </row>
    <row r="674" spans="1:3" x14ac:dyDescent="0.2">
      <c r="A674" s="55" t="s">
        <v>107</v>
      </c>
      <c r="B674">
        <v>3480</v>
      </c>
      <c r="C674">
        <v>44</v>
      </c>
    </row>
    <row r="675" spans="1:3" x14ac:dyDescent="0.2">
      <c r="A675" s="55" t="s">
        <v>107</v>
      </c>
      <c r="B675">
        <v>3796</v>
      </c>
      <c r="C675">
        <v>219</v>
      </c>
    </row>
    <row r="676" spans="1:3" x14ac:dyDescent="0.2">
      <c r="A676" s="55" t="s">
        <v>107</v>
      </c>
      <c r="B676">
        <v>3978</v>
      </c>
      <c r="C676">
        <v>27</v>
      </c>
    </row>
    <row r="677" spans="1:3" x14ac:dyDescent="0.2">
      <c r="A677" s="55" t="s">
        <v>107</v>
      </c>
      <c r="B677">
        <v>3106</v>
      </c>
      <c r="C677">
        <v>271</v>
      </c>
    </row>
    <row r="678" spans="1:3" x14ac:dyDescent="0.2">
      <c r="A678" s="55" t="s">
        <v>107</v>
      </c>
      <c r="B678">
        <v>3192</v>
      </c>
      <c r="C678">
        <v>331</v>
      </c>
    </row>
    <row r="679" spans="1:3" x14ac:dyDescent="0.2">
      <c r="A679" s="55" t="s">
        <v>107</v>
      </c>
      <c r="B679">
        <v>3756</v>
      </c>
      <c r="C679">
        <v>206</v>
      </c>
    </row>
    <row r="680" spans="1:3" x14ac:dyDescent="0.2">
      <c r="A680" s="55" t="s">
        <v>107</v>
      </c>
      <c r="B680">
        <v>3812</v>
      </c>
      <c r="C680">
        <v>82</v>
      </c>
    </row>
    <row r="681" spans="1:3" x14ac:dyDescent="0.2">
      <c r="A681" s="55" t="s">
        <v>107</v>
      </c>
      <c r="B681">
        <v>3141</v>
      </c>
      <c r="C681">
        <v>296</v>
      </c>
    </row>
    <row r="682" spans="1:3" x14ac:dyDescent="0.2">
      <c r="A682" s="55" t="s">
        <v>107</v>
      </c>
      <c r="B682">
        <v>3103</v>
      </c>
      <c r="C682">
        <v>147</v>
      </c>
    </row>
    <row r="683" spans="1:3" x14ac:dyDescent="0.2">
      <c r="A683" s="55" t="s">
        <v>107</v>
      </c>
      <c r="B683">
        <v>3975</v>
      </c>
      <c r="C683">
        <v>172</v>
      </c>
    </row>
    <row r="684" spans="1:3" x14ac:dyDescent="0.2">
      <c r="A684" s="55" t="s">
        <v>107</v>
      </c>
      <c r="B684">
        <v>3225</v>
      </c>
      <c r="C684">
        <v>9</v>
      </c>
    </row>
    <row r="685" spans="1:3" x14ac:dyDescent="0.2">
      <c r="A685" s="55" t="s">
        <v>107</v>
      </c>
      <c r="B685">
        <v>3195</v>
      </c>
      <c r="C685">
        <v>690</v>
      </c>
    </row>
    <row r="686" spans="1:3" x14ac:dyDescent="0.2">
      <c r="A686" s="55" t="s">
        <v>107</v>
      </c>
      <c r="B686">
        <v>3338</v>
      </c>
      <c r="C686">
        <v>214</v>
      </c>
    </row>
    <row r="687" spans="1:3" x14ac:dyDescent="0.2">
      <c r="A687" s="55" t="s">
        <v>107</v>
      </c>
      <c r="B687">
        <v>3219</v>
      </c>
      <c r="C687">
        <v>266</v>
      </c>
    </row>
    <row r="688" spans="1:3" x14ac:dyDescent="0.2">
      <c r="A688" s="55" t="s">
        <v>107</v>
      </c>
      <c r="B688">
        <v>3147</v>
      </c>
      <c r="C688">
        <v>322</v>
      </c>
    </row>
    <row r="689" spans="1:3" x14ac:dyDescent="0.2">
      <c r="A689" s="55" t="s">
        <v>107</v>
      </c>
      <c r="B689">
        <v>3155</v>
      </c>
      <c r="C689">
        <v>216</v>
      </c>
    </row>
    <row r="690" spans="1:3" x14ac:dyDescent="0.2">
      <c r="A690" s="55" t="s">
        <v>107</v>
      </c>
      <c r="B690">
        <v>3690</v>
      </c>
      <c r="C690">
        <v>210</v>
      </c>
    </row>
    <row r="691" spans="1:3" x14ac:dyDescent="0.2">
      <c r="A691" s="55" t="s">
        <v>107</v>
      </c>
      <c r="B691">
        <v>3153</v>
      </c>
      <c r="C691">
        <v>107</v>
      </c>
    </row>
    <row r="692" spans="1:3" x14ac:dyDescent="0.2">
      <c r="A692" s="55" t="s">
        <v>107</v>
      </c>
      <c r="B692">
        <v>3623</v>
      </c>
      <c r="C692">
        <v>19</v>
      </c>
    </row>
    <row r="693" spans="1:3" x14ac:dyDescent="0.2">
      <c r="A693" s="55" t="s">
        <v>107</v>
      </c>
      <c r="B693">
        <v>3580</v>
      </c>
      <c r="C693">
        <v>98</v>
      </c>
    </row>
    <row r="694" spans="1:3" x14ac:dyDescent="0.2">
      <c r="A694" s="55" t="s">
        <v>107</v>
      </c>
      <c r="B694">
        <v>3222</v>
      </c>
      <c r="C694">
        <v>203</v>
      </c>
    </row>
    <row r="695" spans="1:3" x14ac:dyDescent="0.2">
      <c r="A695" s="55" t="s">
        <v>107</v>
      </c>
      <c r="B695">
        <v>3840</v>
      </c>
      <c r="C695">
        <v>165</v>
      </c>
    </row>
    <row r="696" spans="1:3" x14ac:dyDescent="0.2">
      <c r="A696" s="55" t="s">
        <v>107</v>
      </c>
      <c r="B696">
        <v>3067</v>
      </c>
      <c r="C696">
        <v>36</v>
      </c>
    </row>
    <row r="697" spans="1:3" x14ac:dyDescent="0.2">
      <c r="A697" s="55" t="s">
        <v>107</v>
      </c>
      <c r="B697">
        <v>3212</v>
      </c>
      <c r="C697">
        <v>242</v>
      </c>
    </row>
    <row r="698" spans="1:3" x14ac:dyDescent="0.2">
      <c r="A698" s="55" t="s">
        <v>107</v>
      </c>
      <c r="B698">
        <v>3146</v>
      </c>
      <c r="C698">
        <v>181</v>
      </c>
    </row>
    <row r="699" spans="1:3" x14ac:dyDescent="0.2">
      <c r="A699" s="55" t="s">
        <v>107</v>
      </c>
      <c r="B699">
        <v>3058</v>
      </c>
      <c r="C699">
        <v>202</v>
      </c>
    </row>
    <row r="700" spans="1:3" x14ac:dyDescent="0.2">
      <c r="A700" s="55" t="s">
        <v>107</v>
      </c>
      <c r="B700">
        <v>3216</v>
      </c>
      <c r="C700">
        <v>473</v>
      </c>
    </row>
    <row r="701" spans="1:3" x14ac:dyDescent="0.2">
      <c r="A701" s="55" t="s">
        <v>107</v>
      </c>
      <c r="B701">
        <v>3196</v>
      </c>
      <c r="C701">
        <v>359</v>
      </c>
    </row>
    <row r="702" spans="1:3" x14ac:dyDescent="0.2">
      <c r="A702" s="55" t="s">
        <v>107</v>
      </c>
      <c r="B702">
        <v>3006</v>
      </c>
      <c r="C702">
        <v>117</v>
      </c>
    </row>
    <row r="703" spans="1:3" x14ac:dyDescent="0.2">
      <c r="A703" s="55" t="s">
        <v>107</v>
      </c>
      <c r="B703">
        <v>3930</v>
      </c>
      <c r="C703">
        <v>275</v>
      </c>
    </row>
    <row r="704" spans="1:3" x14ac:dyDescent="0.2">
      <c r="A704" s="55" t="s">
        <v>107</v>
      </c>
      <c r="B704">
        <v>3189</v>
      </c>
      <c r="C704">
        <v>210</v>
      </c>
    </row>
    <row r="705" spans="1:3" x14ac:dyDescent="0.2">
      <c r="A705" s="55" t="s">
        <v>107</v>
      </c>
      <c r="B705">
        <v>3191</v>
      </c>
      <c r="C705">
        <v>208</v>
      </c>
    </row>
    <row r="706" spans="1:3" x14ac:dyDescent="0.2">
      <c r="A706" s="55" t="s">
        <v>107</v>
      </c>
      <c r="B706">
        <v>3618</v>
      </c>
      <c r="C706">
        <v>50</v>
      </c>
    </row>
    <row r="707" spans="1:3" x14ac:dyDescent="0.2">
      <c r="A707" s="55" t="s">
        <v>107</v>
      </c>
      <c r="B707">
        <v>3156</v>
      </c>
      <c r="C707">
        <v>489</v>
      </c>
    </row>
    <row r="708" spans="1:3" x14ac:dyDescent="0.2">
      <c r="A708" s="55" t="s">
        <v>107</v>
      </c>
      <c r="B708">
        <v>3024</v>
      </c>
      <c r="C708">
        <v>371</v>
      </c>
    </row>
    <row r="709" spans="1:3" x14ac:dyDescent="0.2">
      <c r="A709" s="55" t="s">
        <v>107</v>
      </c>
      <c r="B709">
        <v>3750</v>
      </c>
      <c r="C709">
        <v>119</v>
      </c>
    </row>
    <row r="710" spans="1:3" x14ac:dyDescent="0.2">
      <c r="A710" s="55" t="s">
        <v>107</v>
      </c>
      <c r="B710">
        <v>3187</v>
      </c>
      <c r="C710">
        <v>124</v>
      </c>
    </row>
    <row r="711" spans="1:3" x14ac:dyDescent="0.2">
      <c r="A711" s="55" t="s">
        <v>107</v>
      </c>
      <c r="B711">
        <v>3165</v>
      </c>
      <c r="C711">
        <v>235</v>
      </c>
    </row>
    <row r="712" spans="1:3" x14ac:dyDescent="0.2">
      <c r="A712" s="55" t="s">
        <v>107</v>
      </c>
      <c r="B712">
        <v>3218</v>
      </c>
      <c r="C712">
        <v>199</v>
      </c>
    </row>
    <row r="713" spans="1:3" x14ac:dyDescent="0.2">
      <c r="A713" s="55" t="s">
        <v>107</v>
      </c>
      <c r="B713">
        <v>3442</v>
      </c>
      <c r="C713">
        <v>45</v>
      </c>
    </row>
    <row r="714" spans="1:3" x14ac:dyDescent="0.2">
      <c r="A714" s="55" t="s">
        <v>107</v>
      </c>
      <c r="B714">
        <v>3169</v>
      </c>
      <c r="C714">
        <v>177</v>
      </c>
    </row>
    <row r="715" spans="1:3" x14ac:dyDescent="0.2">
      <c r="A715" s="55" t="s">
        <v>107</v>
      </c>
      <c r="B715">
        <v>3555</v>
      </c>
      <c r="C715">
        <v>138</v>
      </c>
    </row>
    <row r="716" spans="1:3" x14ac:dyDescent="0.2">
      <c r="A716" s="55" t="s">
        <v>107</v>
      </c>
      <c r="B716">
        <v>3115</v>
      </c>
      <c r="C716">
        <v>52</v>
      </c>
    </row>
    <row r="717" spans="1:3" x14ac:dyDescent="0.2">
      <c r="A717" s="55" t="s">
        <v>107</v>
      </c>
      <c r="B717">
        <v>3140</v>
      </c>
      <c r="C717">
        <v>202</v>
      </c>
    </row>
    <row r="718" spans="1:3" x14ac:dyDescent="0.2">
      <c r="A718" s="55" t="s">
        <v>107</v>
      </c>
      <c r="B718">
        <v>3081</v>
      </c>
      <c r="C718">
        <v>76</v>
      </c>
    </row>
    <row r="719" spans="1:3" x14ac:dyDescent="0.2">
      <c r="A719" s="55" t="s">
        <v>107</v>
      </c>
      <c r="B719">
        <v>3057</v>
      </c>
      <c r="C719">
        <v>294</v>
      </c>
    </row>
    <row r="720" spans="1:3" x14ac:dyDescent="0.2">
      <c r="A720" s="55" t="s">
        <v>107</v>
      </c>
      <c r="B720">
        <v>3915</v>
      </c>
      <c r="C720">
        <v>90</v>
      </c>
    </row>
    <row r="721" spans="1:3" x14ac:dyDescent="0.2">
      <c r="A721" s="55" t="s">
        <v>107</v>
      </c>
      <c r="B721">
        <v>3184</v>
      </c>
      <c r="C721">
        <v>133</v>
      </c>
    </row>
    <row r="722" spans="1:3" x14ac:dyDescent="0.2">
      <c r="A722" s="55" t="s">
        <v>107</v>
      </c>
      <c r="B722">
        <v>3204</v>
      </c>
      <c r="C722">
        <v>369</v>
      </c>
    </row>
    <row r="723" spans="1:3" x14ac:dyDescent="0.2">
      <c r="A723" s="55" t="s">
        <v>107</v>
      </c>
      <c r="B723">
        <v>3350</v>
      </c>
      <c r="C723">
        <v>356</v>
      </c>
    </row>
    <row r="724" spans="1:3" x14ac:dyDescent="0.2">
      <c r="A724" s="55" t="s">
        <v>107</v>
      </c>
      <c r="B724">
        <v>3012</v>
      </c>
      <c r="C724">
        <v>354</v>
      </c>
    </row>
    <row r="725" spans="1:3" x14ac:dyDescent="0.2">
      <c r="A725" s="55" t="s">
        <v>107</v>
      </c>
      <c r="B725">
        <v>3186</v>
      </c>
      <c r="C725">
        <v>100</v>
      </c>
    </row>
    <row r="726" spans="1:3" x14ac:dyDescent="0.2">
      <c r="A726" s="55" t="s">
        <v>107</v>
      </c>
      <c r="B726">
        <v>3175</v>
      </c>
      <c r="C726">
        <v>586</v>
      </c>
    </row>
    <row r="727" spans="1:3" x14ac:dyDescent="0.2">
      <c r="A727" s="55" t="s">
        <v>107</v>
      </c>
      <c r="B727">
        <v>3145</v>
      </c>
      <c r="C727">
        <v>300</v>
      </c>
    </row>
    <row r="728" spans="1:3" x14ac:dyDescent="0.2">
      <c r="A728" s="55" t="s">
        <v>107</v>
      </c>
      <c r="B728">
        <v>3083</v>
      </c>
      <c r="C728">
        <v>235</v>
      </c>
    </row>
    <row r="729" spans="1:3" x14ac:dyDescent="0.2">
      <c r="A729" s="55" t="s">
        <v>107</v>
      </c>
      <c r="B729">
        <v>3173</v>
      </c>
      <c r="C729">
        <v>177</v>
      </c>
    </row>
    <row r="730" spans="1:3" x14ac:dyDescent="0.2">
      <c r="A730" s="55" t="s">
        <v>107</v>
      </c>
      <c r="B730">
        <v>3279</v>
      </c>
      <c r="C730">
        <v>45</v>
      </c>
    </row>
    <row r="731" spans="1:3" x14ac:dyDescent="0.2">
      <c r="A731" s="55" t="s">
        <v>107</v>
      </c>
      <c r="B731">
        <v>3056</v>
      </c>
      <c r="C731">
        <v>107</v>
      </c>
    </row>
    <row r="732" spans="1:3" x14ac:dyDescent="0.2">
      <c r="A732" s="55" t="s">
        <v>107</v>
      </c>
      <c r="B732">
        <v>3074</v>
      </c>
      <c r="C732">
        <v>122</v>
      </c>
    </row>
    <row r="733" spans="1:3" x14ac:dyDescent="0.2">
      <c r="A733" s="55" t="s">
        <v>107</v>
      </c>
      <c r="B733">
        <v>3149</v>
      </c>
      <c r="C733">
        <v>473</v>
      </c>
    </row>
    <row r="734" spans="1:3" x14ac:dyDescent="0.2">
      <c r="A734" s="55" t="s">
        <v>107</v>
      </c>
      <c r="B734">
        <v>3138</v>
      </c>
      <c r="C734">
        <v>321</v>
      </c>
    </row>
    <row r="735" spans="1:3" x14ac:dyDescent="0.2">
      <c r="A735" s="55" t="s">
        <v>107</v>
      </c>
      <c r="B735">
        <v>3810</v>
      </c>
      <c r="C735">
        <v>452</v>
      </c>
    </row>
    <row r="736" spans="1:3" x14ac:dyDescent="0.2">
      <c r="A736" s="55" t="s">
        <v>107</v>
      </c>
      <c r="B736">
        <v>3070</v>
      </c>
      <c r="C736">
        <v>216</v>
      </c>
    </row>
    <row r="737" spans="1:3" x14ac:dyDescent="0.2">
      <c r="A737" s="55" t="s">
        <v>107</v>
      </c>
      <c r="B737">
        <v>3805</v>
      </c>
      <c r="C737">
        <v>612</v>
      </c>
    </row>
    <row r="738" spans="1:3" x14ac:dyDescent="0.2">
      <c r="A738" s="55" t="s">
        <v>107</v>
      </c>
      <c r="B738">
        <v>3037</v>
      </c>
      <c r="C738">
        <v>154</v>
      </c>
    </row>
    <row r="739" spans="1:3" x14ac:dyDescent="0.2">
      <c r="A739" s="55" t="s">
        <v>107</v>
      </c>
      <c r="B739">
        <v>3185</v>
      </c>
      <c r="C739">
        <v>261</v>
      </c>
    </row>
    <row r="740" spans="1:3" x14ac:dyDescent="0.2">
      <c r="A740" s="55" t="s">
        <v>107</v>
      </c>
      <c r="B740">
        <v>3022</v>
      </c>
      <c r="C740">
        <v>78</v>
      </c>
    </row>
    <row r="741" spans="1:3" x14ac:dyDescent="0.2">
      <c r="A741" s="55" t="s">
        <v>107</v>
      </c>
      <c r="B741">
        <v>3197</v>
      </c>
      <c r="C741">
        <v>104</v>
      </c>
    </row>
    <row r="742" spans="1:3" x14ac:dyDescent="0.2">
      <c r="A742" s="55" t="s">
        <v>107</v>
      </c>
      <c r="B742">
        <v>3188</v>
      </c>
      <c r="C742">
        <v>198</v>
      </c>
    </row>
    <row r="743" spans="1:3" x14ac:dyDescent="0.2">
      <c r="A743" s="55" t="s">
        <v>107</v>
      </c>
      <c r="B743">
        <v>3000</v>
      </c>
      <c r="C743">
        <v>99</v>
      </c>
    </row>
    <row r="744" spans="1:3" x14ac:dyDescent="0.2">
      <c r="A744" s="55" t="s">
        <v>107</v>
      </c>
      <c r="B744">
        <v>3121</v>
      </c>
      <c r="C744">
        <v>467</v>
      </c>
    </row>
    <row r="745" spans="1:3" x14ac:dyDescent="0.2">
      <c r="A745" s="55" t="s">
        <v>107</v>
      </c>
      <c r="B745">
        <v>3168</v>
      </c>
      <c r="C745">
        <v>46</v>
      </c>
    </row>
    <row r="746" spans="1:3" x14ac:dyDescent="0.2">
      <c r="A746" s="55" t="s">
        <v>107</v>
      </c>
      <c r="B746">
        <v>3150</v>
      </c>
      <c r="C746">
        <v>366</v>
      </c>
    </row>
    <row r="747" spans="1:3" x14ac:dyDescent="0.2">
      <c r="A747" s="55" t="s">
        <v>107</v>
      </c>
      <c r="B747">
        <v>3039</v>
      </c>
      <c r="C747">
        <v>99</v>
      </c>
    </row>
    <row r="748" spans="1:3" x14ac:dyDescent="0.2">
      <c r="A748" s="55" t="s">
        <v>107</v>
      </c>
      <c r="B748">
        <v>3073</v>
      </c>
      <c r="C748">
        <v>141</v>
      </c>
    </row>
    <row r="749" spans="1:3" x14ac:dyDescent="0.2">
      <c r="A749" s="55" t="s">
        <v>107</v>
      </c>
      <c r="B749">
        <v>3170</v>
      </c>
      <c r="C749">
        <v>298</v>
      </c>
    </row>
    <row r="750" spans="1:3" x14ac:dyDescent="0.2">
      <c r="A750" s="55" t="s">
        <v>107</v>
      </c>
      <c r="B750">
        <v>3198</v>
      </c>
      <c r="C750">
        <v>153</v>
      </c>
    </row>
    <row r="751" spans="1:3" x14ac:dyDescent="0.2">
      <c r="A751" s="55" t="s">
        <v>107</v>
      </c>
      <c r="B751">
        <v>3939</v>
      </c>
      <c r="C751">
        <v>172</v>
      </c>
    </row>
    <row r="752" spans="1:3" x14ac:dyDescent="0.2">
      <c r="A752" s="55" t="s">
        <v>107</v>
      </c>
      <c r="B752">
        <v>3143</v>
      </c>
      <c r="C752">
        <v>149</v>
      </c>
    </row>
    <row r="753" spans="1:3" x14ac:dyDescent="0.2">
      <c r="A753" s="55" t="s">
        <v>107</v>
      </c>
      <c r="B753">
        <v>3429</v>
      </c>
      <c r="C753">
        <v>182</v>
      </c>
    </row>
    <row r="754" spans="1:3" x14ac:dyDescent="0.2">
      <c r="A754" s="55" t="s">
        <v>107</v>
      </c>
      <c r="B754">
        <v>3280</v>
      </c>
      <c r="C754">
        <v>91</v>
      </c>
    </row>
    <row r="755" spans="1:3" x14ac:dyDescent="0.2">
      <c r="A755" s="55" t="s">
        <v>107</v>
      </c>
      <c r="B755">
        <v>3933</v>
      </c>
      <c r="C755">
        <v>49</v>
      </c>
    </row>
    <row r="756" spans="1:3" x14ac:dyDescent="0.2">
      <c r="A756" s="55" t="s">
        <v>107</v>
      </c>
      <c r="B756">
        <v>3043</v>
      </c>
      <c r="C756">
        <v>299</v>
      </c>
    </row>
    <row r="757" spans="1:3" x14ac:dyDescent="0.2">
      <c r="A757" s="55" t="s">
        <v>107</v>
      </c>
      <c r="B757">
        <v>3089</v>
      </c>
      <c r="C757">
        <v>57</v>
      </c>
    </row>
    <row r="758" spans="1:3" x14ac:dyDescent="0.2">
      <c r="A758" s="55" t="s">
        <v>107</v>
      </c>
      <c r="B758">
        <v>3129</v>
      </c>
      <c r="C758">
        <v>126</v>
      </c>
    </row>
    <row r="759" spans="1:3" x14ac:dyDescent="0.2">
      <c r="A759" s="55" t="s">
        <v>107</v>
      </c>
      <c r="B759">
        <v>3079</v>
      </c>
      <c r="C759">
        <v>242</v>
      </c>
    </row>
    <row r="760" spans="1:3" x14ac:dyDescent="0.2">
      <c r="A760" s="55" t="s">
        <v>107</v>
      </c>
      <c r="B760">
        <v>3109</v>
      </c>
      <c r="C760">
        <v>68</v>
      </c>
    </row>
    <row r="761" spans="1:3" x14ac:dyDescent="0.2">
      <c r="A761" s="55" t="s">
        <v>107</v>
      </c>
      <c r="B761">
        <v>3133</v>
      </c>
      <c r="C761">
        <v>245</v>
      </c>
    </row>
    <row r="762" spans="1:3" x14ac:dyDescent="0.2">
      <c r="A762" s="55" t="s">
        <v>107</v>
      </c>
      <c r="B762">
        <v>3677</v>
      </c>
      <c r="C762">
        <v>313</v>
      </c>
    </row>
    <row r="763" spans="1:3" x14ac:dyDescent="0.2">
      <c r="A763" s="55" t="s">
        <v>107</v>
      </c>
      <c r="B763">
        <v>3226</v>
      </c>
      <c r="C763">
        <v>76</v>
      </c>
    </row>
    <row r="764" spans="1:3" x14ac:dyDescent="0.2">
      <c r="A764" s="55" t="s">
        <v>107</v>
      </c>
      <c r="B764">
        <v>3620</v>
      </c>
      <c r="C764">
        <v>265</v>
      </c>
    </row>
    <row r="765" spans="1:3" x14ac:dyDescent="0.2">
      <c r="A765" s="55" t="s">
        <v>107</v>
      </c>
      <c r="B765">
        <v>3182</v>
      </c>
      <c r="C765">
        <v>366</v>
      </c>
    </row>
    <row r="766" spans="1:3" x14ac:dyDescent="0.2">
      <c r="A766" s="55" t="s">
        <v>107</v>
      </c>
      <c r="B766">
        <v>3585</v>
      </c>
      <c r="C766">
        <v>11</v>
      </c>
    </row>
    <row r="767" spans="1:3" x14ac:dyDescent="0.2">
      <c r="A767" s="55" t="s">
        <v>107</v>
      </c>
      <c r="B767">
        <v>3634</v>
      </c>
      <c r="C767">
        <v>96</v>
      </c>
    </row>
    <row r="768" spans="1:3" x14ac:dyDescent="0.2">
      <c r="A768" s="55" t="s">
        <v>107</v>
      </c>
      <c r="B768">
        <v>3860</v>
      </c>
      <c r="C768">
        <v>65</v>
      </c>
    </row>
    <row r="769" spans="1:3" x14ac:dyDescent="0.2">
      <c r="A769" s="55" t="s">
        <v>107</v>
      </c>
      <c r="B769">
        <v>3015</v>
      </c>
      <c r="C769">
        <v>309</v>
      </c>
    </row>
    <row r="770" spans="1:3" x14ac:dyDescent="0.2">
      <c r="A770" s="55" t="s">
        <v>107</v>
      </c>
      <c r="B770">
        <v>3934</v>
      </c>
      <c r="C770">
        <v>82</v>
      </c>
    </row>
    <row r="771" spans="1:3" x14ac:dyDescent="0.2">
      <c r="A771" s="55" t="s">
        <v>107</v>
      </c>
      <c r="B771">
        <v>3171</v>
      </c>
      <c r="C771">
        <v>61</v>
      </c>
    </row>
    <row r="772" spans="1:3" x14ac:dyDescent="0.2">
      <c r="A772" s="55" t="s">
        <v>107</v>
      </c>
      <c r="B772">
        <v>3284</v>
      </c>
      <c r="C772">
        <v>96</v>
      </c>
    </row>
    <row r="773" spans="1:3" x14ac:dyDescent="0.2">
      <c r="A773" s="55" t="s">
        <v>107</v>
      </c>
      <c r="B773">
        <v>3178</v>
      </c>
      <c r="C773">
        <v>209</v>
      </c>
    </row>
    <row r="774" spans="1:3" x14ac:dyDescent="0.2">
      <c r="A774" s="55" t="s">
        <v>107</v>
      </c>
      <c r="B774">
        <v>3048</v>
      </c>
      <c r="C774">
        <v>69</v>
      </c>
    </row>
    <row r="775" spans="1:3" x14ac:dyDescent="0.2">
      <c r="A775" s="55" t="s">
        <v>107</v>
      </c>
      <c r="B775">
        <v>3214</v>
      </c>
      <c r="C775">
        <v>33</v>
      </c>
    </row>
    <row r="776" spans="1:3" x14ac:dyDescent="0.2">
      <c r="A776" s="55" t="s">
        <v>107</v>
      </c>
      <c r="B776">
        <v>3127</v>
      </c>
      <c r="C776">
        <v>274</v>
      </c>
    </row>
    <row r="777" spans="1:3" x14ac:dyDescent="0.2">
      <c r="A777" s="55" t="s">
        <v>107</v>
      </c>
      <c r="B777">
        <v>3114</v>
      </c>
      <c r="C777">
        <v>24</v>
      </c>
    </row>
    <row r="778" spans="1:3" x14ac:dyDescent="0.2">
      <c r="A778" s="55" t="s">
        <v>107</v>
      </c>
      <c r="B778">
        <v>3355</v>
      </c>
      <c r="C778">
        <v>111</v>
      </c>
    </row>
    <row r="779" spans="1:3" x14ac:dyDescent="0.2">
      <c r="A779" s="55" t="s">
        <v>107</v>
      </c>
      <c r="B779">
        <v>3034</v>
      </c>
      <c r="C779">
        <v>259</v>
      </c>
    </row>
    <row r="780" spans="1:3" x14ac:dyDescent="0.2">
      <c r="A780" s="55" t="s">
        <v>107</v>
      </c>
      <c r="B780">
        <v>3177</v>
      </c>
      <c r="C780">
        <v>190</v>
      </c>
    </row>
    <row r="781" spans="1:3" x14ac:dyDescent="0.2">
      <c r="A781" s="55" t="s">
        <v>107</v>
      </c>
      <c r="B781">
        <v>3016</v>
      </c>
      <c r="C781">
        <v>154</v>
      </c>
    </row>
    <row r="782" spans="1:3" x14ac:dyDescent="0.2">
      <c r="A782" s="55" t="s">
        <v>107</v>
      </c>
      <c r="B782">
        <v>3931</v>
      </c>
      <c r="C782">
        <v>245</v>
      </c>
    </row>
    <row r="783" spans="1:3" x14ac:dyDescent="0.2">
      <c r="A783" s="55" t="s">
        <v>107</v>
      </c>
      <c r="B783">
        <v>3630</v>
      </c>
      <c r="C783">
        <v>785</v>
      </c>
    </row>
    <row r="784" spans="1:3" x14ac:dyDescent="0.2">
      <c r="A784" s="55" t="s">
        <v>107</v>
      </c>
      <c r="B784">
        <v>3321</v>
      </c>
      <c r="C784">
        <v>13</v>
      </c>
    </row>
    <row r="785" spans="1:3" x14ac:dyDescent="0.2">
      <c r="A785" s="55" t="s">
        <v>107</v>
      </c>
      <c r="B785">
        <v>3356</v>
      </c>
      <c r="C785">
        <v>72</v>
      </c>
    </row>
    <row r="786" spans="1:3" x14ac:dyDescent="0.2">
      <c r="A786" s="55" t="s">
        <v>107</v>
      </c>
      <c r="B786">
        <v>3075</v>
      </c>
      <c r="C786">
        <v>245</v>
      </c>
    </row>
    <row r="787" spans="1:3" x14ac:dyDescent="0.2">
      <c r="A787" s="55" t="s">
        <v>107</v>
      </c>
      <c r="B787">
        <v>3027</v>
      </c>
      <c r="C787">
        <v>193</v>
      </c>
    </row>
    <row r="788" spans="1:3" x14ac:dyDescent="0.2">
      <c r="A788" s="55" t="s">
        <v>107</v>
      </c>
      <c r="B788">
        <v>3163</v>
      </c>
      <c r="C788">
        <v>196</v>
      </c>
    </row>
    <row r="789" spans="1:3" x14ac:dyDescent="0.2">
      <c r="A789" s="55" t="s">
        <v>107</v>
      </c>
      <c r="B789">
        <v>3032</v>
      </c>
      <c r="C789">
        <v>194</v>
      </c>
    </row>
    <row r="790" spans="1:3" x14ac:dyDescent="0.2">
      <c r="A790" s="55" t="s">
        <v>107</v>
      </c>
      <c r="B790">
        <v>3134</v>
      </c>
      <c r="C790">
        <v>93</v>
      </c>
    </row>
    <row r="791" spans="1:3" x14ac:dyDescent="0.2">
      <c r="A791" s="55" t="s">
        <v>107</v>
      </c>
      <c r="B791">
        <v>3028</v>
      </c>
      <c r="C791">
        <v>304</v>
      </c>
    </row>
    <row r="792" spans="1:3" x14ac:dyDescent="0.2">
      <c r="A792" s="55" t="s">
        <v>107</v>
      </c>
      <c r="B792">
        <v>3060</v>
      </c>
      <c r="C792">
        <v>52</v>
      </c>
    </row>
    <row r="793" spans="1:3" x14ac:dyDescent="0.2">
      <c r="A793" s="55" t="s">
        <v>107</v>
      </c>
      <c r="B793">
        <v>3793</v>
      </c>
      <c r="C793">
        <v>15</v>
      </c>
    </row>
    <row r="794" spans="1:3" x14ac:dyDescent="0.2">
      <c r="A794" s="55" t="s">
        <v>107</v>
      </c>
      <c r="B794">
        <v>3093</v>
      </c>
      <c r="C794">
        <v>60</v>
      </c>
    </row>
    <row r="795" spans="1:3" x14ac:dyDescent="0.2">
      <c r="A795" s="55" t="s">
        <v>107</v>
      </c>
      <c r="B795">
        <v>3941</v>
      </c>
      <c r="C795">
        <v>32</v>
      </c>
    </row>
    <row r="796" spans="1:3" x14ac:dyDescent="0.2">
      <c r="A796" s="55" t="s">
        <v>107</v>
      </c>
      <c r="B796">
        <v>3162</v>
      </c>
      <c r="C796">
        <v>146</v>
      </c>
    </row>
    <row r="797" spans="1:3" x14ac:dyDescent="0.2">
      <c r="A797" s="55" t="s">
        <v>107</v>
      </c>
      <c r="B797">
        <v>3124</v>
      </c>
      <c r="C797">
        <v>389</v>
      </c>
    </row>
    <row r="798" spans="1:3" x14ac:dyDescent="0.2">
      <c r="A798" s="55" t="s">
        <v>107</v>
      </c>
      <c r="B798">
        <v>3040</v>
      </c>
      <c r="C798">
        <v>230</v>
      </c>
    </row>
    <row r="799" spans="1:3" x14ac:dyDescent="0.2">
      <c r="A799" s="55" t="s">
        <v>107</v>
      </c>
      <c r="B799">
        <v>3111</v>
      </c>
      <c r="C799">
        <v>250</v>
      </c>
    </row>
    <row r="800" spans="1:3" x14ac:dyDescent="0.2">
      <c r="A800" s="55" t="s">
        <v>107</v>
      </c>
      <c r="B800">
        <v>3131</v>
      </c>
      <c r="C800">
        <v>160</v>
      </c>
    </row>
    <row r="801" spans="1:3" x14ac:dyDescent="0.2">
      <c r="A801" s="55" t="s">
        <v>107</v>
      </c>
      <c r="B801">
        <v>3224</v>
      </c>
      <c r="C801">
        <v>20</v>
      </c>
    </row>
    <row r="802" spans="1:3" x14ac:dyDescent="0.2">
      <c r="A802" s="55" t="s">
        <v>107</v>
      </c>
      <c r="B802">
        <v>3775</v>
      </c>
      <c r="C802">
        <v>45</v>
      </c>
    </row>
    <row r="803" spans="1:3" x14ac:dyDescent="0.2">
      <c r="A803" s="55" t="s">
        <v>107</v>
      </c>
      <c r="B803">
        <v>3004</v>
      </c>
      <c r="C803">
        <v>54</v>
      </c>
    </row>
    <row r="804" spans="1:3" x14ac:dyDescent="0.2">
      <c r="A804" s="55" t="s">
        <v>107</v>
      </c>
      <c r="B804">
        <v>3183</v>
      </c>
      <c r="C804">
        <v>494</v>
      </c>
    </row>
    <row r="805" spans="1:3" x14ac:dyDescent="0.2">
      <c r="A805" s="55" t="s">
        <v>107</v>
      </c>
      <c r="B805">
        <v>3821</v>
      </c>
      <c r="C805">
        <v>84</v>
      </c>
    </row>
    <row r="806" spans="1:3" x14ac:dyDescent="0.2">
      <c r="A806" s="55" t="s">
        <v>107</v>
      </c>
      <c r="B806">
        <v>3337</v>
      </c>
      <c r="C806">
        <v>454</v>
      </c>
    </row>
    <row r="807" spans="1:3" x14ac:dyDescent="0.2">
      <c r="A807" s="55" t="s">
        <v>107</v>
      </c>
      <c r="B807">
        <v>3190</v>
      </c>
      <c r="C807">
        <v>149</v>
      </c>
    </row>
    <row r="808" spans="1:3" x14ac:dyDescent="0.2">
      <c r="A808" s="55" t="s">
        <v>107</v>
      </c>
      <c r="B808">
        <v>3107</v>
      </c>
      <c r="C808">
        <v>200</v>
      </c>
    </row>
    <row r="809" spans="1:3" x14ac:dyDescent="0.2">
      <c r="A809" s="55" t="s">
        <v>107</v>
      </c>
      <c r="B809">
        <v>3918</v>
      </c>
      <c r="C809">
        <v>45</v>
      </c>
    </row>
    <row r="810" spans="1:3" x14ac:dyDescent="0.2">
      <c r="A810" s="55" t="s">
        <v>107</v>
      </c>
      <c r="B810">
        <v>3053</v>
      </c>
      <c r="C810">
        <v>39</v>
      </c>
    </row>
    <row r="811" spans="1:3" x14ac:dyDescent="0.2">
      <c r="A811" s="55" t="s">
        <v>107</v>
      </c>
      <c r="B811">
        <v>3085</v>
      </c>
      <c r="C811">
        <v>184</v>
      </c>
    </row>
    <row r="812" spans="1:3" x14ac:dyDescent="0.2">
      <c r="A812" s="55" t="s">
        <v>107</v>
      </c>
      <c r="B812">
        <v>3556</v>
      </c>
      <c r="C812">
        <v>9</v>
      </c>
    </row>
    <row r="813" spans="1:3" x14ac:dyDescent="0.2">
      <c r="A813" s="55" t="s">
        <v>107</v>
      </c>
      <c r="B813">
        <v>3023</v>
      </c>
      <c r="C813">
        <v>572</v>
      </c>
    </row>
    <row r="814" spans="1:3" x14ac:dyDescent="0.2">
      <c r="A814" s="55" t="s">
        <v>107</v>
      </c>
      <c r="B814">
        <v>3757</v>
      </c>
      <c r="C814">
        <v>185</v>
      </c>
    </row>
    <row r="815" spans="1:3" x14ac:dyDescent="0.2">
      <c r="A815" s="55" t="s">
        <v>107</v>
      </c>
      <c r="B815">
        <v>3125</v>
      </c>
      <c r="C815">
        <v>144</v>
      </c>
    </row>
    <row r="816" spans="1:3" x14ac:dyDescent="0.2">
      <c r="A816" s="55" t="s">
        <v>107</v>
      </c>
      <c r="B816">
        <v>3730</v>
      </c>
      <c r="C816">
        <v>73</v>
      </c>
    </row>
    <row r="817" spans="1:3" x14ac:dyDescent="0.2">
      <c r="A817" s="55" t="s">
        <v>107</v>
      </c>
      <c r="B817">
        <v>3181</v>
      </c>
      <c r="C817">
        <v>325</v>
      </c>
    </row>
    <row r="818" spans="1:3" x14ac:dyDescent="0.2">
      <c r="A818" s="55" t="s">
        <v>107</v>
      </c>
      <c r="B818">
        <v>3078</v>
      </c>
      <c r="C818">
        <v>61</v>
      </c>
    </row>
    <row r="819" spans="1:3" x14ac:dyDescent="0.2">
      <c r="A819" s="55" t="s">
        <v>107</v>
      </c>
      <c r="B819">
        <v>3807</v>
      </c>
      <c r="C819">
        <v>224</v>
      </c>
    </row>
    <row r="820" spans="1:3" x14ac:dyDescent="0.2">
      <c r="A820" s="55" t="s">
        <v>107</v>
      </c>
      <c r="B820">
        <v>3747</v>
      </c>
      <c r="C820">
        <v>74</v>
      </c>
    </row>
    <row r="821" spans="1:3" x14ac:dyDescent="0.2">
      <c r="A821" s="55" t="s">
        <v>107</v>
      </c>
      <c r="B821">
        <v>3305</v>
      </c>
      <c r="C821">
        <v>92</v>
      </c>
    </row>
    <row r="822" spans="1:3" x14ac:dyDescent="0.2">
      <c r="A822" s="55" t="s">
        <v>107</v>
      </c>
      <c r="B822">
        <v>3082</v>
      </c>
      <c r="C822">
        <v>195</v>
      </c>
    </row>
    <row r="823" spans="1:3" x14ac:dyDescent="0.2">
      <c r="A823" s="55" t="s">
        <v>107</v>
      </c>
      <c r="B823">
        <v>3031</v>
      </c>
      <c r="C823">
        <v>278</v>
      </c>
    </row>
    <row r="824" spans="1:3" x14ac:dyDescent="0.2">
      <c r="A824" s="55" t="s">
        <v>107</v>
      </c>
      <c r="B824">
        <v>3025</v>
      </c>
      <c r="C824">
        <v>275</v>
      </c>
    </row>
    <row r="825" spans="1:3" x14ac:dyDescent="0.2">
      <c r="A825" s="55" t="s">
        <v>107</v>
      </c>
      <c r="B825">
        <v>3213</v>
      </c>
      <c r="C825">
        <v>39</v>
      </c>
    </row>
    <row r="826" spans="1:3" x14ac:dyDescent="0.2">
      <c r="A826" s="55" t="s">
        <v>107</v>
      </c>
      <c r="B826">
        <v>3912</v>
      </c>
      <c r="C826">
        <v>29</v>
      </c>
    </row>
    <row r="827" spans="1:3" x14ac:dyDescent="0.2">
      <c r="A827" s="55" t="s">
        <v>107</v>
      </c>
      <c r="B827">
        <v>3137</v>
      </c>
      <c r="C827">
        <v>88</v>
      </c>
    </row>
    <row r="828" spans="1:3" x14ac:dyDescent="0.2">
      <c r="A828" s="55" t="s">
        <v>107</v>
      </c>
      <c r="B828">
        <v>3087</v>
      </c>
      <c r="C828">
        <v>132</v>
      </c>
    </row>
    <row r="829" spans="1:3" x14ac:dyDescent="0.2">
      <c r="A829" s="55" t="s">
        <v>107</v>
      </c>
      <c r="B829">
        <v>3132</v>
      </c>
      <c r="C829">
        <v>16</v>
      </c>
    </row>
    <row r="830" spans="1:3" x14ac:dyDescent="0.2">
      <c r="A830" s="55" t="s">
        <v>107</v>
      </c>
      <c r="B830">
        <v>3095</v>
      </c>
      <c r="C830">
        <v>233</v>
      </c>
    </row>
    <row r="831" spans="1:3" x14ac:dyDescent="0.2">
      <c r="A831" s="55" t="s">
        <v>107</v>
      </c>
      <c r="B831">
        <v>3201</v>
      </c>
      <c r="C831">
        <v>440</v>
      </c>
    </row>
    <row r="832" spans="1:3" x14ac:dyDescent="0.2">
      <c r="A832" s="55" t="s">
        <v>107</v>
      </c>
      <c r="B832">
        <v>3199</v>
      </c>
      <c r="C832">
        <v>624</v>
      </c>
    </row>
    <row r="833" spans="1:3" x14ac:dyDescent="0.2">
      <c r="A833" s="55" t="s">
        <v>107</v>
      </c>
      <c r="B833">
        <v>3084</v>
      </c>
      <c r="C833">
        <v>183</v>
      </c>
    </row>
    <row r="834" spans="1:3" x14ac:dyDescent="0.2">
      <c r="A834" s="55" t="s">
        <v>107</v>
      </c>
      <c r="B834">
        <v>3666</v>
      </c>
      <c r="C834">
        <v>79</v>
      </c>
    </row>
    <row r="835" spans="1:3" x14ac:dyDescent="0.2">
      <c r="A835" s="55" t="s">
        <v>107</v>
      </c>
      <c r="B835">
        <v>3029</v>
      </c>
      <c r="C835">
        <v>489</v>
      </c>
    </row>
    <row r="836" spans="1:3" x14ac:dyDescent="0.2">
      <c r="A836" s="55" t="s">
        <v>107</v>
      </c>
      <c r="B836">
        <v>3013</v>
      </c>
      <c r="C836">
        <v>70</v>
      </c>
    </row>
    <row r="837" spans="1:3" x14ac:dyDescent="0.2">
      <c r="A837" s="55" t="s">
        <v>107</v>
      </c>
      <c r="B837">
        <v>3038</v>
      </c>
      <c r="C837">
        <v>149</v>
      </c>
    </row>
    <row r="838" spans="1:3" x14ac:dyDescent="0.2">
      <c r="A838" s="55" t="s">
        <v>107</v>
      </c>
      <c r="B838">
        <v>3136</v>
      </c>
      <c r="C838">
        <v>477</v>
      </c>
    </row>
    <row r="839" spans="1:3" x14ac:dyDescent="0.2">
      <c r="A839" s="55" t="s">
        <v>107</v>
      </c>
      <c r="B839">
        <v>3021</v>
      </c>
      <c r="C839">
        <v>491</v>
      </c>
    </row>
    <row r="840" spans="1:3" x14ac:dyDescent="0.2">
      <c r="A840" s="55" t="s">
        <v>107</v>
      </c>
      <c r="B840">
        <v>3500</v>
      </c>
      <c r="C840">
        <v>294</v>
      </c>
    </row>
    <row r="841" spans="1:3" x14ac:dyDescent="0.2">
      <c r="A841" s="55" t="s">
        <v>107</v>
      </c>
      <c r="B841">
        <v>3108</v>
      </c>
      <c r="C841">
        <v>166</v>
      </c>
    </row>
    <row r="842" spans="1:3" x14ac:dyDescent="0.2">
      <c r="A842" s="55" t="s">
        <v>107</v>
      </c>
      <c r="B842">
        <v>3179</v>
      </c>
      <c r="C842">
        <v>144</v>
      </c>
    </row>
    <row r="843" spans="1:3" x14ac:dyDescent="0.2">
      <c r="A843" s="55" t="s">
        <v>107</v>
      </c>
      <c r="B843">
        <v>3799</v>
      </c>
      <c r="C843">
        <v>117</v>
      </c>
    </row>
    <row r="844" spans="1:3" x14ac:dyDescent="0.2">
      <c r="A844" s="55" t="s">
        <v>107</v>
      </c>
      <c r="B844">
        <v>3130</v>
      </c>
      <c r="C844">
        <v>289</v>
      </c>
    </row>
    <row r="845" spans="1:3" x14ac:dyDescent="0.2">
      <c r="A845" s="55" t="s">
        <v>107</v>
      </c>
      <c r="B845">
        <v>3936</v>
      </c>
      <c r="C845">
        <v>78</v>
      </c>
    </row>
    <row r="846" spans="1:3" x14ac:dyDescent="0.2">
      <c r="A846" s="55" t="s">
        <v>107</v>
      </c>
      <c r="B846">
        <v>3977</v>
      </c>
      <c r="C846">
        <v>1218</v>
      </c>
    </row>
    <row r="847" spans="1:3" x14ac:dyDescent="0.2">
      <c r="A847" s="55" t="s">
        <v>107</v>
      </c>
      <c r="B847">
        <v>3340</v>
      </c>
      <c r="C847">
        <v>33</v>
      </c>
    </row>
    <row r="848" spans="1:3" x14ac:dyDescent="0.2">
      <c r="A848" s="55" t="s">
        <v>107</v>
      </c>
      <c r="B848">
        <v>3207</v>
      </c>
      <c r="C848">
        <v>238</v>
      </c>
    </row>
    <row r="849" spans="1:3" x14ac:dyDescent="0.2">
      <c r="A849" s="55" t="s">
        <v>107</v>
      </c>
      <c r="B849">
        <v>3352</v>
      </c>
      <c r="C849">
        <v>223</v>
      </c>
    </row>
    <row r="850" spans="1:3" x14ac:dyDescent="0.2">
      <c r="A850" s="55" t="s">
        <v>107</v>
      </c>
      <c r="B850">
        <v>3076</v>
      </c>
      <c r="C850">
        <v>197</v>
      </c>
    </row>
    <row r="851" spans="1:3" x14ac:dyDescent="0.2">
      <c r="A851" s="55" t="s">
        <v>107</v>
      </c>
      <c r="B851">
        <v>3754</v>
      </c>
      <c r="C851">
        <v>229</v>
      </c>
    </row>
    <row r="852" spans="1:3" x14ac:dyDescent="0.2">
      <c r="A852" s="55" t="s">
        <v>107</v>
      </c>
      <c r="B852">
        <v>3011</v>
      </c>
      <c r="C852">
        <v>224</v>
      </c>
    </row>
    <row r="853" spans="1:3" x14ac:dyDescent="0.2">
      <c r="A853" s="55" t="s">
        <v>107</v>
      </c>
      <c r="B853">
        <v>3104</v>
      </c>
      <c r="C853">
        <v>94</v>
      </c>
    </row>
    <row r="854" spans="1:3" x14ac:dyDescent="0.2">
      <c r="A854" s="55" t="s">
        <v>107</v>
      </c>
      <c r="B854">
        <v>3215</v>
      </c>
      <c r="C854">
        <v>164</v>
      </c>
    </row>
    <row r="855" spans="1:3" x14ac:dyDescent="0.2">
      <c r="A855" s="55" t="s">
        <v>107</v>
      </c>
      <c r="B855">
        <v>3631</v>
      </c>
      <c r="C855">
        <v>97</v>
      </c>
    </row>
    <row r="856" spans="1:3" x14ac:dyDescent="0.2">
      <c r="A856" s="55" t="s">
        <v>107</v>
      </c>
      <c r="B856">
        <v>3049</v>
      </c>
      <c r="C856">
        <v>52</v>
      </c>
    </row>
    <row r="857" spans="1:3" x14ac:dyDescent="0.2">
      <c r="A857" s="55" t="s">
        <v>107</v>
      </c>
      <c r="B857">
        <v>3351</v>
      </c>
      <c r="C857">
        <v>144</v>
      </c>
    </row>
    <row r="858" spans="1:3" x14ac:dyDescent="0.2">
      <c r="A858" s="55" t="s">
        <v>107</v>
      </c>
      <c r="B858">
        <v>3194</v>
      </c>
      <c r="C858">
        <v>76</v>
      </c>
    </row>
    <row r="859" spans="1:3" x14ac:dyDescent="0.2">
      <c r="A859" s="55" t="s">
        <v>107</v>
      </c>
      <c r="B859">
        <v>3044</v>
      </c>
      <c r="C859">
        <v>99</v>
      </c>
    </row>
    <row r="860" spans="1:3" x14ac:dyDescent="0.2">
      <c r="A860" s="55" t="s">
        <v>107</v>
      </c>
      <c r="B860">
        <v>3910</v>
      </c>
      <c r="C860">
        <v>175</v>
      </c>
    </row>
    <row r="861" spans="1:3" x14ac:dyDescent="0.2">
      <c r="A861" s="55" t="s">
        <v>107</v>
      </c>
      <c r="B861">
        <v>3458</v>
      </c>
      <c r="C861">
        <v>50</v>
      </c>
    </row>
    <row r="862" spans="1:3" x14ac:dyDescent="0.2">
      <c r="A862" s="55" t="s">
        <v>107</v>
      </c>
      <c r="B862">
        <v>3550</v>
      </c>
      <c r="C862">
        <v>111</v>
      </c>
    </row>
    <row r="863" spans="1:3" x14ac:dyDescent="0.2">
      <c r="A863" s="55" t="s">
        <v>107</v>
      </c>
      <c r="B863">
        <v>3995</v>
      </c>
      <c r="C863">
        <v>86</v>
      </c>
    </row>
    <row r="864" spans="1:3" x14ac:dyDescent="0.2">
      <c r="A864" s="55" t="s">
        <v>107</v>
      </c>
      <c r="B864">
        <v>3166</v>
      </c>
      <c r="C864">
        <v>147</v>
      </c>
    </row>
    <row r="865" spans="1:3" x14ac:dyDescent="0.2">
      <c r="A865" s="55" t="s">
        <v>107</v>
      </c>
      <c r="B865">
        <v>3008</v>
      </c>
      <c r="C865">
        <v>94</v>
      </c>
    </row>
    <row r="866" spans="1:3" x14ac:dyDescent="0.2">
      <c r="A866" s="55" t="s">
        <v>107</v>
      </c>
      <c r="B866">
        <v>3072</v>
      </c>
      <c r="C866">
        <v>447</v>
      </c>
    </row>
    <row r="867" spans="1:3" x14ac:dyDescent="0.2">
      <c r="A867" s="55" t="s">
        <v>107</v>
      </c>
      <c r="B867">
        <v>3148</v>
      </c>
      <c r="C867">
        <v>135</v>
      </c>
    </row>
    <row r="868" spans="1:3" x14ac:dyDescent="0.2">
      <c r="A868" s="55" t="s">
        <v>107</v>
      </c>
      <c r="B868">
        <v>3240</v>
      </c>
      <c r="C868">
        <v>74</v>
      </c>
    </row>
    <row r="869" spans="1:3" x14ac:dyDescent="0.2">
      <c r="A869" s="55" t="s">
        <v>107</v>
      </c>
      <c r="B869">
        <v>3046</v>
      </c>
      <c r="C869">
        <v>682</v>
      </c>
    </row>
    <row r="870" spans="1:3" x14ac:dyDescent="0.2">
      <c r="A870" s="55" t="s">
        <v>107</v>
      </c>
      <c r="B870">
        <v>3172</v>
      </c>
      <c r="C870">
        <v>158</v>
      </c>
    </row>
    <row r="871" spans="1:3" x14ac:dyDescent="0.2">
      <c r="A871" s="55" t="s">
        <v>107</v>
      </c>
      <c r="B871">
        <v>3065</v>
      </c>
      <c r="C871">
        <v>73</v>
      </c>
    </row>
    <row r="872" spans="1:3" x14ac:dyDescent="0.2">
      <c r="A872" s="55" t="s">
        <v>107</v>
      </c>
      <c r="B872">
        <v>3088</v>
      </c>
      <c r="C872">
        <v>45</v>
      </c>
    </row>
    <row r="873" spans="1:3" x14ac:dyDescent="0.2">
      <c r="A873" s="55" t="s">
        <v>107</v>
      </c>
      <c r="B873">
        <v>3752</v>
      </c>
      <c r="C873">
        <v>328</v>
      </c>
    </row>
    <row r="874" spans="1:3" x14ac:dyDescent="0.2">
      <c r="A874" s="55" t="s">
        <v>107</v>
      </c>
      <c r="B874">
        <v>3071</v>
      </c>
      <c r="C874">
        <v>41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87914-8853-40C0-B944-CDF428C3ECBF}">
  <dimension ref="A1:B4"/>
  <sheetViews>
    <sheetView workbookViewId="0"/>
  </sheetViews>
  <sheetFormatPr defaultRowHeight="12.75" x14ac:dyDescent="0.2"/>
  <cols>
    <col min="1" max="1" width="24.28515625" bestFit="1" customWidth="1"/>
    <col min="2" max="2" width="8.5703125" bestFit="1" customWidth="1"/>
  </cols>
  <sheetData>
    <row r="1" spans="1:2" x14ac:dyDescent="0.2">
      <c r="A1" t="s">
        <v>15147</v>
      </c>
      <c r="B1" t="s">
        <v>15144</v>
      </c>
    </row>
    <row r="2" spans="1:2" x14ac:dyDescent="0.2">
      <c r="A2" s="55" t="s">
        <v>96</v>
      </c>
      <c r="B2">
        <v>104673</v>
      </c>
    </row>
    <row r="3" spans="1:2" x14ac:dyDescent="0.2">
      <c r="A3" s="55" t="s">
        <v>107</v>
      </c>
      <c r="B3">
        <v>49385</v>
      </c>
    </row>
    <row r="4" spans="1:2" x14ac:dyDescent="0.2">
      <c r="A4" s="55" t="s">
        <v>84</v>
      </c>
      <c r="B4">
        <v>4127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6D2A6-B908-4EC7-B1D7-C84C8F46FF6B}">
  <dimension ref="A1:B3"/>
  <sheetViews>
    <sheetView workbookViewId="0"/>
  </sheetViews>
  <sheetFormatPr defaultRowHeight="12.75" x14ac:dyDescent="0.2"/>
  <cols>
    <col min="1" max="1" width="11.85546875" bestFit="1" customWidth="1"/>
    <col min="2" max="2" width="8.5703125" bestFit="1" customWidth="1"/>
  </cols>
  <sheetData>
    <row r="1" spans="1:2" x14ac:dyDescent="0.2">
      <c r="A1" t="s">
        <v>63</v>
      </c>
      <c r="B1" t="s">
        <v>15144</v>
      </c>
    </row>
    <row r="2" spans="1:2" x14ac:dyDescent="0.2">
      <c r="A2" s="55" t="s">
        <v>81</v>
      </c>
      <c r="B2">
        <v>98187</v>
      </c>
    </row>
    <row r="3" spans="1:2" x14ac:dyDescent="0.2">
      <c r="A3" s="55" t="s">
        <v>93</v>
      </c>
      <c r="B3">
        <v>97373</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273F4-9295-455E-8606-BB5BA659A5A1}">
  <dimension ref="A1:B56"/>
  <sheetViews>
    <sheetView workbookViewId="0"/>
  </sheetViews>
  <sheetFormatPr defaultRowHeight="12.75" x14ac:dyDescent="0.2"/>
  <cols>
    <col min="1" max="1" width="6.85546875" bestFit="1" customWidth="1"/>
    <col min="2" max="2" width="8.5703125" bestFit="1" customWidth="1"/>
  </cols>
  <sheetData>
    <row r="1" spans="1:2" x14ac:dyDescent="0.2">
      <c r="A1" t="s">
        <v>15150</v>
      </c>
      <c r="B1" t="s">
        <v>15144</v>
      </c>
    </row>
    <row r="2" spans="1:2" x14ac:dyDescent="0.2">
      <c r="A2">
        <v>88</v>
      </c>
      <c r="B2">
        <v>67</v>
      </c>
    </row>
    <row r="3" spans="1:2" x14ac:dyDescent="0.2">
      <c r="A3">
        <v>85</v>
      </c>
      <c r="B3">
        <v>56</v>
      </c>
    </row>
    <row r="4" spans="1:2" x14ac:dyDescent="0.2">
      <c r="A4">
        <v>79</v>
      </c>
      <c r="B4">
        <v>93</v>
      </c>
    </row>
    <row r="5" spans="1:2" x14ac:dyDescent="0.2">
      <c r="A5">
        <v>77</v>
      </c>
      <c r="B5">
        <v>27</v>
      </c>
    </row>
    <row r="6" spans="1:2" x14ac:dyDescent="0.2">
      <c r="A6">
        <v>76</v>
      </c>
      <c r="B6">
        <v>38</v>
      </c>
    </row>
    <row r="7" spans="1:2" x14ac:dyDescent="0.2">
      <c r="A7">
        <v>67</v>
      </c>
      <c r="B7">
        <v>337</v>
      </c>
    </row>
    <row r="8" spans="1:2" x14ac:dyDescent="0.2">
      <c r="A8">
        <v>66</v>
      </c>
      <c r="B8">
        <v>2641</v>
      </c>
    </row>
    <row r="9" spans="1:2" x14ac:dyDescent="0.2">
      <c r="A9">
        <v>65</v>
      </c>
      <c r="B9">
        <v>2776</v>
      </c>
    </row>
    <row r="10" spans="1:2" x14ac:dyDescent="0.2">
      <c r="A10">
        <v>64</v>
      </c>
      <c r="B10">
        <v>3218</v>
      </c>
    </row>
    <row r="11" spans="1:2" x14ac:dyDescent="0.2">
      <c r="A11">
        <v>63</v>
      </c>
      <c r="B11">
        <v>3083</v>
      </c>
    </row>
    <row r="12" spans="1:2" x14ac:dyDescent="0.2">
      <c r="A12">
        <v>62</v>
      </c>
      <c r="B12">
        <v>2810</v>
      </c>
    </row>
    <row r="13" spans="1:2" x14ac:dyDescent="0.2">
      <c r="A13">
        <v>61</v>
      </c>
      <c r="B13">
        <v>3584</v>
      </c>
    </row>
    <row r="14" spans="1:2" x14ac:dyDescent="0.2">
      <c r="A14">
        <v>60</v>
      </c>
      <c r="B14">
        <v>3439</v>
      </c>
    </row>
    <row r="15" spans="1:2" x14ac:dyDescent="0.2">
      <c r="A15">
        <v>59</v>
      </c>
      <c r="B15">
        <v>2704</v>
      </c>
    </row>
    <row r="16" spans="1:2" x14ac:dyDescent="0.2">
      <c r="A16">
        <v>58</v>
      </c>
      <c r="B16">
        <v>3883</v>
      </c>
    </row>
    <row r="17" spans="1:2" x14ac:dyDescent="0.2">
      <c r="A17">
        <v>57</v>
      </c>
      <c r="B17">
        <v>2608</v>
      </c>
    </row>
    <row r="18" spans="1:2" x14ac:dyDescent="0.2">
      <c r="A18">
        <v>56</v>
      </c>
      <c r="B18">
        <v>3595</v>
      </c>
    </row>
    <row r="19" spans="1:2" x14ac:dyDescent="0.2">
      <c r="A19">
        <v>55</v>
      </c>
      <c r="B19">
        <v>3619</v>
      </c>
    </row>
    <row r="20" spans="1:2" x14ac:dyDescent="0.2">
      <c r="A20">
        <v>54</v>
      </c>
      <c r="B20">
        <v>3338</v>
      </c>
    </row>
    <row r="21" spans="1:2" x14ac:dyDescent="0.2">
      <c r="A21">
        <v>53</v>
      </c>
      <c r="B21">
        <v>3794</v>
      </c>
    </row>
    <row r="22" spans="1:2" x14ac:dyDescent="0.2">
      <c r="A22">
        <v>52</v>
      </c>
      <c r="B22">
        <v>3648</v>
      </c>
    </row>
    <row r="23" spans="1:2" x14ac:dyDescent="0.2">
      <c r="A23">
        <v>51</v>
      </c>
      <c r="B23">
        <v>3137</v>
      </c>
    </row>
    <row r="24" spans="1:2" x14ac:dyDescent="0.2">
      <c r="A24">
        <v>50</v>
      </c>
      <c r="B24">
        <v>2911</v>
      </c>
    </row>
    <row r="25" spans="1:2" x14ac:dyDescent="0.2">
      <c r="A25">
        <v>49</v>
      </c>
      <c r="B25">
        <v>3456</v>
      </c>
    </row>
    <row r="26" spans="1:2" x14ac:dyDescent="0.2">
      <c r="A26">
        <v>48</v>
      </c>
      <c r="B26">
        <v>3186</v>
      </c>
    </row>
    <row r="27" spans="1:2" x14ac:dyDescent="0.2">
      <c r="A27">
        <v>47</v>
      </c>
      <c r="B27">
        <v>4768</v>
      </c>
    </row>
    <row r="28" spans="1:2" x14ac:dyDescent="0.2">
      <c r="A28">
        <v>46</v>
      </c>
      <c r="B28">
        <v>6975</v>
      </c>
    </row>
    <row r="29" spans="1:2" x14ac:dyDescent="0.2">
      <c r="A29">
        <v>45</v>
      </c>
      <c r="B29">
        <v>5646</v>
      </c>
    </row>
    <row r="30" spans="1:2" x14ac:dyDescent="0.2">
      <c r="A30">
        <v>44</v>
      </c>
      <c r="B30">
        <v>6917</v>
      </c>
    </row>
    <row r="31" spans="1:2" x14ac:dyDescent="0.2">
      <c r="A31">
        <v>43</v>
      </c>
      <c r="B31">
        <v>8561</v>
      </c>
    </row>
    <row r="32" spans="1:2" x14ac:dyDescent="0.2">
      <c r="A32">
        <v>42</v>
      </c>
      <c r="B32">
        <v>12407</v>
      </c>
    </row>
    <row r="33" spans="1:2" x14ac:dyDescent="0.2">
      <c r="A33">
        <v>41</v>
      </c>
      <c r="B33">
        <v>6392</v>
      </c>
    </row>
    <row r="34" spans="1:2" x14ac:dyDescent="0.2">
      <c r="A34">
        <v>40</v>
      </c>
      <c r="B34">
        <v>6187</v>
      </c>
    </row>
    <row r="35" spans="1:2" x14ac:dyDescent="0.2">
      <c r="A35">
        <v>39</v>
      </c>
      <c r="B35">
        <v>5716</v>
      </c>
    </row>
    <row r="36" spans="1:2" x14ac:dyDescent="0.2">
      <c r="A36">
        <v>38</v>
      </c>
      <c r="B36">
        <v>2300</v>
      </c>
    </row>
    <row r="37" spans="1:2" x14ac:dyDescent="0.2">
      <c r="A37">
        <v>37</v>
      </c>
      <c r="B37">
        <v>2056</v>
      </c>
    </row>
    <row r="38" spans="1:2" x14ac:dyDescent="0.2">
      <c r="A38">
        <v>36</v>
      </c>
      <c r="B38">
        <v>1858</v>
      </c>
    </row>
    <row r="39" spans="1:2" x14ac:dyDescent="0.2">
      <c r="A39">
        <v>35</v>
      </c>
      <c r="B39">
        <v>3697</v>
      </c>
    </row>
    <row r="40" spans="1:2" x14ac:dyDescent="0.2">
      <c r="A40">
        <v>34</v>
      </c>
      <c r="B40">
        <v>5882</v>
      </c>
    </row>
    <row r="41" spans="1:2" x14ac:dyDescent="0.2">
      <c r="A41">
        <v>33</v>
      </c>
      <c r="B41">
        <v>3642</v>
      </c>
    </row>
    <row r="42" spans="1:2" x14ac:dyDescent="0.2">
      <c r="A42">
        <v>32</v>
      </c>
      <c r="B42">
        <v>3539</v>
      </c>
    </row>
    <row r="43" spans="1:2" x14ac:dyDescent="0.2">
      <c r="A43">
        <v>31</v>
      </c>
      <c r="B43">
        <v>3698</v>
      </c>
    </row>
    <row r="44" spans="1:2" x14ac:dyDescent="0.2">
      <c r="A44">
        <v>30</v>
      </c>
      <c r="B44">
        <v>3631</v>
      </c>
    </row>
    <row r="45" spans="1:2" x14ac:dyDescent="0.2">
      <c r="A45">
        <v>29</v>
      </c>
      <c r="B45">
        <v>1820</v>
      </c>
    </row>
    <row r="46" spans="1:2" x14ac:dyDescent="0.2">
      <c r="A46">
        <v>28</v>
      </c>
      <c r="B46">
        <v>3548</v>
      </c>
    </row>
    <row r="47" spans="1:2" x14ac:dyDescent="0.2">
      <c r="A47">
        <v>27</v>
      </c>
      <c r="B47">
        <v>3385</v>
      </c>
    </row>
    <row r="48" spans="1:2" x14ac:dyDescent="0.2">
      <c r="A48">
        <v>26</v>
      </c>
      <c r="B48">
        <v>3141</v>
      </c>
    </row>
    <row r="49" spans="1:2" x14ac:dyDescent="0.2">
      <c r="A49">
        <v>25</v>
      </c>
      <c r="B49">
        <v>4121</v>
      </c>
    </row>
    <row r="50" spans="1:2" x14ac:dyDescent="0.2">
      <c r="A50">
        <v>24</v>
      </c>
      <c r="B50">
        <v>3541</v>
      </c>
    </row>
    <row r="51" spans="1:2" x14ac:dyDescent="0.2">
      <c r="A51">
        <v>23</v>
      </c>
      <c r="B51">
        <v>3910</v>
      </c>
    </row>
    <row r="52" spans="1:2" x14ac:dyDescent="0.2">
      <c r="A52">
        <v>22</v>
      </c>
      <c r="B52">
        <v>3513</v>
      </c>
    </row>
    <row r="53" spans="1:2" x14ac:dyDescent="0.2">
      <c r="A53">
        <v>21</v>
      </c>
      <c r="B53">
        <v>3877</v>
      </c>
    </row>
    <row r="54" spans="1:2" x14ac:dyDescent="0.2">
      <c r="A54">
        <v>20</v>
      </c>
      <c r="B54">
        <v>2747</v>
      </c>
    </row>
    <row r="55" spans="1:2" x14ac:dyDescent="0.2">
      <c r="A55">
        <v>19</v>
      </c>
      <c r="B55">
        <v>1546</v>
      </c>
    </row>
    <row r="56" spans="1:2" x14ac:dyDescent="0.2">
      <c r="A56">
        <v>18</v>
      </c>
      <c r="B56">
        <v>773</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EB1E0-C3DA-4B64-9BC2-BA74AB8E4EBD}">
  <dimension ref="A1:B4"/>
  <sheetViews>
    <sheetView workbookViewId="0"/>
  </sheetViews>
  <sheetFormatPr defaultRowHeight="12.75" x14ac:dyDescent="0.2"/>
  <cols>
    <col min="1" max="1" width="18.28515625" bestFit="1" customWidth="1"/>
    <col min="2" max="2" width="8.5703125" bestFit="1" customWidth="1"/>
  </cols>
  <sheetData>
    <row r="1" spans="1:2" x14ac:dyDescent="0.2">
      <c r="A1" t="s">
        <v>61</v>
      </c>
      <c r="B1" t="s">
        <v>15144</v>
      </c>
    </row>
    <row r="2" spans="1:2" x14ac:dyDescent="0.2">
      <c r="A2" s="55" t="s">
        <v>131</v>
      </c>
      <c r="B2">
        <v>48281</v>
      </c>
    </row>
    <row r="3" spans="1:2" x14ac:dyDescent="0.2">
      <c r="A3" s="55" t="s">
        <v>79</v>
      </c>
      <c r="B3">
        <v>99457</v>
      </c>
    </row>
    <row r="4" spans="1:2" x14ac:dyDescent="0.2">
      <c r="A4" s="55" t="s">
        <v>104</v>
      </c>
      <c r="B4">
        <v>47822</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290C9-FD1B-4BF4-A774-76C7DC9CC185}">
  <dimension ref="A1:B11"/>
  <sheetViews>
    <sheetView workbookViewId="0"/>
  </sheetViews>
  <sheetFormatPr defaultRowHeight="12.75" x14ac:dyDescent="0.2"/>
  <cols>
    <col min="1" max="1" width="23.42578125" bestFit="1" customWidth="1"/>
    <col min="2" max="2" width="8.5703125" bestFit="1" customWidth="1"/>
  </cols>
  <sheetData>
    <row r="1" spans="1:2" x14ac:dyDescent="0.2">
      <c r="A1" t="s">
        <v>60</v>
      </c>
      <c r="B1" t="s">
        <v>15144</v>
      </c>
    </row>
    <row r="2" spans="1:2" x14ac:dyDescent="0.2">
      <c r="A2" s="55" t="s">
        <v>161</v>
      </c>
      <c r="B2">
        <v>10471</v>
      </c>
    </row>
    <row r="3" spans="1:2" x14ac:dyDescent="0.2">
      <c r="A3" s="55" t="s">
        <v>103</v>
      </c>
      <c r="B3">
        <v>37493</v>
      </c>
    </row>
    <row r="4" spans="1:2" x14ac:dyDescent="0.2">
      <c r="A4" s="55" t="s">
        <v>191</v>
      </c>
      <c r="B4">
        <v>30054</v>
      </c>
    </row>
    <row r="5" spans="1:2" x14ac:dyDescent="0.2">
      <c r="A5" s="55" t="s">
        <v>78</v>
      </c>
      <c r="B5">
        <v>39272</v>
      </c>
    </row>
    <row r="6" spans="1:2" x14ac:dyDescent="0.2">
      <c r="A6" s="55" t="s">
        <v>147</v>
      </c>
      <c r="B6">
        <v>17301</v>
      </c>
    </row>
    <row r="7" spans="1:2" x14ac:dyDescent="0.2">
      <c r="A7" s="55" t="s">
        <v>92</v>
      </c>
      <c r="B7">
        <v>13294</v>
      </c>
    </row>
    <row r="8" spans="1:2" x14ac:dyDescent="0.2">
      <c r="A8" s="55" t="s">
        <v>130</v>
      </c>
      <c r="B8">
        <v>6320</v>
      </c>
    </row>
    <row r="9" spans="1:2" x14ac:dyDescent="0.2">
      <c r="A9" s="55" t="s">
        <v>250</v>
      </c>
      <c r="B9">
        <v>32166</v>
      </c>
    </row>
    <row r="10" spans="1:2" x14ac:dyDescent="0.2">
      <c r="A10" s="55" t="s">
        <v>415</v>
      </c>
      <c r="B10">
        <v>5945</v>
      </c>
    </row>
    <row r="11" spans="1:2" x14ac:dyDescent="0.2">
      <c r="A11" s="55" t="s">
        <v>183</v>
      </c>
      <c r="B11">
        <v>3244</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443E8-B610-4BEC-8385-51C0E859CFA3}">
  <dimension ref="A1:B4001"/>
  <sheetViews>
    <sheetView workbookViewId="0"/>
  </sheetViews>
  <sheetFormatPr defaultRowHeight="12.75" x14ac:dyDescent="0.2"/>
  <cols>
    <col min="1" max="1" width="14.28515625" bestFit="1" customWidth="1"/>
    <col min="2" max="2" width="8.5703125" bestFit="1" customWidth="1"/>
  </cols>
  <sheetData>
    <row r="1" spans="1:2" x14ac:dyDescent="0.2">
      <c r="A1" t="s">
        <v>26</v>
      </c>
      <c r="B1" t="s">
        <v>15144</v>
      </c>
    </row>
    <row r="2" spans="1:2" x14ac:dyDescent="0.2">
      <c r="A2">
        <v>1</v>
      </c>
      <c r="B2">
        <v>93</v>
      </c>
    </row>
    <row r="3" spans="1:2" x14ac:dyDescent="0.2">
      <c r="A3">
        <v>2</v>
      </c>
      <c r="B3">
        <v>81</v>
      </c>
    </row>
    <row r="4" spans="1:2" x14ac:dyDescent="0.2">
      <c r="A4">
        <v>3</v>
      </c>
      <c r="B4">
        <v>61</v>
      </c>
    </row>
    <row r="5" spans="1:2" x14ac:dyDescent="0.2">
      <c r="A5">
        <v>4</v>
      </c>
      <c r="B5">
        <v>33</v>
      </c>
    </row>
    <row r="6" spans="1:2" x14ac:dyDescent="0.2">
      <c r="A6">
        <v>5</v>
      </c>
      <c r="B6">
        <v>56</v>
      </c>
    </row>
    <row r="7" spans="1:2" x14ac:dyDescent="0.2">
      <c r="A7">
        <v>6</v>
      </c>
      <c r="B7">
        <v>35</v>
      </c>
    </row>
    <row r="8" spans="1:2" x14ac:dyDescent="0.2">
      <c r="A8">
        <v>7</v>
      </c>
      <c r="B8">
        <v>6</v>
      </c>
    </row>
    <row r="9" spans="1:2" x14ac:dyDescent="0.2">
      <c r="A9">
        <v>8</v>
      </c>
      <c r="B9">
        <v>31</v>
      </c>
    </row>
    <row r="10" spans="1:2" x14ac:dyDescent="0.2">
      <c r="A10">
        <v>9</v>
      </c>
      <c r="B10">
        <v>97</v>
      </c>
    </row>
    <row r="11" spans="1:2" x14ac:dyDescent="0.2">
      <c r="A11">
        <v>10</v>
      </c>
      <c r="B11">
        <v>49</v>
      </c>
    </row>
    <row r="12" spans="1:2" x14ac:dyDescent="0.2">
      <c r="A12">
        <v>11</v>
      </c>
      <c r="B12">
        <v>99</v>
      </c>
    </row>
    <row r="13" spans="1:2" x14ac:dyDescent="0.2">
      <c r="A13">
        <v>12</v>
      </c>
      <c r="B13">
        <v>58</v>
      </c>
    </row>
    <row r="14" spans="1:2" x14ac:dyDescent="0.2">
      <c r="A14">
        <v>13</v>
      </c>
      <c r="B14">
        <v>38</v>
      </c>
    </row>
    <row r="15" spans="1:2" x14ac:dyDescent="0.2">
      <c r="A15">
        <v>14</v>
      </c>
      <c r="B15">
        <v>85</v>
      </c>
    </row>
    <row r="16" spans="1:2" x14ac:dyDescent="0.2">
      <c r="A16">
        <v>15</v>
      </c>
      <c r="B16">
        <v>91</v>
      </c>
    </row>
    <row r="17" spans="1:2" x14ac:dyDescent="0.2">
      <c r="A17">
        <v>16</v>
      </c>
      <c r="B17">
        <v>38</v>
      </c>
    </row>
    <row r="18" spans="1:2" x14ac:dyDescent="0.2">
      <c r="A18">
        <v>17</v>
      </c>
      <c r="B18">
        <v>57</v>
      </c>
    </row>
    <row r="19" spans="1:2" x14ac:dyDescent="0.2">
      <c r="A19">
        <v>18</v>
      </c>
      <c r="B19">
        <v>79</v>
      </c>
    </row>
    <row r="20" spans="1:2" x14ac:dyDescent="0.2">
      <c r="A20">
        <v>19</v>
      </c>
      <c r="B20">
        <v>76</v>
      </c>
    </row>
    <row r="21" spans="1:2" x14ac:dyDescent="0.2">
      <c r="A21">
        <v>20</v>
      </c>
      <c r="B21">
        <v>72</v>
      </c>
    </row>
    <row r="22" spans="1:2" x14ac:dyDescent="0.2">
      <c r="A22">
        <v>21</v>
      </c>
      <c r="B22">
        <v>74</v>
      </c>
    </row>
    <row r="23" spans="1:2" x14ac:dyDescent="0.2">
      <c r="A23">
        <v>22</v>
      </c>
      <c r="B23">
        <v>79</v>
      </c>
    </row>
    <row r="24" spans="1:2" x14ac:dyDescent="0.2">
      <c r="A24">
        <v>23</v>
      </c>
      <c r="B24">
        <v>43</v>
      </c>
    </row>
    <row r="25" spans="1:2" x14ac:dyDescent="0.2">
      <c r="A25">
        <v>24</v>
      </c>
      <c r="B25">
        <v>55</v>
      </c>
    </row>
    <row r="26" spans="1:2" x14ac:dyDescent="0.2">
      <c r="A26">
        <v>25</v>
      </c>
      <c r="B26">
        <v>72</v>
      </c>
    </row>
    <row r="27" spans="1:2" x14ac:dyDescent="0.2">
      <c r="A27">
        <v>26</v>
      </c>
      <c r="B27">
        <v>12</v>
      </c>
    </row>
    <row r="28" spans="1:2" x14ac:dyDescent="0.2">
      <c r="A28">
        <v>27</v>
      </c>
      <c r="B28">
        <v>37</v>
      </c>
    </row>
    <row r="29" spans="1:2" x14ac:dyDescent="0.2">
      <c r="A29">
        <v>28</v>
      </c>
      <c r="B29">
        <v>5</v>
      </c>
    </row>
    <row r="30" spans="1:2" x14ac:dyDescent="0.2">
      <c r="A30">
        <v>29</v>
      </c>
      <c r="B30">
        <v>62</v>
      </c>
    </row>
    <row r="31" spans="1:2" x14ac:dyDescent="0.2">
      <c r="A31">
        <v>30</v>
      </c>
      <c r="B31">
        <v>18</v>
      </c>
    </row>
    <row r="32" spans="1:2" x14ac:dyDescent="0.2">
      <c r="A32">
        <v>31</v>
      </c>
      <c r="B32">
        <v>3</v>
      </c>
    </row>
    <row r="33" spans="1:2" x14ac:dyDescent="0.2">
      <c r="A33">
        <v>32</v>
      </c>
      <c r="B33">
        <v>17</v>
      </c>
    </row>
    <row r="34" spans="1:2" x14ac:dyDescent="0.2">
      <c r="A34">
        <v>33</v>
      </c>
      <c r="B34">
        <v>44</v>
      </c>
    </row>
    <row r="35" spans="1:2" x14ac:dyDescent="0.2">
      <c r="A35">
        <v>34</v>
      </c>
      <c r="B35">
        <v>59</v>
      </c>
    </row>
    <row r="36" spans="1:2" x14ac:dyDescent="0.2">
      <c r="A36">
        <v>35</v>
      </c>
      <c r="B36">
        <v>40</v>
      </c>
    </row>
    <row r="37" spans="1:2" x14ac:dyDescent="0.2">
      <c r="A37">
        <v>36</v>
      </c>
      <c r="B37">
        <v>33</v>
      </c>
    </row>
    <row r="38" spans="1:2" x14ac:dyDescent="0.2">
      <c r="A38">
        <v>37</v>
      </c>
      <c r="B38">
        <v>46</v>
      </c>
    </row>
    <row r="39" spans="1:2" x14ac:dyDescent="0.2">
      <c r="A39">
        <v>38</v>
      </c>
      <c r="B39">
        <v>37</v>
      </c>
    </row>
    <row r="40" spans="1:2" x14ac:dyDescent="0.2">
      <c r="A40">
        <v>39</v>
      </c>
      <c r="B40">
        <v>5</v>
      </c>
    </row>
    <row r="41" spans="1:2" x14ac:dyDescent="0.2">
      <c r="A41">
        <v>40</v>
      </c>
      <c r="B41">
        <v>91</v>
      </c>
    </row>
    <row r="42" spans="1:2" x14ac:dyDescent="0.2">
      <c r="A42">
        <v>41</v>
      </c>
      <c r="B42">
        <v>64</v>
      </c>
    </row>
    <row r="43" spans="1:2" x14ac:dyDescent="0.2">
      <c r="A43">
        <v>42</v>
      </c>
      <c r="B43">
        <v>24</v>
      </c>
    </row>
    <row r="44" spans="1:2" x14ac:dyDescent="0.2">
      <c r="A44">
        <v>43</v>
      </c>
      <c r="B44">
        <v>38</v>
      </c>
    </row>
    <row r="45" spans="1:2" x14ac:dyDescent="0.2">
      <c r="A45">
        <v>44</v>
      </c>
      <c r="B45">
        <v>63</v>
      </c>
    </row>
    <row r="46" spans="1:2" x14ac:dyDescent="0.2">
      <c r="A46">
        <v>45</v>
      </c>
      <c r="B46">
        <v>64</v>
      </c>
    </row>
    <row r="47" spans="1:2" x14ac:dyDescent="0.2">
      <c r="A47">
        <v>46</v>
      </c>
      <c r="B47">
        <v>98</v>
      </c>
    </row>
    <row r="48" spans="1:2" x14ac:dyDescent="0.2">
      <c r="A48">
        <v>47</v>
      </c>
      <c r="B48">
        <v>51</v>
      </c>
    </row>
    <row r="49" spans="1:2" x14ac:dyDescent="0.2">
      <c r="A49">
        <v>48</v>
      </c>
      <c r="B49">
        <v>46</v>
      </c>
    </row>
    <row r="50" spans="1:2" x14ac:dyDescent="0.2">
      <c r="A50">
        <v>49</v>
      </c>
      <c r="B50">
        <v>63</v>
      </c>
    </row>
    <row r="51" spans="1:2" x14ac:dyDescent="0.2">
      <c r="A51">
        <v>50</v>
      </c>
      <c r="B51">
        <v>38</v>
      </c>
    </row>
    <row r="52" spans="1:2" x14ac:dyDescent="0.2">
      <c r="A52">
        <v>51</v>
      </c>
      <c r="B52">
        <v>68</v>
      </c>
    </row>
    <row r="53" spans="1:2" x14ac:dyDescent="0.2">
      <c r="A53">
        <v>52</v>
      </c>
      <c r="B53">
        <v>57</v>
      </c>
    </row>
    <row r="54" spans="1:2" x14ac:dyDescent="0.2">
      <c r="A54">
        <v>53</v>
      </c>
      <c r="B54">
        <v>22</v>
      </c>
    </row>
    <row r="55" spans="1:2" x14ac:dyDescent="0.2">
      <c r="A55">
        <v>54</v>
      </c>
      <c r="B55">
        <v>2</v>
      </c>
    </row>
    <row r="56" spans="1:2" x14ac:dyDescent="0.2">
      <c r="A56">
        <v>55</v>
      </c>
      <c r="B56">
        <v>48</v>
      </c>
    </row>
    <row r="57" spans="1:2" x14ac:dyDescent="0.2">
      <c r="A57">
        <v>56</v>
      </c>
      <c r="B57">
        <v>44</v>
      </c>
    </row>
    <row r="58" spans="1:2" x14ac:dyDescent="0.2">
      <c r="A58">
        <v>57</v>
      </c>
      <c r="B58">
        <v>87</v>
      </c>
    </row>
    <row r="59" spans="1:2" x14ac:dyDescent="0.2">
      <c r="A59">
        <v>58</v>
      </c>
      <c r="B59">
        <v>26</v>
      </c>
    </row>
    <row r="60" spans="1:2" x14ac:dyDescent="0.2">
      <c r="A60">
        <v>59</v>
      </c>
      <c r="B60">
        <v>60</v>
      </c>
    </row>
    <row r="61" spans="1:2" x14ac:dyDescent="0.2">
      <c r="A61">
        <v>60</v>
      </c>
      <c r="B61">
        <v>18</v>
      </c>
    </row>
    <row r="62" spans="1:2" x14ac:dyDescent="0.2">
      <c r="A62">
        <v>61</v>
      </c>
      <c r="B62">
        <v>47</v>
      </c>
    </row>
    <row r="63" spans="1:2" x14ac:dyDescent="0.2">
      <c r="A63">
        <v>62</v>
      </c>
      <c r="B63">
        <v>38</v>
      </c>
    </row>
    <row r="64" spans="1:2" x14ac:dyDescent="0.2">
      <c r="A64">
        <v>63</v>
      </c>
      <c r="B64">
        <v>58</v>
      </c>
    </row>
    <row r="65" spans="1:2" x14ac:dyDescent="0.2">
      <c r="A65">
        <v>64</v>
      </c>
      <c r="B65">
        <v>73</v>
      </c>
    </row>
    <row r="66" spans="1:2" x14ac:dyDescent="0.2">
      <c r="A66">
        <v>65</v>
      </c>
      <c r="B66">
        <v>21</v>
      </c>
    </row>
    <row r="67" spans="1:2" x14ac:dyDescent="0.2">
      <c r="A67">
        <v>66</v>
      </c>
      <c r="B67">
        <v>46</v>
      </c>
    </row>
    <row r="68" spans="1:2" x14ac:dyDescent="0.2">
      <c r="A68">
        <v>67</v>
      </c>
      <c r="B68">
        <v>67</v>
      </c>
    </row>
    <row r="69" spans="1:2" x14ac:dyDescent="0.2">
      <c r="A69">
        <v>68</v>
      </c>
      <c r="B69">
        <v>37</v>
      </c>
    </row>
    <row r="70" spans="1:2" x14ac:dyDescent="0.2">
      <c r="A70">
        <v>69</v>
      </c>
      <c r="B70">
        <v>16</v>
      </c>
    </row>
    <row r="71" spans="1:2" x14ac:dyDescent="0.2">
      <c r="A71">
        <v>70</v>
      </c>
      <c r="B71">
        <v>78</v>
      </c>
    </row>
    <row r="72" spans="1:2" x14ac:dyDescent="0.2">
      <c r="A72">
        <v>71</v>
      </c>
      <c r="B72">
        <v>30</v>
      </c>
    </row>
    <row r="73" spans="1:2" x14ac:dyDescent="0.2">
      <c r="A73">
        <v>72</v>
      </c>
      <c r="B73">
        <v>93</v>
      </c>
    </row>
    <row r="74" spans="1:2" x14ac:dyDescent="0.2">
      <c r="A74">
        <v>73</v>
      </c>
      <c r="B74">
        <v>16</v>
      </c>
    </row>
    <row r="75" spans="1:2" x14ac:dyDescent="0.2">
      <c r="A75">
        <v>74</v>
      </c>
      <c r="B75">
        <v>94</v>
      </c>
    </row>
    <row r="76" spans="1:2" x14ac:dyDescent="0.2">
      <c r="A76">
        <v>75</v>
      </c>
      <c r="B76">
        <v>28</v>
      </c>
    </row>
    <row r="77" spans="1:2" x14ac:dyDescent="0.2">
      <c r="A77">
        <v>76</v>
      </c>
      <c r="B77">
        <v>20</v>
      </c>
    </row>
    <row r="78" spans="1:2" x14ac:dyDescent="0.2">
      <c r="A78">
        <v>77</v>
      </c>
      <c r="B78">
        <v>79</v>
      </c>
    </row>
    <row r="79" spans="1:2" x14ac:dyDescent="0.2">
      <c r="A79">
        <v>78</v>
      </c>
      <c r="B79">
        <v>37</v>
      </c>
    </row>
    <row r="80" spans="1:2" x14ac:dyDescent="0.2">
      <c r="A80">
        <v>79</v>
      </c>
      <c r="B80">
        <v>76</v>
      </c>
    </row>
    <row r="81" spans="1:2" x14ac:dyDescent="0.2">
      <c r="A81">
        <v>80</v>
      </c>
      <c r="B81">
        <v>11</v>
      </c>
    </row>
    <row r="82" spans="1:2" x14ac:dyDescent="0.2">
      <c r="A82">
        <v>81</v>
      </c>
      <c r="B82">
        <v>58</v>
      </c>
    </row>
    <row r="83" spans="1:2" x14ac:dyDescent="0.2">
      <c r="A83">
        <v>82</v>
      </c>
      <c r="B83">
        <v>93</v>
      </c>
    </row>
    <row r="84" spans="1:2" x14ac:dyDescent="0.2">
      <c r="A84">
        <v>83</v>
      </c>
      <c r="B84">
        <v>97</v>
      </c>
    </row>
    <row r="85" spans="1:2" x14ac:dyDescent="0.2">
      <c r="A85">
        <v>84</v>
      </c>
      <c r="B85">
        <v>78</v>
      </c>
    </row>
    <row r="86" spans="1:2" x14ac:dyDescent="0.2">
      <c r="A86">
        <v>85</v>
      </c>
      <c r="B86">
        <v>1</v>
      </c>
    </row>
    <row r="87" spans="1:2" x14ac:dyDescent="0.2">
      <c r="A87">
        <v>86</v>
      </c>
      <c r="B87">
        <v>75</v>
      </c>
    </row>
    <row r="88" spans="1:2" x14ac:dyDescent="0.2">
      <c r="A88">
        <v>87</v>
      </c>
      <c r="B88">
        <v>78</v>
      </c>
    </row>
    <row r="89" spans="1:2" x14ac:dyDescent="0.2">
      <c r="A89">
        <v>88</v>
      </c>
      <c r="B89">
        <v>41</v>
      </c>
    </row>
    <row r="90" spans="1:2" x14ac:dyDescent="0.2">
      <c r="A90">
        <v>89</v>
      </c>
      <c r="B90">
        <v>74</v>
      </c>
    </row>
    <row r="91" spans="1:2" x14ac:dyDescent="0.2">
      <c r="A91">
        <v>90</v>
      </c>
      <c r="B91">
        <v>76</v>
      </c>
    </row>
    <row r="92" spans="1:2" x14ac:dyDescent="0.2">
      <c r="A92">
        <v>91</v>
      </c>
      <c r="B92">
        <v>69</v>
      </c>
    </row>
    <row r="93" spans="1:2" x14ac:dyDescent="0.2">
      <c r="A93">
        <v>92</v>
      </c>
      <c r="B93">
        <v>98</v>
      </c>
    </row>
    <row r="94" spans="1:2" x14ac:dyDescent="0.2">
      <c r="A94">
        <v>93</v>
      </c>
      <c r="B94">
        <v>63</v>
      </c>
    </row>
    <row r="95" spans="1:2" x14ac:dyDescent="0.2">
      <c r="A95">
        <v>94</v>
      </c>
      <c r="B95">
        <v>33</v>
      </c>
    </row>
    <row r="96" spans="1:2" x14ac:dyDescent="0.2">
      <c r="A96">
        <v>95</v>
      </c>
      <c r="B96">
        <v>67</v>
      </c>
    </row>
    <row r="97" spans="1:2" x14ac:dyDescent="0.2">
      <c r="A97">
        <v>96</v>
      </c>
      <c r="B97">
        <v>33</v>
      </c>
    </row>
    <row r="98" spans="1:2" x14ac:dyDescent="0.2">
      <c r="A98">
        <v>97</v>
      </c>
      <c r="B98">
        <v>16</v>
      </c>
    </row>
    <row r="99" spans="1:2" x14ac:dyDescent="0.2">
      <c r="A99">
        <v>98</v>
      </c>
      <c r="B99">
        <v>19</v>
      </c>
    </row>
    <row r="100" spans="1:2" x14ac:dyDescent="0.2">
      <c r="A100">
        <v>99</v>
      </c>
      <c r="B100">
        <v>97</v>
      </c>
    </row>
    <row r="101" spans="1:2" x14ac:dyDescent="0.2">
      <c r="A101">
        <v>100</v>
      </c>
      <c r="B101">
        <v>80</v>
      </c>
    </row>
    <row r="102" spans="1:2" x14ac:dyDescent="0.2">
      <c r="A102">
        <v>101</v>
      </c>
      <c r="B102">
        <v>83</v>
      </c>
    </row>
    <row r="103" spans="1:2" x14ac:dyDescent="0.2">
      <c r="A103">
        <v>102</v>
      </c>
      <c r="B103">
        <v>51</v>
      </c>
    </row>
    <row r="104" spans="1:2" x14ac:dyDescent="0.2">
      <c r="A104">
        <v>103</v>
      </c>
      <c r="B104">
        <v>49</v>
      </c>
    </row>
    <row r="105" spans="1:2" x14ac:dyDescent="0.2">
      <c r="A105">
        <v>104</v>
      </c>
      <c r="B105">
        <v>40</v>
      </c>
    </row>
    <row r="106" spans="1:2" x14ac:dyDescent="0.2">
      <c r="A106">
        <v>105</v>
      </c>
      <c r="B106">
        <v>25</v>
      </c>
    </row>
    <row r="107" spans="1:2" x14ac:dyDescent="0.2">
      <c r="A107">
        <v>106</v>
      </c>
      <c r="B107">
        <v>54</v>
      </c>
    </row>
    <row r="108" spans="1:2" x14ac:dyDescent="0.2">
      <c r="A108">
        <v>107</v>
      </c>
      <c r="B108">
        <v>97</v>
      </c>
    </row>
    <row r="109" spans="1:2" x14ac:dyDescent="0.2">
      <c r="A109">
        <v>108</v>
      </c>
      <c r="B109">
        <v>4</v>
      </c>
    </row>
    <row r="110" spans="1:2" x14ac:dyDescent="0.2">
      <c r="A110">
        <v>109</v>
      </c>
      <c r="B110">
        <v>16</v>
      </c>
    </row>
    <row r="111" spans="1:2" x14ac:dyDescent="0.2">
      <c r="A111">
        <v>110</v>
      </c>
      <c r="B111">
        <v>23</v>
      </c>
    </row>
    <row r="112" spans="1:2" x14ac:dyDescent="0.2">
      <c r="A112">
        <v>111</v>
      </c>
      <c r="B112">
        <v>65</v>
      </c>
    </row>
    <row r="113" spans="1:2" x14ac:dyDescent="0.2">
      <c r="A113">
        <v>112</v>
      </c>
      <c r="B113">
        <v>88</v>
      </c>
    </row>
    <row r="114" spans="1:2" x14ac:dyDescent="0.2">
      <c r="A114">
        <v>113</v>
      </c>
      <c r="B114">
        <v>67</v>
      </c>
    </row>
    <row r="115" spans="1:2" x14ac:dyDescent="0.2">
      <c r="A115">
        <v>114</v>
      </c>
      <c r="B115">
        <v>10</v>
      </c>
    </row>
    <row r="116" spans="1:2" x14ac:dyDescent="0.2">
      <c r="A116">
        <v>115</v>
      </c>
      <c r="B116">
        <v>77</v>
      </c>
    </row>
    <row r="117" spans="1:2" x14ac:dyDescent="0.2">
      <c r="A117">
        <v>116</v>
      </c>
      <c r="B117">
        <v>49</v>
      </c>
    </row>
    <row r="118" spans="1:2" x14ac:dyDescent="0.2">
      <c r="A118">
        <v>117</v>
      </c>
      <c r="B118">
        <v>75</v>
      </c>
    </row>
    <row r="119" spans="1:2" x14ac:dyDescent="0.2">
      <c r="A119">
        <v>118</v>
      </c>
      <c r="B119">
        <v>43</v>
      </c>
    </row>
    <row r="120" spans="1:2" x14ac:dyDescent="0.2">
      <c r="A120">
        <v>119</v>
      </c>
      <c r="B120">
        <v>9</v>
      </c>
    </row>
    <row r="121" spans="1:2" x14ac:dyDescent="0.2">
      <c r="A121">
        <v>120</v>
      </c>
      <c r="B121">
        <v>80</v>
      </c>
    </row>
    <row r="122" spans="1:2" x14ac:dyDescent="0.2">
      <c r="A122">
        <v>121</v>
      </c>
      <c r="B122">
        <v>82</v>
      </c>
    </row>
    <row r="123" spans="1:2" x14ac:dyDescent="0.2">
      <c r="A123">
        <v>122</v>
      </c>
      <c r="B123">
        <v>87</v>
      </c>
    </row>
    <row r="124" spans="1:2" x14ac:dyDescent="0.2">
      <c r="A124">
        <v>123</v>
      </c>
      <c r="B124">
        <v>85</v>
      </c>
    </row>
    <row r="125" spans="1:2" x14ac:dyDescent="0.2">
      <c r="A125">
        <v>124</v>
      </c>
      <c r="B125">
        <v>27</v>
      </c>
    </row>
    <row r="126" spans="1:2" x14ac:dyDescent="0.2">
      <c r="A126">
        <v>125</v>
      </c>
      <c r="B126">
        <v>94</v>
      </c>
    </row>
    <row r="127" spans="1:2" x14ac:dyDescent="0.2">
      <c r="A127">
        <v>126</v>
      </c>
      <c r="B127">
        <v>53</v>
      </c>
    </row>
    <row r="128" spans="1:2" x14ac:dyDescent="0.2">
      <c r="A128">
        <v>127</v>
      </c>
      <c r="B128">
        <v>81</v>
      </c>
    </row>
    <row r="129" spans="1:2" x14ac:dyDescent="0.2">
      <c r="A129">
        <v>128</v>
      </c>
      <c r="B129">
        <v>73</v>
      </c>
    </row>
    <row r="130" spans="1:2" x14ac:dyDescent="0.2">
      <c r="A130">
        <v>129</v>
      </c>
      <c r="B130">
        <v>64</v>
      </c>
    </row>
    <row r="131" spans="1:2" x14ac:dyDescent="0.2">
      <c r="A131">
        <v>130</v>
      </c>
      <c r="B131">
        <v>32</v>
      </c>
    </row>
    <row r="132" spans="1:2" x14ac:dyDescent="0.2">
      <c r="A132">
        <v>131</v>
      </c>
      <c r="B132">
        <v>57</v>
      </c>
    </row>
    <row r="133" spans="1:2" x14ac:dyDescent="0.2">
      <c r="A133">
        <v>132</v>
      </c>
      <c r="B133">
        <v>5</v>
      </c>
    </row>
    <row r="134" spans="1:2" x14ac:dyDescent="0.2">
      <c r="A134">
        <v>133</v>
      </c>
      <c r="B134">
        <v>12</v>
      </c>
    </row>
    <row r="135" spans="1:2" x14ac:dyDescent="0.2">
      <c r="A135">
        <v>134</v>
      </c>
      <c r="B135">
        <v>34</v>
      </c>
    </row>
    <row r="136" spans="1:2" x14ac:dyDescent="0.2">
      <c r="A136">
        <v>135</v>
      </c>
      <c r="B136">
        <v>18</v>
      </c>
    </row>
    <row r="137" spans="1:2" x14ac:dyDescent="0.2">
      <c r="A137">
        <v>136</v>
      </c>
      <c r="B137">
        <v>46</v>
      </c>
    </row>
    <row r="138" spans="1:2" x14ac:dyDescent="0.2">
      <c r="A138">
        <v>137</v>
      </c>
      <c r="B138">
        <v>27</v>
      </c>
    </row>
    <row r="139" spans="1:2" x14ac:dyDescent="0.2">
      <c r="A139">
        <v>138</v>
      </c>
      <c r="B139">
        <v>5</v>
      </c>
    </row>
    <row r="140" spans="1:2" x14ac:dyDescent="0.2">
      <c r="A140">
        <v>139</v>
      </c>
      <c r="B140">
        <v>1</v>
      </c>
    </row>
    <row r="141" spans="1:2" x14ac:dyDescent="0.2">
      <c r="A141">
        <v>140</v>
      </c>
      <c r="B141">
        <v>9</v>
      </c>
    </row>
    <row r="142" spans="1:2" x14ac:dyDescent="0.2">
      <c r="A142">
        <v>141</v>
      </c>
      <c r="B142">
        <v>67</v>
      </c>
    </row>
    <row r="143" spans="1:2" x14ac:dyDescent="0.2">
      <c r="A143">
        <v>142</v>
      </c>
      <c r="B143">
        <v>57</v>
      </c>
    </row>
    <row r="144" spans="1:2" x14ac:dyDescent="0.2">
      <c r="A144">
        <v>143</v>
      </c>
      <c r="B144">
        <v>19</v>
      </c>
    </row>
    <row r="145" spans="1:2" x14ac:dyDescent="0.2">
      <c r="A145">
        <v>144</v>
      </c>
      <c r="B145">
        <v>71</v>
      </c>
    </row>
    <row r="146" spans="1:2" x14ac:dyDescent="0.2">
      <c r="A146">
        <v>145</v>
      </c>
      <c r="B146">
        <v>33</v>
      </c>
    </row>
    <row r="147" spans="1:2" x14ac:dyDescent="0.2">
      <c r="A147">
        <v>146</v>
      </c>
      <c r="B147">
        <v>34</v>
      </c>
    </row>
    <row r="148" spans="1:2" x14ac:dyDescent="0.2">
      <c r="A148">
        <v>147</v>
      </c>
      <c r="B148">
        <v>32</v>
      </c>
    </row>
    <row r="149" spans="1:2" x14ac:dyDescent="0.2">
      <c r="A149">
        <v>148</v>
      </c>
      <c r="B149">
        <v>69</v>
      </c>
    </row>
    <row r="150" spans="1:2" x14ac:dyDescent="0.2">
      <c r="A150">
        <v>149</v>
      </c>
      <c r="B150">
        <v>41</v>
      </c>
    </row>
    <row r="151" spans="1:2" x14ac:dyDescent="0.2">
      <c r="A151">
        <v>150</v>
      </c>
      <c r="B151">
        <v>6</v>
      </c>
    </row>
    <row r="152" spans="1:2" x14ac:dyDescent="0.2">
      <c r="A152">
        <v>151</v>
      </c>
      <c r="B152">
        <v>36</v>
      </c>
    </row>
    <row r="153" spans="1:2" x14ac:dyDescent="0.2">
      <c r="A153">
        <v>152</v>
      </c>
      <c r="B153">
        <v>5</v>
      </c>
    </row>
    <row r="154" spans="1:2" x14ac:dyDescent="0.2">
      <c r="A154">
        <v>153</v>
      </c>
      <c r="B154">
        <v>73</v>
      </c>
    </row>
    <row r="155" spans="1:2" x14ac:dyDescent="0.2">
      <c r="A155">
        <v>154</v>
      </c>
      <c r="B155">
        <v>90</v>
      </c>
    </row>
    <row r="156" spans="1:2" x14ac:dyDescent="0.2">
      <c r="A156">
        <v>155</v>
      </c>
      <c r="B156">
        <v>4</v>
      </c>
    </row>
    <row r="157" spans="1:2" x14ac:dyDescent="0.2">
      <c r="A157">
        <v>156</v>
      </c>
      <c r="B157">
        <v>23</v>
      </c>
    </row>
    <row r="158" spans="1:2" x14ac:dyDescent="0.2">
      <c r="A158">
        <v>157</v>
      </c>
      <c r="B158">
        <v>97</v>
      </c>
    </row>
    <row r="159" spans="1:2" x14ac:dyDescent="0.2">
      <c r="A159">
        <v>158</v>
      </c>
      <c r="B159">
        <v>99</v>
      </c>
    </row>
    <row r="160" spans="1:2" x14ac:dyDescent="0.2">
      <c r="A160">
        <v>159</v>
      </c>
      <c r="B160">
        <v>90</v>
      </c>
    </row>
    <row r="161" spans="1:2" x14ac:dyDescent="0.2">
      <c r="A161">
        <v>160</v>
      </c>
      <c r="B161">
        <v>5</v>
      </c>
    </row>
    <row r="162" spans="1:2" x14ac:dyDescent="0.2">
      <c r="A162">
        <v>161</v>
      </c>
      <c r="B162">
        <v>49</v>
      </c>
    </row>
    <row r="163" spans="1:2" x14ac:dyDescent="0.2">
      <c r="A163">
        <v>162</v>
      </c>
      <c r="B163">
        <v>90</v>
      </c>
    </row>
    <row r="164" spans="1:2" x14ac:dyDescent="0.2">
      <c r="A164">
        <v>163</v>
      </c>
      <c r="B164">
        <v>58</v>
      </c>
    </row>
    <row r="165" spans="1:2" x14ac:dyDescent="0.2">
      <c r="A165">
        <v>164</v>
      </c>
      <c r="B165">
        <v>55</v>
      </c>
    </row>
    <row r="166" spans="1:2" x14ac:dyDescent="0.2">
      <c r="A166">
        <v>165</v>
      </c>
      <c r="B166">
        <v>61</v>
      </c>
    </row>
    <row r="167" spans="1:2" x14ac:dyDescent="0.2">
      <c r="A167">
        <v>166</v>
      </c>
      <c r="B167">
        <v>54</v>
      </c>
    </row>
    <row r="168" spans="1:2" x14ac:dyDescent="0.2">
      <c r="A168">
        <v>167</v>
      </c>
      <c r="B168">
        <v>95</v>
      </c>
    </row>
    <row r="169" spans="1:2" x14ac:dyDescent="0.2">
      <c r="A169">
        <v>168</v>
      </c>
      <c r="B169">
        <v>8</v>
      </c>
    </row>
    <row r="170" spans="1:2" x14ac:dyDescent="0.2">
      <c r="A170">
        <v>169</v>
      </c>
      <c r="B170">
        <v>20</v>
      </c>
    </row>
    <row r="171" spans="1:2" x14ac:dyDescent="0.2">
      <c r="A171">
        <v>170</v>
      </c>
      <c r="B171">
        <v>80</v>
      </c>
    </row>
    <row r="172" spans="1:2" x14ac:dyDescent="0.2">
      <c r="A172">
        <v>171</v>
      </c>
      <c r="B172">
        <v>62</v>
      </c>
    </row>
    <row r="173" spans="1:2" x14ac:dyDescent="0.2">
      <c r="A173">
        <v>172</v>
      </c>
      <c r="B173">
        <v>54</v>
      </c>
    </row>
    <row r="174" spans="1:2" x14ac:dyDescent="0.2">
      <c r="A174">
        <v>173</v>
      </c>
      <c r="B174">
        <v>99</v>
      </c>
    </row>
    <row r="175" spans="1:2" x14ac:dyDescent="0.2">
      <c r="A175">
        <v>174</v>
      </c>
      <c r="B175">
        <v>93</v>
      </c>
    </row>
    <row r="176" spans="1:2" x14ac:dyDescent="0.2">
      <c r="A176">
        <v>175</v>
      </c>
      <c r="B176">
        <v>36</v>
      </c>
    </row>
    <row r="177" spans="1:2" x14ac:dyDescent="0.2">
      <c r="A177">
        <v>176</v>
      </c>
      <c r="B177">
        <v>39</v>
      </c>
    </row>
    <row r="178" spans="1:2" x14ac:dyDescent="0.2">
      <c r="A178">
        <v>177</v>
      </c>
      <c r="B178">
        <v>25</v>
      </c>
    </row>
    <row r="179" spans="1:2" x14ac:dyDescent="0.2">
      <c r="A179">
        <v>178</v>
      </c>
      <c r="B179">
        <v>2</v>
      </c>
    </row>
    <row r="180" spans="1:2" x14ac:dyDescent="0.2">
      <c r="A180">
        <v>179</v>
      </c>
      <c r="B180">
        <v>23</v>
      </c>
    </row>
    <row r="181" spans="1:2" x14ac:dyDescent="0.2">
      <c r="A181">
        <v>180</v>
      </c>
      <c r="B181">
        <v>16</v>
      </c>
    </row>
    <row r="182" spans="1:2" x14ac:dyDescent="0.2">
      <c r="A182">
        <v>181</v>
      </c>
      <c r="B182">
        <v>49</v>
      </c>
    </row>
    <row r="183" spans="1:2" x14ac:dyDescent="0.2">
      <c r="A183">
        <v>182</v>
      </c>
      <c r="B183">
        <v>99</v>
      </c>
    </row>
    <row r="184" spans="1:2" x14ac:dyDescent="0.2">
      <c r="A184">
        <v>183</v>
      </c>
      <c r="B184">
        <v>7</v>
      </c>
    </row>
    <row r="185" spans="1:2" x14ac:dyDescent="0.2">
      <c r="A185">
        <v>184</v>
      </c>
      <c r="B185">
        <v>40</v>
      </c>
    </row>
    <row r="186" spans="1:2" x14ac:dyDescent="0.2">
      <c r="A186">
        <v>185</v>
      </c>
      <c r="B186">
        <v>80</v>
      </c>
    </row>
    <row r="187" spans="1:2" x14ac:dyDescent="0.2">
      <c r="A187">
        <v>186</v>
      </c>
      <c r="B187">
        <v>46</v>
      </c>
    </row>
    <row r="188" spans="1:2" x14ac:dyDescent="0.2">
      <c r="A188">
        <v>187</v>
      </c>
      <c r="B188">
        <v>97</v>
      </c>
    </row>
    <row r="189" spans="1:2" x14ac:dyDescent="0.2">
      <c r="A189">
        <v>188</v>
      </c>
      <c r="B189">
        <v>54</v>
      </c>
    </row>
    <row r="190" spans="1:2" x14ac:dyDescent="0.2">
      <c r="A190">
        <v>189</v>
      </c>
      <c r="B190">
        <v>73</v>
      </c>
    </row>
    <row r="191" spans="1:2" x14ac:dyDescent="0.2">
      <c r="A191">
        <v>190</v>
      </c>
      <c r="B191">
        <v>42</v>
      </c>
    </row>
    <row r="192" spans="1:2" x14ac:dyDescent="0.2">
      <c r="A192">
        <v>191</v>
      </c>
      <c r="B192">
        <v>22</v>
      </c>
    </row>
    <row r="193" spans="1:2" x14ac:dyDescent="0.2">
      <c r="A193">
        <v>192</v>
      </c>
      <c r="B193">
        <v>2</v>
      </c>
    </row>
    <row r="194" spans="1:2" x14ac:dyDescent="0.2">
      <c r="A194">
        <v>193</v>
      </c>
      <c r="B194">
        <v>13</v>
      </c>
    </row>
    <row r="195" spans="1:2" x14ac:dyDescent="0.2">
      <c r="A195">
        <v>194</v>
      </c>
      <c r="B195">
        <v>4</v>
      </c>
    </row>
    <row r="196" spans="1:2" x14ac:dyDescent="0.2">
      <c r="A196">
        <v>195</v>
      </c>
      <c r="B196">
        <v>34</v>
      </c>
    </row>
    <row r="197" spans="1:2" x14ac:dyDescent="0.2">
      <c r="A197">
        <v>196</v>
      </c>
      <c r="B197">
        <v>90</v>
      </c>
    </row>
    <row r="198" spans="1:2" x14ac:dyDescent="0.2">
      <c r="A198">
        <v>197</v>
      </c>
      <c r="B198">
        <v>32</v>
      </c>
    </row>
    <row r="199" spans="1:2" x14ac:dyDescent="0.2">
      <c r="A199">
        <v>198</v>
      </c>
      <c r="B199">
        <v>82</v>
      </c>
    </row>
    <row r="200" spans="1:2" x14ac:dyDescent="0.2">
      <c r="A200">
        <v>199</v>
      </c>
      <c r="B200">
        <v>61</v>
      </c>
    </row>
    <row r="201" spans="1:2" x14ac:dyDescent="0.2">
      <c r="A201">
        <v>200</v>
      </c>
      <c r="B201">
        <v>7</v>
      </c>
    </row>
    <row r="202" spans="1:2" x14ac:dyDescent="0.2">
      <c r="A202">
        <v>201</v>
      </c>
      <c r="B202">
        <v>45</v>
      </c>
    </row>
    <row r="203" spans="1:2" x14ac:dyDescent="0.2">
      <c r="A203">
        <v>202</v>
      </c>
      <c r="B203">
        <v>38</v>
      </c>
    </row>
    <row r="204" spans="1:2" x14ac:dyDescent="0.2">
      <c r="A204">
        <v>203</v>
      </c>
      <c r="B204">
        <v>71</v>
      </c>
    </row>
    <row r="205" spans="1:2" x14ac:dyDescent="0.2">
      <c r="A205">
        <v>204</v>
      </c>
      <c r="B205">
        <v>56</v>
      </c>
    </row>
    <row r="206" spans="1:2" x14ac:dyDescent="0.2">
      <c r="A206">
        <v>205</v>
      </c>
      <c r="B206">
        <v>18</v>
      </c>
    </row>
    <row r="207" spans="1:2" x14ac:dyDescent="0.2">
      <c r="A207">
        <v>206</v>
      </c>
      <c r="B207">
        <v>98</v>
      </c>
    </row>
    <row r="208" spans="1:2" x14ac:dyDescent="0.2">
      <c r="A208">
        <v>207</v>
      </c>
      <c r="B208">
        <v>9</v>
      </c>
    </row>
    <row r="209" spans="1:2" x14ac:dyDescent="0.2">
      <c r="A209">
        <v>208</v>
      </c>
      <c r="B209">
        <v>57</v>
      </c>
    </row>
    <row r="210" spans="1:2" x14ac:dyDescent="0.2">
      <c r="A210">
        <v>209</v>
      </c>
      <c r="B210">
        <v>9</v>
      </c>
    </row>
    <row r="211" spans="1:2" x14ac:dyDescent="0.2">
      <c r="A211">
        <v>210</v>
      </c>
      <c r="B211">
        <v>50</v>
      </c>
    </row>
    <row r="212" spans="1:2" x14ac:dyDescent="0.2">
      <c r="A212">
        <v>211</v>
      </c>
      <c r="B212">
        <v>6</v>
      </c>
    </row>
    <row r="213" spans="1:2" x14ac:dyDescent="0.2">
      <c r="A213">
        <v>212</v>
      </c>
      <c r="B213">
        <v>21</v>
      </c>
    </row>
    <row r="214" spans="1:2" x14ac:dyDescent="0.2">
      <c r="A214">
        <v>213</v>
      </c>
      <c r="B214">
        <v>13</v>
      </c>
    </row>
    <row r="215" spans="1:2" x14ac:dyDescent="0.2">
      <c r="A215">
        <v>214</v>
      </c>
      <c r="B215">
        <v>82</v>
      </c>
    </row>
    <row r="216" spans="1:2" x14ac:dyDescent="0.2">
      <c r="A216">
        <v>215</v>
      </c>
      <c r="B216">
        <v>37</v>
      </c>
    </row>
    <row r="217" spans="1:2" x14ac:dyDescent="0.2">
      <c r="A217">
        <v>216</v>
      </c>
      <c r="B217">
        <v>12</v>
      </c>
    </row>
    <row r="218" spans="1:2" x14ac:dyDescent="0.2">
      <c r="A218">
        <v>217</v>
      </c>
      <c r="B218">
        <v>63</v>
      </c>
    </row>
    <row r="219" spans="1:2" x14ac:dyDescent="0.2">
      <c r="A219">
        <v>218</v>
      </c>
      <c r="B219">
        <v>37</v>
      </c>
    </row>
    <row r="220" spans="1:2" x14ac:dyDescent="0.2">
      <c r="A220">
        <v>219</v>
      </c>
      <c r="B220">
        <v>9</v>
      </c>
    </row>
    <row r="221" spans="1:2" x14ac:dyDescent="0.2">
      <c r="A221">
        <v>220</v>
      </c>
      <c r="B221">
        <v>79</v>
      </c>
    </row>
    <row r="222" spans="1:2" x14ac:dyDescent="0.2">
      <c r="A222">
        <v>221</v>
      </c>
      <c r="B222">
        <v>14</v>
      </c>
    </row>
    <row r="223" spans="1:2" x14ac:dyDescent="0.2">
      <c r="A223">
        <v>222</v>
      </c>
      <c r="B223">
        <v>89</v>
      </c>
    </row>
    <row r="224" spans="1:2" x14ac:dyDescent="0.2">
      <c r="A224">
        <v>223</v>
      </c>
      <c r="B224">
        <v>13</v>
      </c>
    </row>
    <row r="225" spans="1:2" x14ac:dyDescent="0.2">
      <c r="A225">
        <v>224</v>
      </c>
      <c r="B225">
        <v>2</v>
      </c>
    </row>
    <row r="226" spans="1:2" x14ac:dyDescent="0.2">
      <c r="A226">
        <v>225</v>
      </c>
      <c r="B226">
        <v>84</v>
      </c>
    </row>
    <row r="227" spans="1:2" x14ac:dyDescent="0.2">
      <c r="A227">
        <v>226</v>
      </c>
      <c r="B227">
        <v>96</v>
      </c>
    </row>
    <row r="228" spans="1:2" x14ac:dyDescent="0.2">
      <c r="A228">
        <v>227</v>
      </c>
      <c r="B228">
        <v>99</v>
      </c>
    </row>
    <row r="229" spans="1:2" x14ac:dyDescent="0.2">
      <c r="A229">
        <v>228</v>
      </c>
      <c r="B229">
        <v>59</v>
      </c>
    </row>
    <row r="230" spans="1:2" x14ac:dyDescent="0.2">
      <c r="A230">
        <v>229</v>
      </c>
      <c r="B230">
        <v>30</v>
      </c>
    </row>
    <row r="231" spans="1:2" x14ac:dyDescent="0.2">
      <c r="A231">
        <v>230</v>
      </c>
      <c r="B231">
        <v>74</v>
      </c>
    </row>
    <row r="232" spans="1:2" x14ac:dyDescent="0.2">
      <c r="A232">
        <v>231</v>
      </c>
      <c r="B232">
        <v>48</v>
      </c>
    </row>
    <row r="233" spans="1:2" x14ac:dyDescent="0.2">
      <c r="A233">
        <v>232</v>
      </c>
      <c r="B233">
        <v>94</v>
      </c>
    </row>
    <row r="234" spans="1:2" x14ac:dyDescent="0.2">
      <c r="A234">
        <v>233</v>
      </c>
      <c r="B234">
        <v>34</v>
      </c>
    </row>
    <row r="235" spans="1:2" x14ac:dyDescent="0.2">
      <c r="A235">
        <v>234</v>
      </c>
      <c r="B235">
        <v>71</v>
      </c>
    </row>
    <row r="236" spans="1:2" x14ac:dyDescent="0.2">
      <c r="A236">
        <v>235</v>
      </c>
      <c r="B236">
        <v>30</v>
      </c>
    </row>
    <row r="237" spans="1:2" x14ac:dyDescent="0.2">
      <c r="A237">
        <v>236</v>
      </c>
      <c r="B237">
        <v>79</v>
      </c>
    </row>
    <row r="238" spans="1:2" x14ac:dyDescent="0.2">
      <c r="A238">
        <v>237</v>
      </c>
      <c r="B238">
        <v>18</v>
      </c>
    </row>
    <row r="239" spans="1:2" x14ac:dyDescent="0.2">
      <c r="A239">
        <v>238</v>
      </c>
      <c r="B239">
        <v>54</v>
      </c>
    </row>
    <row r="240" spans="1:2" x14ac:dyDescent="0.2">
      <c r="A240">
        <v>239</v>
      </c>
      <c r="B240">
        <v>62</v>
      </c>
    </row>
    <row r="241" spans="1:2" x14ac:dyDescent="0.2">
      <c r="A241">
        <v>240</v>
      </c>
      <c r="B241">
        <v>49</v>
      </c>
    </row>
    <row r="242" spans="1:2" x14ac:dyDescent="0.2">
      <c r="A242">
        <v>241</v>
      </c>
      <c r="B242">
        <v>94</v>
      </c>
    </row>
    <row r="243" spans="1:2" x14ac:dyDescent="0.2">
      <c r="A243">
        <v>242</v>
      </c>
      <c r="B243">
        <v>17</v>
      </c>
    </row>
    <row r="244" spans="1:2" x14ac:dyDescent="0.2">
      <c r="A244">
        <v>243</v>
      </c>
      <c r="B244">
        <v>94</v>
      </c>
    </row>
    <row r="245" spans="1:2" x14ac:dyDescent="0.2">
      <c r="A245">
        <v>244</v>
      </c>
      <c r="B245">
        <v>57</v>
      </c>
    </row>
    <row r="246" spans="1:2" x14ac:dyDescent="0.2">
      <c r="A246">
        <v>245</v>
      </c>
      <c r="B246">
        <v>6</v>
      </c>
    </row>
    <row r="247" spans="1:2" x14ac:dyDescent="0.2">
      <c r="A247">
        <v>246</v>
      </c>
      <c r="B247">
        <v>63</v>
      </c>
    </row>
    <row r="248" spans="1:2" x14ac:dyDescent="0.2">
      <c r="A248">
        <v>247</v>
      </c>
      <c r="B248">
        <v>62</v>
      </c>
    </row>
    <row r="249" spans="1:2" x14ac:dyDescent="0.2">
      <c r="A249">
        <v>248</v>
      </c>
      <c r="B249">
        <v>76</v>
      </c>
    </row>
    <row r="250" spans="1:2" x14ac:dyDescent="0.2">
      <c r="A250">
        <v>249</v>
      </c>
      <c r="B250">
        <v>65</v>
      </c>
    </row>
    <row r="251" spans="1:2" x14ac:dyDescent="0.2">
      <c r="A251">
        <v>250</v>
      </c>
      <c r="B251">
        <v>53</v>
      </c>
    </row>
    <row r="252" spans="1:2" x14ac:dyDescent="0.2">
      <c r="A252">
        <v>251</v>
      </c>
      <c r="B252">
        <v>88</v>
      </c>
    </row>
    <row r="253" spans="1:2" x14ac:dyDescent="0.2">
      <c r="A253">
        <v>252</v>
      </c>
      <c r="B253">
        <v>39</v>
      </c>
    </row>
    <row r="254" spans="1:2" x14ac:dyDescent="0.2">
      <c r="A254">
        <v>253</v>
      </c>
      <c r="B254">
        <v>82</v>
      </c>
    </row>
    <row r="255" spans="1:2" x14ac:dyDescent="0.2">
      <c r="A255">
        <v>254</v>
      </c>
      <c r="B255">
        <v>98</v>
      </c>
    </row>
    <row r="256" spans="1:2" x14ac:dyDescent="0.2">
      <c r="A256">
        <v>255</v>
      </c>
      <c r="B256">
        <v>2</v>
      </c>
    </row>
    <row r="257" spans="1:2" x14ac:dyDescent="0.2">
      <c r="A257">
        <v>256</v>
      </c>
      <c r="B257">
        <v>16</v>
      </c>
    </row>
    <row r="258" spans="1:2" x14ac:dyDescent="0.2">
      <c r="A258">
        <v>257</v>
      </c>
      <c r="B258">
        <v>70</v>
      </c>
    </row>
    <row r="259" spans="1:2" x14ac:dyDescent="0.2">
      <c r="A259">
        <v>258</v>
      </c>
      <c r="B259">
        <v>24</v>
      </c>
    </row>
    <row r="260" spans="1:2" x14ac:dyDescent="0.2">
      <c r="A260">
        <v>259</v>
      </c>
      <c r="B260">
        <v>70</v>
      </c>
    </row>
    <row r="261" spans="1:2" x14ac:dyDescent="0.2">
      <c r="A261">
        <v>260</v>
      </c>
      <c r="B261">
        <v>47</v>
      </c>
    </row>
    <row r="262" spans="1:2" x14ac:dyDescent="0.2">
      <c r="A262">
        <v>261</v>
      </c>
      <c r="B262">
        <v>74</v>
      </c>
    </row>
    <row r="263" spans="1:2" x14ac:dyDescent="0.2">
      <c r="A263">
        <v>262</v>
      </c>
      <c r="B263">
        <v>97</v>
      </c>
    </row>
    <row r="264" spans="1:2" x14ac:dyDescent="0.2">
      <c r="A264">
        <v>263</v>
      </c>
      <c r="B264">
        <v>89</v>
      </c>
    </row>
    <row r="265" spans="1:2" x14ac:dyDescent="0.2">
      <c r="A265">
        <v>264</v>
      </c>
      <c r="B265">
        <v>31</v>
      </c>
    </row>
    <row r="266" spans="1:2" x14ac:dyDescent="0.2">
      <c r="A266">
        <v>265</v>
      </c>
      <c r="B266">
        <v>74</v>
      </c>
    </row>
    <row r="267" spans="1:2" x14ac:dyDescent="0.2">
      <c r="A267">
        <v>266</v>
      </c>
      <c r="B267">
        <v>69</v>
      </c>
    </row>
    <row r="268" spans="1:2" x14ac:dyDescent="0.2">
      <c r="A268">
        <v>267</v>
      </c>
      <c r="B268">
        <v>53</v>
      </c>
    </row>
    <row r="269" spans="1:2" x14ac:dyDescent="0.2">
      <c r="A269">
        <v>268</v>
      </c>
      <c r="B269">
        <v>60</v>
      </c>
    </row>
    <row r="270" spans="1:2" x14ac:dyDescent="0.2">
      <c r="A270">
        <v>269</v>
      </c>
      <c r="B270">
        <v>55</v>
      </c>
    </row>
    <row r="271" spans="1:2" x14ac:dyDescent="0.2">
      <c r="A271">
        <v>270</v>
      </c>
      <c r="B271">
        <v>38</v>
      </c>
    </row>
    <row r="272" spans="1:2" x14ac:dyDescent="0.2">
      <c r="A272">
        <v>271</v>
      </c>
      <c r="B272">
        <v>51</v>
      </c>
    </row>
    <row r="273" spans="1:2" x14ac:dyDescent="0.2">
      <c r="A273">
        <v>272</v>
      </c>
      <c r="B273">
        <v>22</v>
      </c>
    </row>
    <row r="274" spans="1:2" x14ac:dyDescent="0.2">
      <c r="A274">
        <v>273</v>
      </c>
      <c r="B274">
        <v>54</v>
      </c>
    </row>
    <row r="275" spans="1:2" x14ac:dyDescent="0.2">
      <c r="A275">
        <v>274</v>
      </c>
      <c r="B275">
        <v>66</v>
      </c>
    </row>
    <row r="276" spans="1:2" x14ac:dyDescent="0.2">
      <c r="A276">
        <v>275</v>
      </c>
      <c r="B276">
        <v>7</v>
      </c>
    </row>
    <row r="277" spans="1:2" x14ac:dyDescent="0.2">
      <c r="A277">
        <v>276</v>
      </c>
      <c r="B277">
        <v>47</v>
      </c>
    </row>
    <row r="278" spans="1:2" x14ac:dyDescent="0.2">
      <c r="A278">
        <v>277</v>
      </c>
      <c r="B278">
        <v>69</v>
      </c>
    </row>
    <row r="279" spans="1:2" x14ac:dyDescent="0.2">
      <c r="A279">
        <v>278</v>
      </c>
      <c r="B279">
        <v>22</v>
      </c>
    </row>
    <row r="280" spans="1:2" x14ac:dyDescent="0.2">
      <c r="A280">
        <v>279</v>
      </c>
      <c r="B280">
        <v>0</v>
      </c>
    </row>
    <row r="281" spans="1:2" x14ac:dyDescent="0.2">
      <c r="A281">
        <v>280</v>
      </c>
      <c r="B281">
        <v>15</v>
      </c>
    </row>
    <row r="282" spans="1:2" x14ac:dyDescent="0.2">
      <c r="A282">
        <v>281</v>
      </c>
      <c r="B282">
        <v>51</v>
      </c>
    </row>
    <row r="283" spans="1:2" x14ac:dyDescent="0.2">
      <c r="A283">
        <v>282</v>
      </c>
      <c r="B283">
        <v>82</v>
      </c>
    </row>
    <row r="284" spans="1:2" x14ac:dyDescent="0.2">
      <c r="A284">
        <v>283</v>
      </c>
      <c r="B284">
        <v>34</v>
      </c>
    </row>
    <row r="285" spans="1:2" x14ac:dyDescent="0.2">
      <c r="A285">
        <v>284</v>
      </c>
      <c r="B285">
        <v>38</v>
      </c>
    </row>
    <row r="286" spans="1:2" x14ac:dyDescent="0.2">
      <c r="A286">
        <v>285</v>
      </c>
      <c r="B286">
        <v>3</v>
      </c>
    </row>
    <row r="287" spans="1:2" x14ac:dyDescent="0.2">
      <c r="A287">
        <v>286</v>
      </c>
      <c r="B287">
        <v>99</v>
      </c>
    </row>
    <row r="288" spans="1:2" x14ac:dyDescent="0.2">
      <c r="A288">
        <v>287</v>
      </c>
      <c r="B288">
        <v>41</v>
      </c>
    </row>
    <row r="289" spans="1:2" x14ac:dyDescent="0.2">
      <c r="A289">
        <v>288</v>
      </c>
      <c r="B289">
        <v>71</v>
      </c>
    </row>
    <row r="290" spans="1:2" x14ac:dyDescent="0.2">
      <c r="A290">
        <v>289</v>
      </c>
      <c r="B290">
        <v>43</v>
      </c>
    </row>
    <row r="291" spans="1:2" x14ac:dyDescent="0.2">
      <c r="A291">
        <v>290</v>
      </c>
      <c r="B291">
        <v>42</v>
      </c>
    </row>
    <row r="292" spans="1:2" x14ac:dyDescent="0.2">
      <c r="A292">
        <v>291</v>
      </c>
      <c r="B292">
        <v>63</v>
      </c>
    </row>
    <row r="293" spans="1:2" x14ac:dyDescent="0.2">
      <c r="A293">
        <v>292</v>
      </c>
      <c r="B293">
        <v>42</v>
      </c>
    </row>
    <row r="294" spans="1:2" x14ac:dyDescent="0.2">
      <c r="A294">
        <v>293</v>
      </c>
      <c r="B294">
        <v>80</v>
      </c>
    </row>
    <row r="295" spans="1:2" x14ac:dyDescent="0.2">
      <c r="A295">
        <v>294</v>
      </c>
      <c r="B295">
        <v>39</v>
      </c>
    </row>
    <row r="296" spans="1:2" x14ac:dyDescent="0.2">
      <c r="A296">
        <v>295</v>
      </c>
      <c r="B296">
        <v>64</v>
      </c>
    </row>
    <row r="297" spans="1:2" x14ac:dyDescent="0.2">
      <c r="A297">
        <v>296</v>
      </c>
      <c r="B297">
        <v>34</v>
      </c>
    </row>
    <row r="298" spans="1:2" x14ac:dyDescent="0.2">
      <c r="A298">
        <v>297</v>
      </c>
      <c r="B298">
        <v>33</v>
      </c>
    </row>
    <row r="299" spans="1:2" x14ac:dyDescent="0.2">
      <c r="A299">
        <v>298</v>
      </c>
      <c r="B299">
        <v>69</v>
      </c>
    </row>
    <row r="300" spans="1:2" x14ac:dyDescent="0.2">
      <c r="A300">
        <v>299</v>
      </c>
      <c r="B300">
        <v>80</v>
      </c>
    </row>
    <row r="301" spans="1:2" x14ac:dyDescent="0.2">
      <c r="A301">
        <v>300</v>
      </c>
      <c r="B301">
        <v>88</v>
      </c>
    </row>
    <row r="302" spans="1:2" x14ac:dyDescent="0.2">
      <c r="A302">
        <v>301</v>
      </c>
      <c r="B302">
        <v>54</v>
      </c>
    </row>
    <row r="303" spans="1:2" x14ac:dyDescent="0.2">
      <c r="A303">
        <v>302</v>
      </c>
      <c r="B303">
        <v>32</v>
      </c>
    </row>
    <row r="304" spans="1:2" x14ac:dyDescent="0.2">
      <c r="A304">
        <v>303</v>
      </c>
      <c r="B304">
        <v>59</v>
      </c>
    </row>
    <row r="305" spans="1:2" x14ac:dyDescent="0.2">
      <c r="A305">
        <v>304</v>
      </c>
      <c r="B305">
        <v>36</v>
      </c>
    </row>
    <row r="306" spans="1:2" x14ac:dyDescent="0.2">
      <c r="A306">
        <v>305</v>
      </c>
      <c r="B306">
        <v>1</v>
      </c>
    </row>
    <row r="307" spans="1:2" x14ac:dyDescent="0.2">
      <c r="A307">
        <v>306</v>
      </c>
      <c r="B307">
        <v>19</v>
      </c>
    </row>
    <row r="308" spans="1:2" x14ac:dyDescent="0.2">
      <c r="A308">
        <v>307</v>
      </c>
      <c r="B308">
        <v>55</v>
      </c>
    </row>
    <row r="309" spans="1:2" x14ac:dyDescent="0.2">
      <c r="A309">
        <v>308</v>
      </c>
      <c r="B309">
        <v>2</v>
      </c>
    </row>
    <row r="310" spans="1:2" x14ac:dyDescent="0.2">
      <c r="A310">
        <v>309</v>
      </c>
      <c r="B310">
        <v>53</v>
      </c>
    </row>
    <row r="311" spans="1:2" x14ac:dyDescent="0.2">
      <c r="A311">
        <v>310</v>
      </c>
      <c r="B311">
        <v>0</v>
      </c>
    </row>
    <row r="312" spans="1:2" x14ac:dyDescent="0.2">
      <c r="A312">
        <v>311</v>
      </c>
      <c r="B312">
        <v>86</v>
      </c>
    </row>
    <row r="313" spans="1:2" x14ac:dyDescent="0.2">
      <c r="A313">
        <v>312</v>
      </c>
      <c r="B313">
        <v>44</v>
      </c>
    </row>
    <row r="314" spans="1:2" x14ac:dyDescent="0.2">
      <c r="A314">
        <v>313</v>
      </c>
      <c r="B314">
        <v>70</v>
      </c>
    </row>
    <row r="315" spans="1:2" x14ac:dyDescent="0.2">
      <c r="A315">
        <v>314</v>
      </c>
      <c r="B315">
        <v>27</v>
      </c>
    </row>
    <row r="316" spans="1:2" x14ac:dyDescent="0.2">
      <c r="A316">
        <v>315</v>
      </c>
      <c r="B316">
        <v>67</v>
      </c>
    </row>
    <row r="317" spans="1:2" x14ac:dyDescent="0.2">
      <c r="A317">
        <v>316</v>
      </c>
      <c r="B317">
        <v>72</v>
      </c>
    </row>
    <row r="318" spans="1:2" x14ac:dyDescent="0.2">
      <c r="A318">
        <v>317</v>
      </c>
      <c r="B318">
        <v>26</v>
      </c>
    </row>
    <row r="319" spans="1:2" x14ac:dyDescent="0.2">
      <c r="A319">
        <v>318</v>
      </c>
      <c r="B319">
        <v>21</v>
      </c>
    </row>
    <row r="320" spans="1:2" x14ac:dyDescent="0.2">
      <c r="A320">
        <v>319</v>
      </c>
      <c r="B320">
        <v>32</v>
      </c>
    </row>
    <row r="321" spans="1:2" x14ac:dyDescent="0.2">
      <c r="A321">
        <v>320</v>
      </c>
      <c r="B321">
        <v>19</v>
      </c>
    </row>
    <row r="322" spans="1:2" x14ac:dyDescent="0.2">
      <c r="A322">
        <v>321</v>
      </c>
      <c r="B322">
        <v>58</v>
      </c>
    </row>
    <row r="323" spans="1:2" x14ac:dyDescent="0.2">
      <c r="A323">
        <v>322</v>
      </c>
      <c r="B323">
        <v>19</v>
      </c>
    </row>
    <row r="324" spans="1:2" x14ac:dyDescent="0.2">
      <c r="A324">
        <v>323</v>
      </c>
      <c r="B324">
        <v>54</v>
      </c>
    </row>
    <row r="325" spans="1:2" x14ac:dyDescent="0.2">
      <c r="A325">
        <v>324</v>
      </c>
      <c r="B325">
        <v>97</v>
      </c>
    </row>
    <row r="326" spans="1:2" x14ac:dyDescent="0.2">
      <c r="A326">
        <v>325</v>
      </c>
      <c r="B326">
        <v>98</v>
      </c>
    </row>
    <row r="327" spans="1:2" x14ac:dyDescent="0.2">
      <c r="A327">
        <v>326</v>
      </c>
      <c r="B327">
        <v>74</v>
      </c>
    </row>
    <row r="328" spans="1:2" x14ac:dyDescent="0.2">
      <c r="A328">
        <v>327</v>
      </c>
      <c r="B328">
        <v>10</v>
      </c>
    </row>
    <row r="329" spans="1:2" x14ac:dyDescent="0.2">
      <c r="A329">
        <v>328</v>
      </c>
      <c r="B329">
        <v>87</v>
      </c>
    </row>
    <row r="330" spans="1:2" x14ac:dyDescent="0.2">
      <c r="A330">
        <v>329</v>
      </c>
      <c r="B330">
        <v>25</v>
      </c>
    </row>
    <row r="331" spans="1:2" x14ac:dyDescent="0.2">
      <c r="A331">
        <v>330</v>
      </c>
      <c r="B331">
        <v>78</v>
      </c>
    </row>
    <row r="332" spans="1:2" x14ac:dyDescent="0.2">
      <c r="A332">
        <v>331</v>
      </c>
      <c r="B332">
        <v>87</v>
      </c>
    </row>
    <row r="333" spans="1:2" x14ac:dyDescent="0.2">
      <c r="A333">
        <v>332</v>
      </c>
      <c r="B333">
        <v>23</v>
      </c>
    </row>
    <row r="334" spans="1:2" x14ac:dyDescent="0.2">
      <c r="A334">
        <v>333</v>
      </c>
      <c r="B334">
        <v>25</v>
      </c>
    </row>
    <row r="335" spans="1:2" x14ac:dyDescent="0.2">
      <c r="A335">
        <v>334</v>
      </c>
      <c r="B335">
        <v>71</v>
      </c>
    </row>
    <row r="336" spans="1:2" x14ac:dyDescent="0.2">
      <c r="A336">
        <v>335</v>
      </c>
      <c r="B336">
        <v>20</v>
      </c>
    </row>
    <row r="337" spans="1:2" x14ac:dyDescent="0.2">
      <c r="A337">
        <v>336</v>
      </c>
      <c r="B337">
        <v>91</v>
      </c>
    </row>
    <row r="338" spans="1:2" x14ac:dyDescent="0.2">
      <c r="A338">
        <v>337</v>
      </c>
      <c r="B338">
        <v>67</v>
      </c>
    </row>
    <row r="339" spans="1:2" x14ac:dyDescent="0.2">
      <c r="A339">
        <v>338</v>
      </c>
      <c r="B339">
        <v>33</v>
      </c>
    </row>
    <row r="340" spans="1:2" x14ac:dyDescent="0.2">
      <c r="A340">
        <v>339</v>
      </c>
      <c r="B340">
        <v>56</v>
      </c>
    </row>
    <row r="341" spans="1:2" x14ac:dyDescent="0.2">
      <c r="A341">
        <v>340</v>
      </c>
      <c r="B341">
        <v>39</v>
      </c>
    </row>
    <row r="342" spans="1:2" x14ac:dyDescent="0.2">
      <c r="A342">
        <v>341</v>
      </c>
      <c r="B342">
        <v>10</v>
      </c>
    </row>
    <row r="343" spans="1:2" x14ac:dyDescent="0.2">
      <c r="A343">
        <v>342</v>
      </c>
      <c r="B343">
        <v>40</v>
      </c>
    </row>
    <row r="344" spans="1:2" x14ac:dyDescent="0.2">
      <c r="A344">
        <v>343</v>
      </c>
      <c r="B344">
        <v>76</v>
      </c>
    </row>
    <row r="345" spans="1:2" x14ac:dyDescent="0.2">
      <c r="A345">
        <v>344</v>
      </c>
      <c r="B345">
        <v>91</v>
      </c>
    </row>
    <row r="346" spans="1:2" x14ac:dyDescent="0.2">
      <c r="A346">
        <v>345</v>
      </c>
      <c r="B346">
        <v>74</v>
      </c>
    </row>
    <row r="347" spans="1:2" x14ac:dyDescent="0.2">
      <c r="A347">
        <v>346</v>
      </c>
      <c r="B347">
        <v>68</v>
      </c>
    </row>
    <row r="348" spans="1:2" x14ac:dyDescent="0.2">
      <c r="A348">
        <v>347</v>
      </c>
      <c r="B348">
        <v>50</v>
      </c>
    </row>
    <row r="349" spans="1:2" x14ac:dyDescent="0.2">
      <c r="A349">
        <v>348</v>
      </c>
      <c r="B349">
        <v>20</v>
      </c>
    </row>
    <row r="350" spans="1:2" x14ac:dyDescent="0.2">
      <c r="A350">
        <v>349</v>
      </c>
      <c r="B350">
        <v>35</v>
      </c>
    </row>
    <row r="351" spans="1:2" x14ac:dyDescent="0.2">
      <c r="A351">
        <v>350</v>
      </c>
      <c r="B351">
        <v>47</v>
      </c>
    </row>
    <row r="352" spans="1:2" x14ac:dyDescent="0.2">
      <c r="A352">
        <v>351</v>
      </c>
      <c r="B352">
        <v>69</v>
      </c>
    </row>
    <row r="353" spans="1:2" x14ac:dyDescent="0.2">
      <c r="A353">
        <v>352</v>
      </c>
      <c r="B353">
        <v>12</v>
      </c>
    </row>
    <row r="354" spans="1:2" x14ac:dyDescent="0.2">
      <c r="A354">
        <v>353</v>
      </c>
      <c r="B354">
        <v>9</v>
      </c>
    </row>
    <row r="355" spans="1:2" x14ac:dyDescent="0.2">
      <c r="A355">
        <v>354</v>
      </c>
      <c r="B355">
        <v>87</v>
      </c>
    </row>
    <row r="356" spans="1:2" x14ac:dyDescent="0.2">
      <c r="A356">
        <v>355</v>
      </c>
      <c r="B356">
        <v>97</v>
      </c>
    </row>
    <row r="357" spans="1:2" x14ac:dyDescent="0.2">
      <c r="A357">
        <v>356</v>
      </c>
      <c r="B357">
        <v>10</v>
      </c>
    </row>
    <row r="358" spans="1:2" x14ac:dyDescent="0.2">
      <c r="A358">
        <v>357</v>
      </c>
      <c r="B358">
        <v>21</v>
      </c>
    </row>
    <row r="359" spans="1:2" x14ac:dyDescent="0.2">
      <c r="A359">
        <v>358</v>
      </c>
      <c r="B359">
        <v>54</v>
      </c>
    </row>
    <row r="360" spans="1:2" x14ac:dyDescent="0.2">
      <c r="A360">
        <v>359</v>
      </c>
      <c r="B360">
        <v>2</v>
      </c>
    </row>
    <row r="361" spans="1:2" x14ac:dyDescent="0.2">
      <c r="A361">
        <v>360</v>
      </c>
      <c r="B361">
        <v>64</v>
      </c>
    </row>
    <row r="362" spans="1:2" x14ac:dyDescent="0.2">
      <c r="A362">
        <v>361</v>
      </c>
      <c r="B362">
        <v>59</v>
      </c>
    </row>
    <row r="363" spans="1:2" x14ac:dyDescent="0.2">
      <c r="A363">
        <v>362</v>
      </c>
      <c r="B363">
        <v>47</v>
      </c>
    </row>
    <row r="364" spans="1:2" x14ac:dyDescent="0.2">
      <c r="A364">
        <v>363</v>
      </c>
      <c r="B364">
        <v>82</v>
      </c>
    </row>
    <row r="365" spans="1:2" x14ac:dyDescent="0.2">
      <c r="A365">
        <v>364</v>
      </c>
      <c r="B365">
        <v>96</v>
      </c>
    </row>
    <row r="366" spans="1:2" x14ac:dyDescent="0.2">
      <c r="A366">
        <v>365</v>
      </c>
      <c r="B366">
        <v>98</v>
      </c>
    </row>
    <row r="367" spans="1:2" x14ac:dyDescent="0.2">
      <c r="A367">
        <v>366</v>
      </c>
      <c r="B367">
        <v>7</v>
      </c>
    </row>
    <row r="368" spans="1:2" x14ac:dyDescent="0.2">
      <c r="A368">
        <v>367</v>
      </c>
      <c r="B368">
        <v>93</v>
      </c>
    </row>
    <row r="369" spans="1:2" x14ac:dyDescent="0.2">
      <c r="A369">
        <v>368</v>
      </c>
      <c r="B369">
        <v>32</v>
      </c>
    </row>
    <row r="370" spans="1:2" x14ac:dyDescent="0.2">
      <c r="A370">
        <v>369</v>
      </c>
      <c r="B370">
        <v>19</v>
      </c>
    </row>
    <row r="371" spans="1:2" x14ac:dyDescent="0.2">
      <c r="A371">
        <v>370</v>
      </c>
      <c r="B371">
        <v>91</v>
      </c>
    </row>
    <row r="372" spans="1:2" x14ac:dyDescent="0.2">
      <c r="A372">
        <v>371</v>
      </c>
      <c r="B372">
        <v>7</v>
      </c>
    </row>
    <row r="373" spans="1:2" x14ac:dyDescent="0.2">
      <c r="A373">
        <v>372</v>
      </c>
      <c r="B373">
        <v>19</v>
      </c>
    </row>
    <row r="374" spans="1:2" x14ac:dyDescent="0.2">
      <c r="A374">
        <v>373</v>
      </c>
      <c r="B374">
        <v>95</v>
      </c>
    </row>
    <row r="375" spans="1:2" x14ac:dyDescent="0.2">
      <c r="A375">
        <v>374</v>
      </c>
      <c r="B375">
        <v>81</v>
      </c>
    </row>
    <row r="376" spans="1:2" x14ac:dyDescent="0.2">
      <c r="A376">
        <v>375</v>
      </c>
      <c r="B376">
        <v>13</v>
      </c>
    </row>
    <row r="377" spans="1:2" x14ac:dyDescent="0.2">
      <c r="A377">
        <v>376</v>
      </c>
      <c r="B377">
        <v>60</v>
      </c>
    </row>
    <row r="378" spans="1:2" x14ac:dyDescent="0.2">
      <c r="A378">
        <v>377</v>
      </c>
      <c r="B378">
        <v>65</v>
      </c>
    </row>
    <row r="379" spans="1:2" x14ac:dyDescent="0.2">
      <c r="A379">
        <v>378</v>
      </c>
      <c r="B379">
        <v>98</v>
      </c>
    </row>
    <row r="380" spans="1:2" x14ac:dyDescent="0.2">
      <c r="A380">
        <v>379</v>
      </c>
      <c r="B380">
        <v>2</v>
      </c>
    </row>
    <row r="381" spans="1:2" x14ac:dyDescent="0.2">
      <c r="A381">
        <v>380</v>
      </c>
      <c r="B381">
        <v>66</v>
      </c>
    </row>
    <row r="382" spans="1:2" x14ac:dyDescent="0.2">
      <c r="A382">
        <v>381</v>
      </c>
      <c r="B382">
        <v>99</v>
      </c>
    </row>
    <row r="383" spans="1:2" x14ac:dyDescent="0.2">
      <c r="A383">
        <v>382</v>
      </c>
      <c r="B383">
        <v>68</v>
      </c>
    </row>
    <row r="384" spans="1:2" x14ac:dyDescent="0.2">
      <c r="A384">
        <v>383</v>
      </c>
      <c r="B384">
        <v>37</v>
      </c>
    </row>
    <row r="385" spans="1:2" x14ac:dyDescent="0.2">
      <c r="A385">
        <v>384</v>
      </c>
      <c r="B385">
        <v>70</v>
      </c>
    </row>
    <row r="386" spans="1:2" x14ac:dyDescent="0.2">
      <c r="A386">
        <v>385</v>
      </c>
      <c r="B386">
        <v>69</v>
      </c>
    </row>
    <row r="387" spans="1:2" x14ac:dyDescent="0.2">
      <c r="A387">
        <v>386</v>
      </c>
      <c r="B387">
        <v>63</v>
      </c>
    </row>
    <row r="388" spans="1:2" x14ac:dyDescent="0.2">
      <c r="A388">
        <v>387</v>
      </c>
      <c r="B388">
        <v>34</v>
      </c>
    </row>
    <row r="389" spans="1:2" x14ac:dyDescent="0.2">
      <c r="A389">
        <v>388</v>
      </c>
      <c r="B389">
        <v>53</v>
      </c>
    </row>
    <row r="390" spans="1:2" x14ac:dyDescent="0.2">
      <c r="A390">
        <v>389</v>
      </c>
      <c r="B390">
        <v>97</v>
      </c>
    </row>
    <row r="391" spans="1:2" x14ac:dyDescent="0.2">
      <c r="A391">
        <v>390</v>
      </c>
      <c r="B391">
        <v>83</v>
      </c>
    </row>
    <row r="392" spans="1:2" x14ac:dyDescent="0.2">
      <c r="A392">
        <v>391</v>
      </c>
      <c r="B392">
        <v>80</v>
      </c>
    </row>
    <row r="393" spans="1:2" x14ac:dyDescent="0.2">
      <c r="A393">
        <v>392</v>
      </c>
      <c r="B393">
        <v>38</v>
      </c>
    </row>
    <row r="394" spans="1:2" x14ac:dyDescent="0.2">
      <c r="A394">
        <v>393</v>
      </c>
      <c r="B394">
        <v>35</v>
      </c>
    </row>
    <row r="395" spans="1:2" x14ac:dyDescent="0.2">
      <c r="A395">
        <v>394</v>
      </c>
      <c r="B395">
        <v>70</v>
      </c>
    </row>
    <row r="396" spans="1:2" x14ac:dyDescent="0.2">
      <c r="A396">
        <v>395</v>
      </c>
      <c r="B396">
        <v>28</v>
      </c>
    </row>
    <row r="397" spans="1:2" x14ac:dyDescent="0.2">
      <c r="A397">
        <v>396</v>
      </c>
      <c r="B397">
        <v>98</v>
      </c>
    </row>
    <row r="398" spans="1:2" x14ac:dyDescent="0.2">
      <c r="A398">
        <v>397</v>
      </c>
      <c r="B398">
        <v>86</v>
      </c>
    </row>
    <row r="399" spans="1:2" x14ac:dyDescent="0.2">
      <c r="A399">
        <v>398</v>
      </c>
      <c r="B399">
        <v>20</v>
      </c>
    </row>
    <row r="400" spans="1:2" x14ac:dyDescent="0.2">
      <c r="A400">
        <v>399</v>
      </c>
      <c r="B400">
        <v>26</v>
      </c>
    </row>
    <row r="401" spans="1:2" x14ac:dyDescent="0.2">
      <c r="A401">
        <v>400</v>
      </c>
      <c r="B401">
        <v>86</v>
      </c>
    </row>
    <row r="402" spans="1:2" x14ac:dyDescent="0.2">
      <c r="A402">
        <v>401</v>
      </c>
      <c r="B402">
        <v>56</v>
      </c>
    </row>
    <row r="403" spans="1:2" x14ac:dyDescent="0.2">
      <c r="A403">
        <v>402</v>
      </c>
      <c r="B403">
        <v>9</v>
      </c>
    </row>
    <row r="404" spans="1:2" x14ac:dyDescent="0.2">
      <c r="A404">
        <v>403</v>
      </c>
      <c r="B404">
        <v>40</v>
      </c>
    </row>
    <row r="405" spans="1:2" x14ac:dyDescent="0.2">
      <c r="A405">
        <v>404</v>
      </c>
      <c r="B405">
        <v>92</v>
      </c>
    </row>
    <row r="406" spans="1:2" x14ac:dyDescent="0.2">
      <c r="A406">
        <v>405</v>
      </c>
      <c r="B406">
        <v>19</v>
      </c>
    </row>
    <row r="407" spans="1:2" x14ac:dyDescent="0.2">
      <c r="A407">
        <v>406</v>
      </c>
      <c r="B407">
        <v>58</v>
      </c>
    </row>
    <row r="408" spans="1:2" x14ac:dyDescent="0.2">
      <c r="A408">
        <v>407</v>
      </c>
      <c r="B408">
        <v>82</v>
      </c>
    </row>
    <row r="409" spans="1:2" x14ac:dyDescent="0.2">
      <c r="A409">
        <v>408</v>
      </c>
      <c r="B409">
        <v>79</v>
      </c>
    </row>
    <row r="410" spans="1:2" x14ac:dyDescent="0.2">
      <c r="A410">
        <v>409</v>
      </c>
      <c r="B410">
        <v>84</v>
      </c>
    </row>
    <row r="411" spans="1:2" x14ac:dyDescent="0.2">
      <c r="A411">
        <v>410</v>
      </c>
      <c r="B411">
        <v>14</v>
      </c>
    </row>
    <row r="412" spans="1:2" x14ac:dyDescent="0.2">
      <c r="A412">
        <v>411</v>
      </c>
      <c r="B412">
        <v>84</v>
      </c>
    </row>
    <row r="413" spans="1:2" x14ac:dyDescent="0.2">
      <c r="A413">
        <v>412</v>
      </c>
      <c r="B413">
        <v>65</v>
      </c>
    </row>
    <row r="414" spans="1:2" x14ac:dyDescent="0.2">
      <c r="A414">
        <v>413</v>
      </c>
      <c r="B414">
        <v>79</v>
      </c>
    </row>
    <row r="415" spans="1:2" x14ac:dyDescent="0.2">
      <c r="A415">
        <v>414</v>
      </c>
      <c r="B415">
        <v>12</v>
      </c>
    </row>
    <row r="416" spans="1:2" x14ac:dyDescent="0.2">
      <c r="A416">
        <v>415</v>
      </c>
      <c r="B416">
        <v>20</v>
      </c>
    </row>
    <row r="417" spans="1:2" x14ac:dyDescent="0.2">
      <c r="A417">
        <v>416</v>
      </c>
      <c r="B417">
        <v>14</v>
      </c>
    </row>
    <row r="418" spans="1:2" x14ac:dyDescent="0.2">
      <c r="A418">
        <v>417</v>
      </c>
      <c r="B418">
        <v>37</v>
      </c>
    </row>
    <row r="419" spans="1:2" x14ac:dyDescent="0.2">
      <c r="A419">
        <v>418</v>
      </c>
      <c r="B419">
        <v>56</v>
      </c>
    </row>
    <row r="420" spans="1:2" x14ac:dyDescent="0.2">
      <c r="A420">
        <v>419</v>
      </c>
      <c r="B420">
        <v>34</v>
      </c>
    </row>
    <row r="421" spans="1:2" x14ac:dyDescent="0.2">
      <c r="A421">
        <v>420</v>
      </c>
      <c r="B421">
        <v>93</v>
      </c>
    </row>
    <row r="422" spans="1:2" x14ac:dyDescent="0.2">
      <c r="A422">
        <v>421</v>
      </c>
      <c r="B422">
        <v>26</v>
      </c>
    </row>
    <row r="423" spans="1:2" x14ac:dyDescent="0.2">
      <c r="A423">
        <v>422</v>
      </c>
      <c r="B423">
        <v>78</v>
      </c>
    </row>
    <row r="424" spans="1:2" x14ac:dyDescent="0.2">
      <c r="A424">
        <v>423</v>
      </c>
      <c r="B424">
        <v>43</v>
      </c>
    </row>
    <row r="425" spans="1:2" x14ac:dyDescent="0.2">
      <c r="A425">
        <v>424</v>
      </c>
      <c r="B425">
        <v>77</v>
      </c>
    </row>
    <row r="426" spans="1:2" x14ac:dyDescent="0.2">
      <c r="A426">
        <v>425</v>
      </c>
      <c r="B426">
        <v>60</v>
      </c>
    </row>
    <row r="427" spans="1:2" x14ac:dyDescent="0.2">
      <c r="A427">
        <v>426</v>
      </c>
      <c r="B427">
        <v>10</v>
      </c>
    </row>
    <row r="428" spans="1:2" x14ac:dyDescent="0.2">
      <c r="A428">
        <v>427</v>
      </c>
      <c r="B428">
        <v>77</v>
      </c>
    </row>
    <row r="429" spans="1:2" x14ac:dyDescent="0.2">
      <c r="A429">
        <v>428</v>
      </c>
      <c r="B429">
        <v>0</v>
      </c>
    </row>
    <row r="430" spans="1:2" x14ac:dyDescent="0.2">
      <c r="A430">
        <v>429</v>
      </c>
      <c r="B430">
        <v>7</v>
      </c>
    </row>
    <row r="431" spans="1:2" x14ac:dyDescent="0.2">
      <c r="A431">
        <v>430</v>
      </c>
      <c r="B431">
        <v>46</v>
      </c>
    </row>
    <row r="432" spans="1:2" x14ac:dyDescent="0.2">
      <c r="A432">
        <v>431</v>
      </c>
      <c r="B432">
        <v>8</v>
      </c>
    </row>
    <row r="433" spans="1:2" x14ac:dyDescent="0.2">
      <c r="A433">
        <v>432</v>
      </c>
      <c r="B433">
        <v>83</v>
      </c>
    </row>
    <row r="434" spans="1:2" x14ac:dyDescent="0.2">
      <c r="A434">
        <v>433</v>
      </c>
      <c r="B434">
        <v>94</v>
      </c>
    </row>
    <row r="435" spans="1:2" x14ac:dyDescent="0.2">
      <c r="A435">
        <v>434</v>
      </c>
      <c r="B435">
        <v>93</v>
      </c>
    </row>
    <row r="436" spans="1:2" x14ac:dyDescent="0.2">
      <c r="A436">
        <v>435</v>
      </c>
      <c r="B436">
        <v>5</v>
      </c>
    </row>
    <row r="437" spans="1:2" x14ac:dyDescent="0.2">
      <c r="A437">
        <v>436</v>
      </c>
      <c r="B437">
        <v>75</v>
      </c>
    </row>
    <row r="438" spans="1:2" x14ac:dyDescent="0.2">
      <c r="A438">
        <v>437</v>
      </c>
      <c r="B438">
        <v>24</v>
      </c>
    </row>
    <row r="439" spans="1:2" x14ac:dyDescent="0.2">
      <c r="A439">
        <v>438</v>
      </c>
      <c r="B439">
        <v>25</v>
      </c>
    </row>
    <row r="440" spans="1:2" x14ac:dyDescent="0.2">
      <c r="A440">
        <v>439</v>
      </c>
      <c r="B440">
        <v>26</v>
      </c>
    </row>
    <row r="441" spans="1:2" x14ac:dyDescent="0.2">
      <c r="A441">
        <v>440</v>
      </c>
      <c r="B441">
        <v>46</v>
      </c>
    </row>
    <row r="442" spans="1:2" x14ac:dyDescent="0.2">
      <c r="A442">
        <v>441</v>
      </c>
      <c r="B442">
        <v>74</v>
      </c>
    </row>
    <row r="443" spans="1:2" x14ac:dyDescent="0.2">
      <c r="A443">
        <v>442</v>
      </c>
      <c r="B443">
        <v>2</v>
      </c>
    </row>
    <row r="444" spans="1:2" x14ac:dyDescent="0.2">
      <c r="A444">
        <v>443</v>
      </c>
      <c r="B444">
        <v>21</v>
      </c>
    </row>
    <row r="445" spans="1:2" x14ac:dyDescent="0.2">
      <c r="A445">
        <v>444</v>
      </c>
      <c r="B445">
        <v>32</v>
      </c>
    </row>
    <row r="446" spans="1:2" x14ac:dyDescent="0.2">
      <c r="A446">
        <v>445</v>
      </c>
      <c r="B446">
        <v>91</v>
      </c>
    </row>
    <row r="447" spans="1:2" x14ac:dyDescent="0.2">
      <c r="A447">
        <v>446</v>
      </c>
      <c r="B447">
        <v>73</v>
      </c>
    </row>
    <row r="448" spans="1:2" x14ac:dyDescent="0.2">
      <c r="A448">
        <v>447</v>
      </c>
      <c r="B448">
        <v>98</v>
      </c>
    </row>
    <row r="449" spans="1:2" x14ac:dyDescent="0.2">
      <c r="A449">
        <v>448</v>
      </c>
      <c r="B449">
        <v>34</v>
      </c>
    </row>
    <row r="450" spans="1:2" x14ac:dyDescent="0.2">
      <c r="A450">
        <v>449</v>
      </c>
      <c r="B450">
        <v>74</v>
      </c>
    </row>
    <row r="451" spans="1:2" x14ac:dyDescent="0.2">
      <c r="A451">
        <v>450</v>
      </c>
      <c r="B451">
        <v>5</v>
      </c>
    </row>
    <row r="452" spans="1:2" x14ac:dyDescent="0.2">
      <c r="A452">
        <v>451</v>
      </c>
      <c r="B452">
        <v>37</v>
      </c>
    </row>
    <row r="453" spans="1:2" x14ac:dyDescent="0.2">
      <c r="A453">
        <v>452</v>
      </c>
      <c r="B453">
        <v>22</v>
      </c>
    </row>
    <row r="454" spans="1:2" x14ac:dyDescent="0.2">
      <c r="A454">
        <v>453</v>
      </c>
      <c r="B454">
        <v>81</v>
      </c>
    </row>
    <row r="455" spans="1:2" x14ac:dyDescent="0.2">
      <c r="A455">
        <v>454</v>
      </c>
      <c r="B455">
        <v>58</v>
      </c>
    </row>
    <row r="456" spans="1:2" x14ac:dyDescent="0.2">
      <c r="A456">
        <v>455</v>
      </c>
      <c r="B456">
        <v>97</v>
      </c>
    </row>
    <row r="457" spans="1:2" x14ac:dyDescent="0.2">
      <c r="A457">
        <v>456</v>
      </c>
      <c r="B457">
        <v>47</v>
      </c>
    </row>
    <row r="458" spans="1:2" x14ac:dyDescent="0.2">
      <c r="A458">
        <v>457</v>
      </c>
      <c r="B458">
        <v>70</v>
      </c>
    </row>
    <row r="459" spans="1:2" x14ac:dyDescent="0.2">
      <c r="A459">
        <v>458</v>
      </c>
      <c r="B459">
        <v>57</v>
      </c>
    </row>
    <row r="460" spans="1:2" x14ac:dyDescent="0.2">
      <c r="A460">
        <v>459</v>
      </c>
      <c r="B460">
        <v>88</v>
      </c>
    </row>
    <row r="461" spans="1:2" x14ac:dyDescent="0.2">
      <c r="A461">
        <v>460</v>
      </c>
      <c r="B461">
        <v>0</v>
      </c>
    </row>
    <row r="462" spans="1:2" x14ac:dyDescent="0.2">
      <c r="A462">
        <v>461</v>
      </c>
      <c r="B462">
        <v>19</v>
      </c>
    </row>
    <row r="463" spans="1:2" x14ac:dyDescent="0.2">
      <c r="A463">
        <v>462</v>
      </c>
      <c r="B463">
        <v>32</v>
      </c>
    </row>
    <row r="464" spans="1:2" x14ac:dyDescent="0.2">
      <c r="A464">
        <v>463</v>
      </c>
      <c r="B464">
        <v>9</v>
      </c>
    </row>
    <row r="465" spans="1:2" x14ac:dyDescent="0.2">
      <c r="A465">
        <v>464</v>
      </c>
      <c r="B465">
        <v>32</v>
      </c>
    </row>
    <row r="466" spans="1:2" x14ac:dyDescent="0.2">
      <c r="A466">
        <v>465</v>
      </c>
      <c r="B466">
        <v>54</v>
      </c>
    </row>
    <row r="467" spans="1:2" x14ac:dyDescent="0.2">
      <c r="A467">
        <v>466</v>
      </c>
      <c r="B467">
        <v>84</v>
      </c>
    </row>
    <row r="468" spans="1:2" x14ac:dyDescent="0.2">
      <c r="A468">
        <v>467</v>
      </c>
      <c r="B468">
        <v>51</v>
      </c>
    </row>
    <row r="469" spans="1:2" x14ac:dyDescent="0.2">
      <c r="A469">
        <v>468</v>
      </c>
      <c r="B469">
        <v>11</v>
      </c>
    </row>
    <row r="470" spans="1:2" x14ac:dyDescent="0.2">
      <c r="A470">
        <v>469</v>
      </c>
      <c r="B470">
        <v>91</v>
      </c>
    </row>
    <row r="471" spans="1:2" x14ac:dyDescent="0.2">
      <c r="A471">
        <v>470</v>
      </c>
      <c r="B471">
        <v>22</v>
      </c>
    </row>
    <row r="472" spans="1:2" x14ac:dyDescent="0.2">
      <c r="A472">
        <v>471</v>
      </c>
      <c r="B472">
        <v>82</v>
      </c>
    </row>
    <row r="473" spans="1:2" x14ac:dyDescent="0.2">
      <c r="A473">
        <v>472</v>
      </c>
      <c r="B473">
        <v>38</v>
      </c>
    </row>
    <row r="474" spans="1:2" x14ac:dyDescent="0.2">
      <c r="A474">
        <v>473</v>
      </c>
      <c r="B474">
        <v>2</v>
      </c>
    </row>
    <row r="475" spans="1:2" x14ac:dyDescent="0.2">
      <c r="A475">
        <v>474</v>
      </c>
      <c r="B475">
        <v>86</v>
      </c>
    </row>
    <row r="476" spans="1:2" x14ac:dyDescent="0.2">
      <c r="A476">
        <v>475</v>
      </c>
      <c r="B476">
        <v>0</v>
      </c>
    </row>
    <row r="477" spans="1:2" x14ac:dyDescent="0.2">
      <c r="A477">
        <v>476</v>
      </c>
      <c r="B477">
        <v>65</v>
      </c>
    </row>
    <row r="478" spans="1:2" x14ac:dyDescent="0.2">
      <c r="A478">
        <v>477</v>
      </c>
      <c r="B478">
        <v>32</v>
      </c>
    </row>
    <row r="479" spans="1:2" x14ac:dyDescent="0.2">
      <c r="A479">
        <v>478</v>
      </c>
      <c r="B479">
        <v>65</v>
      </c>
    </row>
    <row r="480" spans="1:2" x14ac:dyDescent="0.2">
      <c r="A480">
        <v>479</v>
      </c>
      <c r="B480">
        <v>11</v>
      </c>
    </row>
    <row r="481" spans="1:2" x14ac:dyDescent="0.2">
      <c r="A481">
        <v>480</v>
      </c>
      <c r="B481">
        <v>67</v>
      </c>
    </row>
    <row r="482" spans="1:2" x14ac:dyDescent="0.2">
      <c r="A482">
        <v>481</v>
      </c>
      <c r="B482">
        <v>68</v>
      </c>
    </row>
    <row r="483" spans="1:2" x14ac:dyDescent="0.2">
      <c r="A483">
        <v>482</v>
      </c>
      <c r="B483">
        <v>33</v>
      </c>
    </row>
    <row r="484" spans="1:2" x14ac:dyDescent="0.2">
      <c r="A484">
        <v>483</v>
      </c>
      <c r="B484">
        <v>35</v>
      </c>
    </row>
    <row r="485" spans="1:2" x14ac:dyDescent="0.2">
      <c r="A485">
        <v>484</v>
      </c>
      <c r="B485">
        <v>64</v>
      </c>
    </row>
    <row r="486" spans="1:2" x14ac:dyDescent="0.2">
      <c r="A486">
        <v>485</v>
      </c>
      <c r="B486">
        <v>23</v>
      </c>
    </row>
    <row r="487" spans="1:2" x14ac:dyDescent="0.2">
      <c r="A487">
        <v>486</v>
      </c>
      <c r="B487">
        <v>0</v>
      </c>
    </row>
    <row r="488" spans="1:2" x14ac:dyDescent="0.2">
      <c r="A488">
        <v>487</v>
      </c>
      <c r="B488">
        <v>70</v>
      </c>
    </row>
    <row r="489" spans="1:2" x14ac:dyDescent="0.2">
      <c r="A489">
        <v>488</v>
      </c>
      <c r="B489">
        <v>24</v>
      </c>
    </row>
    <row r="490" spans="1:2" x14ac:dyDescent="0.2">
      <c r="A490">
        <v>489</v>
      </c>
      <c r="B490">
        <v>18</v>
      </c>
    </row>
    <row r="491" spans="1:2" x14ac:dyDescent="0.2">
      <c r="A491">
        <v>490</v>
      </c>
      <c r="B491">
        <v>44</v>
      </c>
    </row>
    <row r="492" spans="1:2" x14ac:dyDescent="0.2">
      <c r="A492">
        <v>491</v>
      </c>
      <c r="B492">
        <v>45</v>
      </c>
    </row>
    <row r="493" spans="1:2" x14ac:dyDescent="0.2">
      <c r="A493">
        <v>492</v>
      </c>
      <c r="B493">
        <v>54</v>
      </c>
    </row>
    <row r="494" spans="1:2" x14ac:dyDescent="0.2">
      <c r="A494">
        <v>493</v>
      </c>
      <c r="B494">
        <v>83</v>
      </c>
    </row>
    <row r="495" spans="1:2" x14ac:dyDescent="0.2">
      <c r="A495">
        <v>494</v>
      </c>
      <c r="B495">
        <v>33</v>
      </c>
    </row>
    <row r="496" spans="1:2" x14ac:dyDescent="0.2">
      <c r="A496">
        <v>495</v>
      </c>
      <c r="B496">
        <v>91</v>
      </c>
    </row>
    <row r="497" spans="1:2" x14ac:dyDescent="0.2">
      <c r="A497">
        <v>496</v>
      </c>
      <c r="B497">
        <v>25</v>
      </c>
    </row>
    <row r="498" spans="1:2" x14ac:dyDescent="0.2">
      <c r="A498">
        <v>497</v>
      </c>
      <c r="B498">
        <v>96</v>
      </c>
    </row>
    <row r="499" spans="1:2" x14ac:dyDescent="0.2">
      <c r="A499">
        <v>498</v>
      </c>
      <c r="B499">
        <v>58</v>
      </c>
    </row>
    <row r="500" spans="1:2" x14ac:dyDescent="0.2">
      <c r="A500">
        <v>499</v>
      </c>
      <c r="B500">
        <v>39</v>
      </c>
    </row>
    <row r="501" spans="1:2" x14ac:dyDescent="0.2">
      <c r="A501">
        <v>500</v>
      </c>
      <c r="B501">
        <v>19</v>
      </c>
    </row>
    <row r="502" spans="1:2" x14ac:dyDescent="0.2">
      <c r="A502">
        <v>501</v>
      </c>
      <c r="B502">
        <v>94</v>
      </c>
    </row>
    <row r="503" spans="1:2" x14ac:dyDescent="0.2">
      <c r="A503">
        <v>502</v>
      </c>
      <c r="B503">
        <v>39</v>
      </c>
    </row>
    <row r="504" spans="1:2" x14ac:dyDescent="0.2">
      <c r="A504">
        <v>503</v>
      </c>
      <c r="B504">
        <v>87</v>
      </c>
    </row>
    <row r="505" spans="1:2" x14ac:dyDescent="0.2">
      <c r="A505">
        <v>504</v>
      </c>
      <c r="B505">
        <v>93</v>
      </c>
    </row>
    <row r="506" spans="1:2" x14ac:dyDescent="0.2">
      <c r="A506">
        <v>505</v>
      </c>
      <c r="B506">
        <v>40</v>
      </c>
    </row>
    <row r="507" spans="1:2" x14ac:dyDescent="0.2">
      <c r="A507">
        <v>506</v>
      </c>
      <c r="B507">
        <v>43</v>
      </c>
    </row>
    <row r="508" spans="1:2" x14ac:dyDescent="0.2">
      <c r="A508">
        <v>507</v>
      </c>
      <c r="B508">
        <v>98</v>
      </c>
    </row>
    <row r="509" spans="1:2" x14ac:dyDescent="0.2">
      <c r="A509">
        <v>508</v>
      </c>
      <c r="B509">
        <v>94</v>
      </c>
    </row>
    <row r="510" spans="1:2" x14ac:dyDescent="0.2">
      <c r="A510">
        <v>509</v>
      </c>
      <c r="B510">
        <v>64</v>
      </c>
    </row>
    <row r="511" spans="1:2" x14ac:dyDescent="0.2">
      <c r="A511">
        <v>510</v>
      </c>
      <c r="B511">
        <v>61</v>
      </c>
    </row>
    <row r="512" spans="1:2" x14ac:dyDescent="0.2">
      <c r="A512">
        <v>511</v>
      </c>
      <c r="B512">
        <v>92</v>
      </c>
    </row>
    <row r="513" spans="1:2" x14ac:dyDescent="0.2">
      <c r="A513">
        <v>512</v>
      </c>
      <c r="B513">
        <v>76</v>
      </c>
    </row>
    <row r="514" spans="1:2" x14ac:dyDescent="0.2">
      <c r="A514">
        <v>513</v>
      </c>
      <c r="B514">
        <v>30</v>
      </c>
    </row>
    <row r="515" spans="1:2" x14ac:dyDescent="0.2">
      <c r="A515">
        <v>514</v>
      </c>
      <c r="B515">
        <v>9</v>
      </c>
    </row>
    <row r="516" spans="1:2" x14ac:dyDescent="0.2">
      <c r="A516">
        <v>515</v>
      </c>
      <c r="B516">
        <v>55</v>
      </c>
    </row>
    <row r="517" spans="1:2" x14ac:dyDescent="0.2">
      <c r="A517">
        <v>516</v>
      </c>
      <c r="B517">
        <v>23</v>
      </c>
    </row>
    <row r="518" spans="1:2" x14ac:dyDescent="0.2">
      <c r="A518">
        <v>517</v>
      </c>
      <c r="B518">
        <v>73</v>
      </c>
    </row>
    <row r="519" spans="1:2" x14ac:dyDescent="0.2">
      <c r="A519">
        <v>518</v>
      </c>
      <c r="B519">
        <v>60</v>
      </c>
    </row>
    <row r="520" spans="1:2" x14ac:dyDescent="0.2">
      <c r="A520">
        <v>519</v>
      </c>
      <c r="B520">
        <v>83</v>
      </c>
    </row>
    <row r="521" spans="1:2" x14ac:dyDescent="0.2">
      <c r="A521">
        <v>520</v>
      </c>
      <c r="B521">
        <v>66</v>
      </c>
    </row>
    <row r="522" spans="1:2" x14ac:dyDescent="0.2">
      <c r="A522">
        <v>521</v>
      </c>
      <c r="B522">
        <v>29</v>
      </c>
    </row>
    <row r="523" spans="1:2" x14ac:dyDescent="0.2">
      <c r="A523">
        <v>522</v>
      </c>
      <c r="B523">
        <v>64</v>
      </c>
    </row>
    <row r="524" spans="1:2" x14ac:dyDescent="0.2">
      <c r="A524">
        <v>523</v>
      </c>
      <c r="B524">
        <v>44</v>
      </c>
    </row>
    <row r="525" spans="1:2" x14ac:dyDescent="0.2">
      <c r="A525">
        <v>524</v>
      </c>
      <c r="B525">
        <v>16</v>
      </c>
    </row>
    <row r="526" spans="1:2" x14ac:dyDescent="0.2">
      <c r="A526">
        <v>525</v>
      </c>
      <c r="B526">
        <v>64</v>
      </c>
    </row>
    <row r="527" spans="1:2" x14ac:dyDescent="0.2">
      <c r="A527">
        <v>526</v>
      </c>
      <c r="B527">
        <v>9</v>
      </c>
    </row>
    <row r="528" spans="1:2" x14ac:dyDescent="0.2">
      <c r="A528">
        <v>527</v>
      </c>
      <c r="B528">
        <v>81</v>
      </c>
    </row>
    <row r="529" spans="1:2" x14ac:dyDescent="0.2">
      <c r="A529">
        <v>528</v>
      </c>
      <c r="B529">
        <v>10</v>
      </c>
    </row>
    <row r="530" spans="1:2" x14ac:dyDescent="0.2">
      <c r="A530">
        <v>529</v>
      </c>
      <c r="B530">
        <v>18</v>
      </c>
    </row>
    <row r="531" spans="1:2" x14ac:dyDescent="0.2">
      <c r="A531">
        <v>530</v>
      </c>
      <c r="B531">
        <v>2</v>
      </c>
    </row>
    <row r="532" spans="1:2" x14ac:dyDescent="0.2">
      <c r="A532">
        <v>531</v>
      </c>
      <c r="B532">
        <v>94</v>
      </c>
    </row>
    <row r="533" spans="1:2" x14ac:dyDescent="0.2">
      <c r="A533">
        <v>532</v>
      </c>
      <c r="B533">
        <v>25</v>
      </c>
    </row>
    <row r="534" spans="1:2" x14ac:dyDescent="0.2">
      <c r="A534">
        <v>533</v>
      </c>
      <c r="B534">
        <v>40</v>
      </c>
    </row>
    <row r="535" spans="1:2" x14ac:dyDescent="0.2">
      <c r="A535">
        <v>534</v>
      </c>
      <c r="B535">
        <v>2</v>
      </c>
    </row>
    <row r="536" spans="1:2" x14ac:dyDescent="0.2">
      <c r="A536">
        <v>535</v>
      </c>
      <c r="B536">
        <v>67</v>
      </c>
    </row>
    <row r="537" spans="1:2" x14ac:dyDescent="0.2">
      <c r="A537">
        <v>536</v>
      </c>
      <c r="B537">
        <v>64</v>
      </c>
    </row>
    <row r="538" spans="1:2" x14ac:dyDescent="0.2">
      <c r="A538">
        <v>537</v>
      </c>
      <c r="B538">
        <v>16</v>
      </c>
    </row>
    <row r="539" spans="1:2" x14ac:dyDescent="0.2">
      <c r="A539">
        <v>538</v>
      </c>
      <c r="B539">
        <v>33</v>
      </c>
    </row>
    <row r="540" spans="1:2" x14ac:dyDescent="0.2">
      <c r="A540">
        <v>539</v>
      </c>
      <c r="B540">
        <v>53</v>
      </c>
    </row>
    <row r="541" spans="1:2" x14ac:dyDescent="0.2">
      <c r="A541">
        <v>540</v>
      </c>
      <c r="B541">
        <v>80</v>
      </c>
    </row>
    <row r="542" spans="1:2" x14ac:dyDescent="0.2">
      <c r="A542">
        <v>541</v>
      </c>
      <c r="B542">
        <v>23</v>
      </c>
    </row>
    <row r="543" spans="1:2" x14ac:dyDescent="0.2">
      <c r="A543">
        <v>542</v>
      </c>
      <c r="B543">
        <v>78</v>
      </c>
    </row>
    <row r="544" spans="1:2" x14ac:dyDescent="0.2">
      <c r="A544">
        <v>543</v>
      </c>
      <c r="B544">
        <v>9</v>
      </c>
    </row>
    <row r="545" spans="1:2" x14ac:dyDescent="0.2">
      <c r="A545">
        <v>544</v>
      </c>
      <c r="B545">
        <v>51</v>
      </c>
    </row>
    <row r="546" spans="1:2" x14ac:dyDescent="0.2">
      <c r="A546">
        <v>545</v>
      </c>
      <c r="B546">
        <v>43</v>
      </c>
    </row>
    <row r="547" spans="1:2" x14ac:dyDescent="0.2">
      <c r="A547">
        <v>546</v>
      </c>
      <c r="B547">
        <v>80</v>
      </c>
    </row>
    <row r="548" spans="1:2" x14ac:dyDescent="0.2">
      <c r="A548">
        <v>547</v>
      </c>
      <c r="B548">
        <v>22</v>
      </c>
    </row>
    <row r="549" spans="1:2" x14ac:dyDescent="0.2">
      <c r="A549">
        <v>548</v>
      </c>
      <c r="B549">
        <v>84</v>
      </c>
    </row>
    <row r="550" spans="1:2" x14ac:dyDescent="0.2">
      <c r="A550">
        <v>549</v>
      </c>
      <c r="B550">
        <v>84</v>
      </c>
    </row>
    <row r="551" spans="1:2" x14ac:dyDescent="0.2">
      <c r="A551">
        <v>550</v>
      </c>
      <c r="B551">
        <v>16</v>
      </c>
    </row>
    <row r="552" spans="1:2" x14ac:dyDescent="0.2">
      <c r="A552">
        <v>551</v>
      </c>
      <c r="B552">
        <v>8</v>
      </c>
    </row>
    <row r="553" spans="1:2" x14ac:dyDescent="0.2">
      <c r="A553">
        <v>552</v>
      </c>
      <c r="B553">
        <v>66</v>
      </c>
    </row>
    <row r="554" spans="1:2" x14ac:dyDescent="0.2">
      <c r="A554">
        <v>553</v>
      </c>
      <c r="B554">
        <v>62</v>
      </c>
    </row>
    <row r="555" spans="1:2" x14ac:dyDescent="0.2">
      <c r="A555">
        <v>554</v>
      </c>
      <c r="B555">
        <v>33</v>
      </c>
    </row>
    <row r="556" spans="1:2" x14ac:dyDescent="0.2">
      <c r="A556">
        <v>555</v>
      </c>
      <c r="B556">
        <v>99</v>
      </c>
    </row>
    <row r="557" spans="1:2" x14ac:dyDescent="0.2">
      <c r="A557">
        <v>556</v>
      </c>
      <c r="B557">
        <v>69</v>
      </c>
    </row>
    <row r="558" spans="1:2" x14ac:dyDescent="0.2">
      <c r="A558">
        <v>557</v>
      </c>
      <c r="B558">
        <v>67</v>
      </c>
    </row>
    <row r="559" spans="1:2" x14ac:dyDescent="0.2">
      <c r="A559">
        <v>558</v>
      </c>
      <c r="B559">
        <v>96</v>
      </c>
    </row>
    <row r="560" spans="1:2" x14ac:dyDescent="0.2">
      <c r="A560">
        <v>559</v>
      </c>
      <c r="B560">
        <v>39</v>
      </c>
    </row>
    <row r="561" spans="1:2" x14ac:dyDescent="0.2">
      <c r="A561">
        <v>560</v>
      </c>
      <c r="B561">
        <v>1</v>
      </c>
    </row>
    <row r="562" spans="1:2" x14ac:dyDescent="0.2">
      <c r="A562">
        <v>561</v>
      </c>
      <c r="B562">
        <v>99</v>
      </c>
    </row>
    <row r="563" spans="1:2" x14ac:dyDescent="0.2">
      <c r="A563">
        <v>562</v>
      </c>
      <c r="B563">
        <v>88</v>
      </c>
    </row>
    <row r="564" spans="1:2" x14ac:dyDescent="0.2">
      <c r="A564">
        <v>563</v>
      </c>
      <c r="B564">
        <v>25</v>
      </c>
    </row>
    <row r="565" spans="1:2" x14ac:dyDescent="0.2">
      <c r="A565">
        <v>564</v>
      </c>
      <c r="B565">
        <v>7</v>
      </c>
    </row>
    <row r="566" spans="1:2" x14ac:dyDescent="0.2">
      <c r="A566">
        <v>565</v>
      </c>
      <c r="B566">
        <v>30</v>
      </c>
    </row>
    <row r="567" spans="1:2" x14ac:dyDescent="0.2">
      <c r="A567">
        <v>566</v>
      </c>
      <c r="B567">
        <v>66</v>
      </c>
    </row>
    <row r="568" spans="1:2" x14ac:dyDescent="0.2">
      <c r="A568">
        <v>567</v>
      </c>
      <c r="B568">
        <v>73</v>
      </c>
    </row>
    <row r="569" spans="1:2" x14ac:dyDescent="0.2">
      <c r="A569">
        <v>568</v>
      </c>
      <c r="B569">
        <v>32</v>
      </c>
    </row>
    <row r="570" spans="1:2" x14ac:dyDescent="0.2">
      <c r="A570">
        <v>569</v>
      </c>
      <c r="B570">
        <v>30</v>
      </c>
    </row>
    <row r="571" spans="1:2" x14ac:dyDescent="0.2">
      <c r="A571">
        <v>570</v>
      </c>
      <c r="B571">
        <v>14</v>
      </c>
    </row>
    <row r="572" spans="1:2" x14ac:dyDescent="0.2">
      <c r="A572">
        <v>571</v>
      </c>
      <c r="B572">
        <v>30</v>
      </c>
    </row>
    <row r="573" spans="1:2" x14ac:dyDescent="0.2">
      <c r="A573">
        <v>572</v>
      </c>
      <c r="B573">
        <v>0</v>
      </c>
    </row>
    <row r="574" spans="1:2" x14ac:dyDescent="0.2">
      <c r="A574">
        <v>573</v>
      </c>
      <c r="B574">
        <v>39</v>
      </c>
    </row>
    <row r="575" spans="1:2" x14ac:dyDescent="0.2">
      <c r="A575">
        <v>574</v>
      </c>
      <c r="B575">
        <v>95</v>
      </c>
    </row>
    <row r="576" spans="1:2" x14ac:dyDescent="0.2">
      <c r="A576">
        <v>575</v>
      </c>
      <c r="B576">
        <v>64</v>
      </c>
    </row>
    <row r="577" spans="1:2" x14ac:dyDescent="0.2">
      <c r="A577">
        <v>576</v>
      </c>
      <c r="B577">
        <v>98</v>
      </c>
    </row>
    <row r="578" spans="1:2" x14ac:dyDescent="0.2">
      <c r="A578">
        <v>577</v>
      </c>
      <c r="B578">
        <v>41</v>
      </c>
    </row>
    <row r="579" spans="1:2" x14ac:dyDescent="0.2">
      <c r="A579">
        <v>578</v>
      </c>
      <c r="B579">
        <v>72</v>
      </c>
    </row>
    <row r="580" spans="1:2" x14ac:dyDescent="0.2">
      <c r="A580">
        <v>579</v>
      </c>
      <c r="B580">
        <v>89</v>
      </c>
    </row>
    <row r="581" spans="1:2" x14ac:dyDescent="0.2">
      <c r="A581">
        <v>580</v>
      </c>
      <c r="B581">
        <v>83</v>
      </c>
    </row>
    <row r="582" spans="1:2" x14ac:dyDescent="0.2">
      <c r="A582">
        <v>581</v>
      </c>
      <c r="B582">
        <v>32</v>
      </c>
    </row>
    <row r="583" spans="1:2" x14ac:dyDescent="0.2">
      <c r="A583">
        <v>582</v>
      </c>
      <c r="B583">
        <v>21</v>
      </c>
    </row>
    <row r="584" spans="1:2" x14ac:dyDescent="0.2">
      <c r="A584">
        <v>583</v>
      </c>
      <c r="B584">
        <v>97</v>
      </c>
    </row>
    <row r="585" spans="1:2" x14ac:dyDescent="0.2">
      <c r="A585">
        <v>584</v>
      </c>
      <c r="B585">
        <v>10</v>
      </c>
    </row>
    <row r="586" spans="1:2" x14ac:dyDescent="0.2">
      <c r="A586">
        <v>585</v>
      </c>
      <c r="B586">
        <v>66</v>
      </c>
    </row>
    <row r="587" spans="1:2" x14ac:dyDescent="0.2">
      <c r="A587">
        <v>586</v>
      </c>
      <c r="B587">
        <v>63</v>
      </c>
    </row>
    <row r="588" spans="1:2" x14ac:dyDescent="0.2">
      <c r="A588">
        <v>587</v>
      </c>
      <c r="B588">
        <v>43</v>
      </c>
    </row>
    <row r="589" spans="1:2" x14ac:dyDescent="0.2">
      <c r="A589">
        <v>588</v>
      </c>
      <c r="B589">
        <v>15</v>
      </c>
    </row>
    <row r="590" spans="1:2" x14ac:dyDescent="0.2">
      <c r="A590">
        <v>589</v>
      </c>
      <c r="B590">
        <v>76</v>
      </c>
    </row>
    <row r="591" spans="1:2" x14ac:dyDescent="0.2">
      <c r="A591">
        <v>590</v>
      </c>
      <c r="B591">
        <v>85</v>
      </c>
    </row>
    <row r="592" spans="1:2" x14ac:dyDescent="0.2">
      <c r="A592">
        <v>591</v>
      </c>
      <c r="B592">
        <v>16</v>
      </c>
    </row>
    <row r="593" spans="1:2" x14ac:dyDescent="0.2">
      <c r="A593">
        <v>592</v>
      </c>
      <c r="B593">
        <v>73</v>
      </c>
    </row>
    <row r="594" spans="1:2" x14ac:dyDescent="0.2">
      <c r="A594">
        <v>593</v>
      </c>
      <c r="B594">
        <v>64</v>
      </c>
    </row>
    <row r="595" spans="1:2" x14ac:dyDescent="0.2">
      <c r="A595">
        <v>594</v>
      </c>
      <c r="B595">
        <v>74</v>
      </c>
    </row>
    <row r="596" spans="1:2" x14ac:dyDescent="0.2">
      <c r="A596">
        <v>595</v>
      </c>
      <c r="B596">
        <v>72</v>
      </c>
    </row>
    <row r="597" spans="1:2" x14ac:dyDescent="0.2">
      <c r="A597">
        <v>596</v>
      </c>
      <c r="B597">
        <v>9</v>
      </c>
    </row>
    <row r="598" spans="1:2" x14ac:dyDescent="0.2">
      <c r="A598">
        <v>597</v>
      </c>
      <c r="B598">
        <v>6</v>
      </c>
    </row>
    <row r="599" spans="1:2" x14ac:dyDescent="0.2">
      <c r="A599">
        <v>598</v>
      </c>
      <c r="B599">
        <v>25</v>
      </c>
    </row>
    <row r="600" spans="1:2" x14ac:dyDescent="0.2">
      <c r="A600">
        <v>599</v>
      </c>
      <c r="B600">
        <v>48</v>
      </c>
    </row>
    <row r="601" spans="1:2" x14ac:dyDescent="0.2">
      <c r="A601">
        <v>600</v>
      </c>
      <c r="B601">
        <v>65</v>
      </c>
    </row>
    <row r="602" spans="1:2" x14ac:dyDescent="0.2">
      <c r="A602">
        <v>601</v>
      </c>
      <c r="B602">
        <v>56</v>
      </c>
    </row>
    <row r="603" spans="1:2" x14ac:dyDescent="0.2">
      <c r="A603">
        <v>602</v>
      </c>
      <c r="B603">
        <v>0</v>
      </c>
    </row>
    <row r="604" spans="1:2" x14ac:dyDescent="0.2">
      <c r="A604">
        <v>603</v>
      </c>
      <c r="B604">
        <v>28</v>
      </c>
    </row>
    <row r="605" spans="1:2" x14ac:dyDescent="0.2">
      <c r="A605">
        <v>604</v>
      </c>
      <c r="B605">
        <v>72</v>
      </c>
    </row>
    <row r="606" spans="1:2" x14ac:dyDescent="0.2">
      <c r="A606">
        <v>605</v>
      </c>
      <c r="B606">
        <v>13</v>
      </c>
    </row>
    <row r="607" spans="1:2" x14ac:dyDescent="0.2">
      <c r="A607">
        <v>606</v>
      </c>
      <c r="B607">
        <v>62</v>
      </c>
    </row>
    <row r="608" spans="1:2" x14ac:dyDescent="0.2">
      <c r="A608">
        <v>607</v>
      </c>
      <c r="B608">
        <v>55</v>
      </c>
    </row>
    <row r="609" spans="1:2" x14ac:dyDescent="0.2">
      <c r="A609">
        <v>608</v>
      </c>
      <c r="B609">
        <v>55</v>
      </c>
    </row>
    <row r="610" spans="1:2" x14ac:dyDescent="0.2">
      <c r="A610">
        <v>609</v>
      </c>
      <c r="B610">
        <v>32</v>
      </c>
    </row>
    <row r="611" spans="1:2" x14ac:dyDescent="0.2">
      <c r="A611">
        <v>610</v>
      </c>
      <c r="B611">
        <v>45</v>
      </c>
    </row>
    <row r="612" spans="1:2" x14ac:dyDescent="0.2">
      <c r="A612">
        <v>611</v>
      </c>
      <c r="B612">
        <v>58</v>
      </c>
    </row>
    <row r="613" spans="1:2" x14ac:dyDescent="0.2">
      <c r="A613">
        <v>612</v>
      </c>
      <c r="B613">
        <v>50</v>
      </c>
    </row>
    <row r="614" spans="1:2" x14ac:dyDescent="0.2">
      <c r="A614">
        <v>613</v>
      </c>
      <c r="B614">
        <v>4</v>
      </c>
    </row>
    <row r="615" spans="1:2" x14ac:dyDescent="0.2">
      <c r="A615">
        <v>614</v>
      </c>
      <c r="B615">
        <v>45</v>
      </c>
    </row>
    <row r="616" spans="1:2" x14ac:dyDescent="0.2">
      <c r="A616">
        <v>615</v>
      </c>
      <c r="B616">
        <v>93</v>
      </c>
    </row>
    <row r="617" spans="1:2" x14ac:dyDescent="0.2">
      <c r="A617">
        <v>616</v>
      </c>
      <c r="B617">
        <v>36</v>
      </c>
    </row>
    <row r="618" spans="1:2" x14ac:dyDescent="0.2">
      <c r="A618">
        <v>617</v>
      </c>
      <c r="B618">
        <v>81</v>
      </c>
    </row>
    <row r="619" spans="1:2" x14ac:dyDescent="0.2">
      <c r="A619">
        <v>618</v>
      </c>
      <c r="B619">
        <v>17</v>
      </c>
    </row>
    <row r="620" spans="1:2" x14ac:dyDescent="0.2">
      <c r="A620">
        <v>619</v>
      </c>
      <c r="B620">
        <v>39</v>
      </c>
    </row>
    <row r="621" spans="1:2" x14ac:dyDescent="0.2">
      <c r="A621">
        <v>620</v>
      </c>
      <c r="B621">
        <v>54</v>
      </c>
    </row>
    <row r="622" spans="1:2" x14ac:dyDescent="0.2">
      <c r="A622">
        <v>621</v>
      </c>
      <c r="B622">
        <v>78</v>
      </c>
    </row>
    <row r="623" spans="1:2" x14ac:dyDescent="0.2">
      <c r="A623">
        <v>622</v>
      </c>
      <c r="B623">
        <v>18</v>
      </c>
    </row>
    <row r="624" spans="1:2" x14ac:dyDescent="0.2">
      <c r="A624">
        <v>623</v>
      </c>
      <c r="B624">
        <v>52</v>
      </c>
    </row>
    <row r="625" spans="1:2" x14ac:dyDescent="0.2">
      <c r="A625">
        <v>624</v>
      </c>
      <c r="B625">
        <v>44</v>
      </c>
    </row>
    <row r="626" spans="1:2" x14ac:dyDescent="0.2">
      <c r="A626">
        <v>625</v>
      </c>
      <c r="B626">
        <v>33</v>
      </c>
    </row>
    <row r="627" spans="1:2" x14ac:dyDescent="0.2">
      <c r="A627">
        <v>626</v>
      </c>
      <c r="B627">
        <v>12</v>
      </c>
    </row>
    <row r="628" spans="1:2" x14ac:dyDescent="0.2">
      <c r="A628">
        <v>627</v>
      </c>
      <c r="B628">
        <v>24</v>
      </c>
    </row>
    <row r="629" spans="1:2" x14ac:dyDescent="0.2">
      <c r="A629">
        <v>628</v>
      </c>
      <c r="B629">
        <v>14</v>
      </c>
    </row>
    <row r="630" spans="1:2" x14ac:dyDescent="0.2">
      <c r="A630">
        <v>629</v>
      </c>
      <c r="B630">
        <v>29</v>
      </c>
    </row>
    <row r="631" spans="1:2" x14ac:dyDescent="0.2">
      <c r="A631">
        <v>630</v>
      </c>
      <c r="B631">
        <v>90</v>
      </c>
    </row>
    <row r="632" spans="1:2" x14ac:dyDescent="0.2">
      <c r="A632">
        <v>631</v>
      </c>
      <c r="B632">
        <v>33</v>
      </c>
    </row>
    <row r="633" spans="1:2" x14ac:dyDescent="0.2">
      <c r="A633">
        <v>632</v>
      </c>
      <c r="B633">
        <v>67</v>
      </c>
    </row>
    <row r="634" spans="1:2" x14ac:dyDescent="0.2">
      <c r="A634">
        <v>633</v>
      </c>
      <c r="B634">
        <v>51</v>
      </c>
    </row>
    <row r="635" spans="1:2" x14ac:dyDescent="0.2">
      <c r="A635">
        <v>634</v>
      </c>
      <c r="B635">
        <v>35</v>
      </c>
    </row>
    <row r="636" spans="1:2" x14ac:dyDescent="0.2">
      <c r="A636">
        <v>635</v>
      </c>
      <c r="B636">
        <v>78</v>
      </c>
    </row>
    <row r="637" spans="1:2" x14ac:dyDescent="0.2">
      <c r="A637">
        <v>636</v>
      </c>
      <c r="B637">
        <v>42</v>
      </c>
    </row>
    <row r="638" spans="1:2" x14ac:dyDescent="0.2">
      <c r="A638">
        <v>637</v>
      </c>
      <c r="B638">
        <v>60</v>
      </c>
    </row>
    <row r="639" spans="1:2" x14ac:dyDescent="0.2">
      <c r="A639">
        <v>638</v>
      </c>
      <c r="B639">
        <v>19</v>
      </c>
    </row>
    <row r="640" spans="1:2" x14ac:dyDescent="0.2">
      <c r="A640">
        <v>639</v>
      </c>
      <c r="B640">
        <v>51</v>
      </c>
    </row>
    <row r="641" spans="1:2" x14ac:dyDescent="0.2">
      <c r="A641">
        <v>640</v>
      </c>
      <c r="B641">
        <v>12</v>
      </c>
    </row>
    <row r="642" spans="1:2" x14ac:dyDescent="0.2">
      <c r="A642">
        <v>641</v>
      </c>
      <c r="B642">
        <v>86</v>
      </c>
    </row>
    <row r="643" spans="1:2" x14ac:dyDescent="0.2">
      <c r="A643">
        <v>642</v>
      </c>
      <c r="B643">
        <v>9</v>
      </c>
    </row>
    <row r="644" spans="1:2" x14ac:dyDescent="0.2">
      <c r="A644">
        <v>643</v>
      </c>
      <c r="B644">
        <v>48</v>
      </c>
    </row>
    <row r="645" spans="1:2" x14ac:dyDescent="0.2">
      <c r="A645">
        <v>644</v>
      </c>
      <c r="B645">
        <v>59</v>
      </c>
    </row>
    <row r="646" spans="1:2" x14ac:dyDescent="0.2">
      <c r="A646">
        <v>645</v>
      </c>
      <c r="B646">
        <v>50</v>
      </c>
    </row>
    <row r="647" spans="1:2" x14ac:dyDescent="0.2">
      <c r="A647">
        <v>646</v>
      </c>
      <c r="B647">
        <v>3</v>
      </c>
    </row>
    <row r="648" spans="1:2" x14ac:dyDescent="0.2">
      <c r="A648">
        <v>647</v>
      </c>
      <c r="B648">
        <v>61</v>
      </c>
    </row>
    <row r="649" spans="1:2" x14ac:dyDescent="0.2">
      <c r="A649">
        <v>648</v>
      </c>
      <c r="B649">
        <v>86</v>
      </c>
    </row>
    <row r="650" spans="1:2" x14ac:dyDescent="0.2">
      <c r="A650">
        <v>649</v>
      </c>
      <c r="B650">
        <v>23</v>
      </c>
    </row>
    <row r="651" spans="1:2" x14ac:dyDescent="0.2">
      <c r="A651">
        <v>650</v>
      </c>
      <c r="B651">
        <v>81</v>
      </c>
    </row>
    <row r="652" spans="1:2" x14ac:dyDescent="0.2">
      <c r="A652">
        <v>651</v>
      </c>
      <c r="B652">
        <v>76</v>
      </c>
    </row>
    <row r="653" spans="1:2" x14ac:dyDescent="0.2">
      <c r="A653">
        <v>652</v>
      </c>
      <c r="B653">
        <v>62</v>
      </c>
    </row>
    <row r="654" spans="1:2" x14ac:dyDescent="0.2">
      <c r="A654">
        <v>653</v>
      </c>
      <c r="B654">
        <v>68</v>
      </c>
    </row>
    <row r="655" spans="1:2" x14ac:dyDescent="0.2">
      <c r="A655">
        <v>654</v>
      </c>
      <c r="B655">
        <v>2</v>
      </c>
    </row>
    <row r="656" spans="1:2" x14ac:dyDescent="0.2">
      <c r="A656">
        <v>655</v>
      </c>
      <c r="B656">
        <v>64</v>
      </c>
    </row>
    <row r="657" spans="1:2" x14ac:dyDescent="0.2">
      <c r="A657">
        <v>656</v>
      </c>
      <c r="B657">
        <v>80</v>
      </c>
    </row>
    <row r="658" spans="1:2" x14ac:dyDescent="0.2">
      <c r="A658">
        <v>657</v>
      </c>
      <c r="B658">
        <v>66</v>
      </c>
    </row>
    <row r="659" spans="1:2" x14ac:dyDescent="0.2">
      <c r="A659">
        <v>658</v>
      </c>
      <c r="B659">
        <v>38</v>
      </c>
    </row>
    <row r="660" spans="1:2" x14ac:dyDescent="0.2">
      <c r="A660">
        <v>659</v>
      </c>
      <c r="B660">
        <v>44</v>
      </c>
    </row>
    <row r="661" spans="1:2" x14ac:dyDescent="0.2">
      <c r="A661">
        <v>660</v>
      </c>
      <c r="B661">
        <v>82</v>
      </c>
    </row>
    <row r="662" spans="1:2" x14ac:dyDescent="0.2">
      <c r="A662">
        <v>661</v>
      </c>
      <c r="B662">
        <v>35</v>
      </c>
    </row>
    <row r="663" spans="1:2" x14ac:dyDescent="0.2">
      <c r="A663">
        <v>662</v>
      </c>
      <c r="B663">
        <v>41</v>
      </c>
    </row>
    <row r="664" spans="1:2" x14ac:dyDescent="0.2">
      <c r="A664">
        <v>663</v>
      </c>
      <c r="B664">
        <v>27</v>
      </c>
    </row>
    <row r="665" spans="1:2" x14ac:dyDescent="0.2">
      <c r="A665">
        <v>664</v>
      </c>
      <c r="B665">
        <v>38</v>
      </c>
    </row>
    <row r="666" spans="1:2" x14ac:dyDescent="0.2">
      <c r="A666">
        <v>665</v>
      </c>
      <c r="B666">
        <v>82</v>
      </c>
    </row>
    <row r="667" spans="1:2" x14ac:dyDescent="0.2">
      <c r="A667">
        <v>666</v>
      </c>
      <c r="B667">
        <v>82</v>
      </c>
    </row>
    <row r="668" spans="1:2" x14ac:dyDescent="0.2">
      <c r="A668">
        <v>667</v>
      </c>
      <c r="B668">
        <v>62</v>
      </c>
    </row>
    <row r="669" spans="1:2" x14ac:dyDescent="0.2">
      <c r="A669">
        <v>668</v>
      </c>
      <c r="B669">
        <v>61</v>
      </c>
    </row>
    <row r="670" spans="1:2" x14ac:dyDescent="0.2">
      <c r="A670">
        <v>669</v>
      </c>
      <c r="B670">
        <v>73</v>
      </c>
    </row>
    <row r="671" spans="1:2" x14ac:dyDescent="0.2">
      <c r="A671">
        <v>670</v>
      </c>
      <c r="B671">
        <v>75</v>
      </c>
    </row>
    <row r="672" spans="1:2" x14ac:dyDescent="0.2">
      <c r="A672">
        <v>671</v>
      </c>
      <c r="B672">
        <v>49</v>
      </c>
    </row>
    <row r="673" spans="1:2" x14ac:dyDescent="0.2">
      <c r="A673">
        <v>672</v>
      </c>
      <c r="B673">
        <v>53</v>
      </c>
    </row>
    <row r="674" spans="1:2" x14ac:dyDescent="0.2">
      <c r="A674">
        <v>673</v>
      </c>
      <c r="B674">
        <v>35</v>
      </c>
    </row>
    <row r="675" spans="1:2" x14ac:dyDescent="0.2">
      <c r="A675">
        <v>674</v>
      </c>
      <c r="B675">
        <v>61</v>
      </c>
    </row>
    <row r="676" spans="1:2" x14ac:dyDescent="0.2">
      <c r="A676">
        <v>675</v>
      </c>
      <c r="B676">
        <v>37</v>
      </c>
    </row>
    <row r="677" spans="1:2" x14ac:dyDescent="0.2">
      <c r="A677">
        <v>676</v>
      </c>
      <c r="B677">
        <v>51</v>
      </c>
    </row>
    <row r="678" spans="1:2" x14ac:dyDescent="0.2">
      <c r="A678">
        <v>677</v>
      </c>
      <c r="B678">
        <v>59</v>
      </c>
    </row>
    <row r="679" spans="1:2" x14ac:dyDescent="0.2">
      <c r="A679">
        <v>678</v>
      </c>
      <c r="B679">
        <v>57</v>
      </c>
    </row>
    <row r="680" spans="1:2" x14ac:dyDescent="0.2">
      <c r="A680">
        <v>679</v>
      </c>
      <c r="B680">
        <v>29</v>
      </c>
    </row>
    <row r="681" spans="1:2" x14ac:dyDescent="0.2">
      <c r="A681">
        <v>680</v>
      </c>
      <c r="B681">
        <v>22</v>
      </c>
    </row>
    <row r="682" spans="1:2" x14ac:dyDescent="0.2">
      <c r="A682">
        <v>681</v>
      </c>
      <c r="B682">
        <v>55</v>
      </c>
    </row>
    <row r="683" spans="1:2" x14ac:dyDescent="0.2">
      <c r="A683">
        <v>682</v>
      </c>
      <c r="B683">
        <v>53</v>
      </c>
    </row>
    <row r="684" spans="1:2" x14ac:dyDescent="0.2">
      <c r="A684">
        <v>683</v>
      </c>
      <c r="B684">
        <v>60</v>
      </c>
    </row>
    <row r="685" spans="1:2" x14ac:dyDescent="0.2">
      <c r="A685">
        <v>684</v>
      </c>
      <c r="B685">
        <v>88</v>
      </c>
    </row>
    <row r="686" spans="1:2" x14ac:dyDescent="0.2">
      <c r="A686">
        <v>685</v>
      </c>
      <c r="B686">
        <v>28</v>
      </c>
    </row>
    <row r="687" spans="1:2" x14ac:dyDescent="0.2">
      <c r="A687">
        <v>686</v>
      </c>
      <c r="B687">
        <v>60</v>
      </c>
    </row>
    <row r="688" spans="1:2" x14ac:dyDescent="0.2">
      <c r="A688">
        <v>687</v>
      </c>
      <c r="B688">
        <v>25</v>
      </c>
    </row>
    <row r="689" spans="1:2" x14ac:dyDescent="0.2">
      <c r="A689">
        <v>688</v>
      </c>
      <c r="B689">
        <v>90</v>
      </c>
    </row>
    <row r="690" spans="1:2" x14ac:dyDescent="0.2">
      <c r="A690">
        <v>689</v>
      </c>
      <c r="B690">
        <v>91</v>
      </c>
    </row>
    <row r="691" spans="1:2" x14ac:dyDescent="0.2">
      <c r="A691">
        <v>690</v>
      </c>
      <c r="B691">
        <v>95</v>
      </c>
    </row>
    <row r="692" spans="1:2" x14ac:dyDescent="0.2">
      <c r="A692">
        <v>691</v>
      </c>
      <c r="B692">
        <v>29</v>
      </c>
    </row>
    <row r="693" spans="1:2" x14ac:dyDescent="0.2">
      <c r="A693">
        <v>692</v>
      </c>
      <c r="B693">
        <v>42</v>
      </c>
    </row>
    <row r="694" spans="1:2" x14ac:dyDescent="0.2">
      <c r="A694">
        <v>693</v>
      </c>
      <c r="B694">
        <v>46</v>
      </c>
    </row>
    <row r="695" spans="1:2" x14ac:dyDescent="0.2">
      <c r="A695">
        <v>694</v>
      </c>
      <c r="B695">
        <v>66</v>
      </c>
    </row>
    <row r="696" spans="1:2" x14ac:dyDescent="0.2">
      <c r="A696">
        <v>695</v>
      </c>
      <c r="B696">
        <v>36</v>
      </c>
    </row>
    <row r="697" spans="1:2" x14ac:dyDescent="0.2">
      <c r="A697">
        <v>696</v>
      </c>
      <c r="B697">
        <v>57</v>
      </c>
    </row>
    <row r="698" spans="1:2" x14ac:dyDescent="0.2">
      <c r="A698">
        <v>697</v>
      </c>
      <c r="B698">
        <v>25</v>
      </c>
    </row>
    <row r="699" spans="1:2" x14ac:dyDescent="0.2">
      <c r="A699">
        <v>698</v>
      </c>
      <c r="B699">
        <v>90</v>
      </c>
    </row>
    <row r="700" spans="1:2" x14ac:dyDescent="0.2">
      <c r="A700">
        <v>699</v>
      </c>
      <c r="B700">
        <v>16</v>
      </c>
    </row>
    <row r="701" spans="1:2" x14ac:dyDescent="0.2">
      <c r="A701">
        <v>700</v>
      </c>
      <c r="B701">
        <v>67</v>
      </c>
    </row>
    <row r="702" spans="1:2" x14ac:dyDescent="0.2">
      <c r="A702">
        <v>701</v>
      </c>
      <c r="B702">
        <v>18</v>
      </c>
    </row>
    <row r="703" spans="1:2" x14ac:dyDescent="0.2">
      <c r="A703">
        <v>702</v>
      </c>
      <c r="B703">
        <v>72</v>
      </c>
    </row>
    <row r="704" spans="1:2" x14ac:dyDescent="0.2">
      <c r="A704">
        <v>703</v>
      </c>
      <c r="B704">
        <v>66</v>
      </c>
    </row>
    <row r="705" spans="1:2" x14ac:dyDescent="0.2">
      <c r="A705">
        <v>704</v>
      </c>
      <c r="B705">
        <v>49</v>
      </c>
    </row>
    <row r="706" spans="1:2" x14ac:dyDescent="0.2">
      <c r="A706">
        <v>705</v>
      </c>
      <c r="B706">
        <v>48</v>
      </c>
    </row>
    <row r="707" spans="1:2" x14ac:dyDescent="0.2">
      <c r="A707">
        <v>706</v>
      </c>
      <c r="B707">
        <v>44</v>
      </c>
    </row>
    <row r="708" spans="1:2" x14ac:dyDescent="0.2">
      <c r="A708">
        <v>707</v>
      </c>
      <c r="B708">
        <v>97</v>
      </c>
    </row>
    <row r="709" spans="1:2" x14ac:dyDescent="0.2">
      <c r="A709">
        <v>708</v>
      </c>
      <c r="B709">
        <v>31</v>
      </c>
    </row>
    <row r="710" spans="1:2" x14ac:dyDescent="0.2">
      <c r="A710">
        <v>709</v>
      </c>
      <c r="B710">
        <v>83</v>
      </c>
    </row>
    <row r="711" spans="1:2" x14ac:dyDescent="0.2">
      <c r="A711">
        <v>710</v>
      </c>
      <c r="B711">
        <v>76</v>
      </c>
    </row>
    <row r="712" spans="1:2" x14ac:dyDescent="0.2">
      <c r="A712">
        <v>711</v>
      </c>
      <c r="B712">
        <v>60</v>
      </c>
    </row>
    <row r="713" spans="1:2" x14ac:dyDescent="0.2">
      <c r="A713">
        <v>712</v>
      </c>
      <c r="B713">
        <v>22</v>
      </c>
    </row>
    <row r="714" spans="1:2" x14ac:dyDescent="0.2">
      <c r="A714">
        <v>713</v>
      </c>
      <c r="B714">
        <v>34</v>
      </c>
    </row>
    <row r="715" spans="1:2" x14ac:dyDescent="0.2">
      <c r="A715">
        <v>714</v>
      </c>
      <c r="B715">
        <v>12</v>
      </c>
    </row>
    <row r="716" spans="1:2" x14ac:dyDescent="0.2">
      <c r="A716">
        <v>715</v>
      </c>
      <c r="B716">
        <v>50</v>
      </c>
    </row>
    <row r="717" spans="1:2" x14ac:dyDescent="0.2">
      <c r="A717">
        <v>716</v>
      </c>
      <c r="B717">
        <v>31</v>
      </c>
    </row>
    <row r="718" spans="1:2" x14ac:dyDescent="0.2">
      <c r="A718">
        <v>717</v>
      </c>
      <c r="B718">
        <v>65</v>
      </c>
    </row>
    <row r="719" spans="1:2" x14ac:dyDescent="0.2">
      <c r="A719">
        <v>718</v>
      </c>
      <c r="B719">
        <v>38</v>
      </c>
    </row>
    <row r="720" spans="1:2" x14ac:dyDescent="0.2">
      <c r="A720">
        <v>719</v>
      </c>
      <c r="B720">
        <v>2</v>
      </c>
    </row>
    <row r="721" spans="1:2" x14ac:dyDescent="0.2">
      <c r="A721">
        <v>720</v>
      </c>
      <c r="B721">
        <v>67</v>
      </c>
    </row>
    <row r="722" spans="1:2" x14ac:dyDescent="0.2">
      <c r="A722">
        <v>721</v>
      </c>
      <c r="B722">
        <v>84</v>
      </c>
    </row>
    <row r="723" spans="1:2" x14ac:dyDescent="0.2">
      <c r="A723">
        <v>722</v>
      </c>
      <c r="B723">
        <v>69</v>
      </c>
    </row>
    <row r="724" spans="1:2" x14ac:dyDescent="0.2">
      <c r="A724">
        <v>723</v>
      </c>
      <c r="B724">
        <v>41</v>
      </c>
    </row>
    <row r="725" spans="1:2" x14ac:dyDescent="0.2">
      <c r="A725">
        <v>724</v>
      </c>
      <c r="B725">
        <v>7</v>
      </c>
    </row>
    <row r="726" spans="1:2" x14ac:dyDescent="0.2">
      <c r="A726">
        <v>725</v>
      </c>
      <c r="B726">
        <v>61</v>
      </c>
    </row>
    <row r="727" spans="1:2" x14ac:dyDescent="0.2">
      <c r="A727">
        <v>726</v>
      </c>
      <c r="B727">
        <v>69</v>
      </c>
    </row>
    <row r="728" spans="1:2" x14ac:dyDescent="0.2">
      <c r="A728">
        <v>727</v>
      </c>
      <c r="B728">
        <v>98</v>
      </c>
    </row>
    <row r="729" spans="1:2" x14ac:dyDescent="0.2">
      <c r="A729">
        <v>728</v>
      </c>
      <c r="B729">
        <v>60</v>
      </c>
    </row>
    <row r="730" spans="1:2" x14ac:dyDescent="0.2">
      <c r="A730">
        <v>729</v>
      </c>
      <c r="B730">
        <v>30</v>
      </c>
    </row>
    <row r="731" spans="1:2" x14ac:dyDescent="0.2">
      <c r="A731">
        <v>730</v>
      </c>
      <c r="B731">
        <v>42</v>
      </c>
    </row>
    <row r="732" spans="1:2" x14ac:dyDescent="0.2">
      <c r="A732">
        <v>731</v>
      </c>
      <c r="B732">
        <v>57</v>
      </c>
    </row>
    <row r="733" spans="1:2" x14ac:dyDescent="0.2">
      <c r="A733">
        <v>732</v>
      </c>
      <c r="B733">
        <v>71</v>
      </c>
    </row>
    <row r="734" spans="1:2" x14ac:dyDescent="0.2">
      <c r="A734">
        <v>733</v>
      </c>
      <c r="B734">
        <v>25</v>
      </c>
    </row>
    <row r="735" spans="1:2" x14ac:dyDescent="0.2">
      <c r="A735">
        <v>734</v>
      </c>
      <c r="B735">
        <v>34</v>
      </c>
    </row>
    <row r="736" spans="1:2" x14ac:dyDescent="0.2">
      <c r="A736">
        <v>735</v>
      </c>
      <c r="B736">
        <v>33</v>
      </c>
    </row>
    <row r="737" spans="1:2" x14ac:dyDescent="0.2">
      <c r="A737">
        <v>736</v>
      </c>
      <c r="B737">
        <v>41</v>
      </c>
    </row>
    <row r="738" spans="1:2" x14ac:dyDescent="0.2">
      <c r="A738">
        <v>737</v>
      </c>
      <c r="B738">
        <v>75</v>
      </c>
    </row>
    <row r="739" spans="1:2" x14ac:dyDescent="0.2">
      <c r="A739">
        <v>738</v>
      </c>
      <c r="B739">
        <v>51</v>
      </c>
    </row>
    <row r="740" spans="1:2" x14ac:dyDescent="0.2">
      <c r="A740">
        <v>739</v>
      </c>
      <c r="B740">
        <v>36</v>
      </c>
    </row>
    <row r="741" spans="1:2" x14ac:dyDescent="0.2">
      <c r="A741">
        <v>740</v>
      </c>
      <c r="B741">
        <v>9</v>
      </c>
    </row>
    <row r="742" spans="1:2" x14ac:dyDescent="0.2">
      <c r="A742">
        <v>741</v>
      </c>
      <c r="B742">
        <v>16</v>
      </c>
    </row>
    <row r="743" spans="1:2" x14ac:dyDescent="0.2">
      <c r="A743">
        <v>742</v>
      </c>
      <c r="B743">
        <v>55</v>
      </c>
    </row>
    <row r="744" spans="1:2" x14ac:dyDescent="0.2">
      <c r="A744">
        <v>743</v>
      </c>
      <c r="B744">
        <v>89</v>
      </c>
    </row>
    <row r="745" spans="1:2" x14ac:dyDescent="0.2">
      <c r="A745">
        <v>744</v>
      </c>
      <c r="B745">
        <v>54</v>
      </c>
    </row>
    <row r="746" spans="1:2" x14ac:dyDescent="0.2">
      <c r="A746">
        <v>745</v>
      </c>
      <c r="B746">
        <v>84</v>
      </c>
    </row>
    <row r="747" spans="1:2" x14ac:dyDescent="0.2">
      <c r="A747">
        <v>746</v>
      </c>
      <c r="B747">
        <v>47</v>
      </c>
    </row>
    <row r="748" spans="1:2" x14ac:dyDescent="0.2">
      <c r="A748">
        <v>747</v>
      </c>
      <c r="B748">
        <v>91</v>
      </c>
    </row>
    <row r="749" spans="1:2" x14ac:dyDescent="0.2">
      <c r="A749">
        <v>748</v>
      </c>
      <c r="B749">
        <v>51</v>
      </c>
    </row>
    <row r="750" spans="1:2" x14ac:dyDescent="0.2">
      <c r="A750">
        <v>749</v>
      </c>
      <c r="B750">
        <v>47</v>
      </c>
    </row>
    <row r="751" spans="1:2" x14ac:dyDescent="0.2">
      <c r="A751">
        <v>750</v>
      </c>
      <c r="B751">
        <v>42</v>
      </c>
    </row>
    <row r="752" spans="1:2" x14ac:dyDescent="0.2">
      <c r="A752">
        <v>751</v>
      </c>
      <c r="B752">
        <v>41</v>
      </c>
    </row>
    <row r="753" spans="1:2" x14ac:dyDescent="0.2">
      <c r="A753">
        <v>752</v>
      </c>
      <c r="B753">
        <v>13</v>
      </c>
    </row>
    <row r="754" spans="1:2" x14ac:dyDescent="0.2">
      <c r="A754">
        <v>753</v>
      </c>
      <c r="B754">
        <v>82</v>
      </c>
    </row>
    <row r="755" spans="1:2" x14ac:dyDescent="0.2">
      <c r="A755">
        <v>754</v>
      </c>
      <c r="B755">
        <v>15</v>
      </c>
    </row>
    <row r="756" spans="1:2" x14ac:dyDescent="0.2">
      <c r="A756">
        <v>755</v>
      </c>
      <c r="B756">
        <v>31</v>
      </c>
    </row>
    <row r="757" spans="1:2" x14ac:dyDescent="0.2">
      <c r="A757">
        <v>756</v>
      </c>
      <c r="B757">
        <v>65</v>
      </c>
    </row>
    <row r="758" spans="1:2" x14ac:dyDescent="0.2">
      <c r="A758">
        <v>757</v>
      </c>
      <c r="B758">
        <v>91</v>
      </c>
    </row>
    <row r="759" spans="1:2" x14ac:dyDescent="0.2">
      <c r="A759">
        <v>758</v>
      </c>
      <c r="B759">
        <v>99</v>
      </c>
    </row>
    <row r="760" spans="1:2" x14ac:dyDescent="0.2">
      <c r="A760">
        <v>759</v>
      </c>
      <c r="B760">
        <v>89</v>
      </c>
    </row>
    <row r="761" spans="1:2" x14ac:dyDescent="0.2">
      <c r="A761">
        <v>760</v>
      </c>
      <c r="B761">
        <v>46</v>
      </c>
    </row>
    <row r="762" spans="1:2" x14ac:dyDescent="0.2">
      <c r="A762">
        <v>761</v>
      </c>
      <c r="B762">
        <v>12</v>
      </c>
    </row>
    <row r="763" spans="1:2" x14ac:dyDescent="0.2">
      <c r="A763">
        <v>762</v>
      </c>
      <c r="B763">
        <v>91</v>
      </c>
    </row>
    <row r="764" spans="1:2" x14ac:dyDescent="0.2">
      <c r="A764">
        <v>763</v>
      </c>
      <c r="B764">
        <v>95</v>
      </c>
    </row>
    <row r="765" spans="1:2" x14ac:dyDescent="0.2">
      <c r="A765">
        <v>764</v>
      </c>
      <c r="B765">
        <v>40</v>
      </c>
    </row>
    <row r="766" spans="1:2" x14ac:dyDescent="0.2">
      <c r="A766">
        <v>765</v>
      </c>
      <c r="B766">
        <v>50</v>
      </c>
    </row>
    <row r="767" spans="1:2" x14ac:dyDescent="0.2">
      <c r="A767">
        <v>766</v>
      </c>
      <c r="B767">
        <v>16</v>
      </c>
    </row>
    <row r="768" spans="1:2" x14ac:dyDescent="0.2">
      <c r="A768">
        <v>767</v>
      </c>
      <c r="B768">
        <v>70</v>
      </c>
    </row>
    <row r="769" spans="1:2" x14ac:dyDescent="0.2">
      <c r="A769">
        <v>768</v>
      </c>
      <c r="B769">
        <v>5</v>
      </c>
    </row>
    <row r="770" spans="1:2" x14ac:dyDescent="0.2">
      <c r="A770">
        <v>769</v>
      </c>
      <c r="B770">
        <v>65</v>
      </c>
    </row>
    <row r="771" spans="1:2" x14ac:dyDescent="0.2">
      <c r="A771">
        <v>770</v>
      </c>
      <c r="B771">
        <v>10</v>
      </c>
    </row>
    <row r="772" spans="1:2" x14ac:dyDescent="0.2">
      <c r="A772">
        <v>771</v>
      </c>
      <c r="B772">
        <v>12</v>
      </c>
    </row>
    <row r="773" spans="1:2" x14ac:dyDescent="0.2">
      <c r="A773">
        <v>772</v>
      </c>
      <c r="B773">
        <v>12</v>
      </c>
    </row>
    <row r="774" spans="1:2" x14ac:dyDescent="0.2">
      <c r="A774">
        <v>773</v>
      </c>
      <c r="B774">
        <v>77</v>
      </c>
    </row>
    <row r="775" spans="1:2" x14ac:dyDescent="0.2">
      <c r="A775">
        <v>774</v>
      </c>
      <c r="B775">
        <v>79</v>
      </c>
    </row>
    <row r="776" spans="1:2" x14ac:dyDescent="0.2">
      <c r="A776">
        <v>775</v>
      </c>
      <c r="B776">
        <v>66</v>
      </c>
    </row>
    <row r="777" spans="1:2" x14ac:dyDescent="0.2">
      <c r="A777">
        <v>776</v>
      </c>
      <c r="B777">
        <v>30</v>
      </c>
    </row>
    <row r="778" spans="1:2" x14ac:dyDescent="0.2">
      <c r="A778">
        <v>777</v>
      </c>
      <c r="B778">
        <v>2</v>
      </c>
    </row>
    <row r="779" spans="1:2" x14ac:dyDescent="0.2">
      <c r="A779">
        <v>778</v>
      </c>
      <c r="B779">
        <v>24</v>
      </c>
    </row>
    <row r="780" spans="1:2" x14ac:dyDescent="0.2">
      <c r="A780">
        <v>779</v>
      </c>
      <c r="B780">
        <v>1</v>
      </c>
    </row>
    <row r="781" spans="1:2" x14ac:dyDescent="0.2">
      <c r="A781">
        <v>780</v>
      </c>
      <c r="B781">
        <v>24</v>
      </c>
    </row>
    <row r="782" spans="1:2" x14ac:dyDescent="0.2">
      <c r="A782">
        <v>781</v>
      </c>
      <c r="B782">
        <v>80</v>
      </c>
    </row>
    <row r="783" spans="1:2" x14ac:dyDescent="0.2">
      <c r="A783">
        <v>782</v>
      </c>
      <c r="B783">
        <v>30</v>
      </c>
    </row>
    <row r="784" spans="1:2" x14ac:dyDescent="0.2">
      <c r="A784">
        <v>783</v>
      </c>
      <c r="B784">
        <v>6</v>
      </c>
    </row>
    <row r="785" spans="1:2" x14ac:dyDescent="0.2">
      <c r="A785">
        <v>784</v>
      </c>
      <c r="B785">
        <v>10</v>
      </c>
    </row>
    <row r="786" spans="1:2" x14ac:dyDescent="0.2">
      <c r="A786">
        <v>785</v>
      </c>
      <c r="B786">
        <v>48</v>
      </c>
    </row>
    <row r="787" spans="1:2" x14ac:dyDescent="0.2">
      <c r="A787">
        <v>786</v>
      </c>
      <c r="B787">
        <v>34</v>
      </c>
    </row>
    <row r="788" spans="1:2" x14ac:dyDescent="0.2">
      <c r="A788">
        <v>787</v>
      </c>
      <c r="B788">
        <v>29</v>
      </c>
    </row>
    <row r="789" spans="1:2" x14ac:dyDescent="0.2">
      <c r="A789">
        <v>788</v>
      </c>
      <c r="B789">
        <v>62</v>
      </c>
    </row>
    <row r="790" spans="1:2" x14ac:dyDescent="0.2">
      <c r="A790">
        <v>789</v>
      </c>
      <c r="B790">
        <v>69</v>
      </c>
    </row>
    <row r="791" spans="1:2" x14ac:dyDescent="0.2">
      <c r="A791">
        <v>790</v>
      </c>
      <c r="B791">
        <v>22</v>
      </c>
    </row>
    <row r="792" spans="1:2" x14ac:dyDescent="0.2">
      <c r="A792">
        <v>791</v>
      </c>
      <c r="B792">
        <v>3</v>
      </c>
    </row>
    <row r="793" spans="1:2" x14ac:dyDescent="0.2">
      <c r="A793">
        <v>792</v>
      </c>
      <c r="B793">
        <v>10</v>
      </c>
    </row>
    <row r="794" spans="1:2" x14ac:dyDescent="0.2">
      <c r="A794">
        <v>793</v>
      </c>
      <c r="B794">
        <v>97</v>
      </c>
    </row>
    <row r="795" spans="1:2" x14ac:dyDescent="0.2">
      <c r="A795">
        <v>794</v>
      </c>
      <c r="B795">
        <v>99</v>
      </c>
    </row>
    <row r="796" spans="1:2" x14ac:dyDescent="0.2">
      <c r="A796">
        <v>795</v>
      </c>
      <c r="B796">
        <v>35</v>
      </c>
    </row>
    <row r="797" spans="1:2" x14ac:dyDescent="0.2">
      <c r="A797">
        <v>796</v>
      </c>
      <c r="B797">
        <v>8</v>
      </c>
    </row>
    <row r="798" spans="1:2" x14ac:dyDescent="0.2">
      <c r="A798">
        <v>797</v>
      </c>
      <c r="B798">
        <v>51</v>
      </c>
    </row>
    <row r="799" spans="1:2" x14ac:dyDescent="0.2">
      <c r="A799">
        <v>798</v>
      </c>
      <c r="B799">
        <v>22</v>
      </c>
    </row>
    <row r="800" spans="1:2" x14ac:dyDescent="0.2">
      <c r="A800">
        <v>799</v>
      </c>
      <c r="B800">
        <v>39</v>
      </c>
    </row>
    <row r="801" spans="1:2" x14ac:dyDescent="0.2">
      <c r="A801">
        <v>800</v>
      </c>
      <c r="B801">
        <v>68</v>
      </c>
    </row>
    <row r="802" spans="1:2" x14ac:dyDescent="0.2">
      <c r="A802">
        <v>801</v>
      </c>
      <c r="B802">
        <v>28</v>
      </c>
    </row>
    <row r="803" spans="1:2" x14ac:dyDescent="0.2">
      <c r="A803">
        <v>802</v>
      </c>
      <c r="B803">
        <v>50</v>
      </c>
    </row>
    <row r="804" spans="1:2" x14ac:dyDescent="0.2">
      <c r="A804">
        <v>803</v>
      </c>
      <c r="B804">
        <v>96</v>
      </c>
    </row>
    <row r="805" spans="1:2" x14ac:dyDescent="0.2">
      <c r="A805">
        <v>804</v>
      </c>
      <c r="B805">
        <v>98</v>
      </c>
    </row>
    <row r="806" spans="1:2" x14ac:dyDescent="0.2">
      <c r="A806">
        <v>805</v>
      </c>
      <c r="B806">
        <v>48</v>
      </c>
    </row>
    <row r="807" spans="1:2" x14ac:dyDescent="0.2">
      <c r="A807">
        <v>806</v>
      </c>
      <c r="B807">
        <v>66</v>
      </c>
    </row>
    <row r="808" spans="1:2" x14ac:dyDescent="0.2">
      <c r="A808">
        <v>807</v>
      </c>
      <c r="B808">
        <v>48</v>
      </c>
    </row>
    <row r="809" spans="1:2" x14ac:dyDescent="0.2">
      <c r="A809">
        <v>808</v>
      </c>
      <c r="B809">
        <v>21</v>
      </c>
    </row>
    <row r="810" spans="1:2" x14ac:dyDescent="0.2">
      <c r="A810">
        <v>809</v>
      </c>
      <c r="B810">
        <v>83</v>
      </c>
    </row>
    <row r="811" spans="1:2" x14ac:dyDescent="0.2">
      <c r="A811">
        <v>810</v>
      </c>
      <c r="B811">
        <v>24</v>
      </c>
    </row>
    <row r="812" spans="1:2" x14ac:dyDescent="0.2">
      <c r="A812">
        <v>811</v>
      </c>
      <c r="B812">
        <v>6</v>
      </c>
    </row>
    <row r="813" spans="1:2" x14ac:dyDescent="0.2">
      <c r="A813">
        <v>812</v>
      </c>
      <c r="B813">
        <v>1</v>
      </c>
    </row>
    <row r="814" spans="1:2" x14ac:dyDescent="0.2">
      <c r="A814">
        <v>813</v>
      </c>
      <c r="B814">
        <v>12</v>
      </c>
    </row>
    <row r="815" spans="1:2" x14ac:dyDescent="0.2">
      <c r="A815">
        <v>814</v>
      </c>
      <c r="B815">
        <v>60</v>
      </c>
    </row>
    <row r="816" spans="1:2" x14ac:dyDescent="0.2">
      <c r="A816">
        <v>815</v>
      </c>
      <c r="B816">
        <v>47</v>
      </c>
    </row>
    <row r="817" spans="1:2" x14ac:dyDescent="0.2">
      <c r="A817">
        <v>816</v>
      </c>
      <c r="B817">
        <v>71</v>
      </c>
    </row>
    <row r="818" spans="1:2" x14ac:dyDescent="0.2">
      <c r="A818">
        <v>817</v>
      </c>
      <c r="B818">
        <v>38</v>
      </c>
    </row>
    <row r="819" spans="1:2" x14ac:dyDescent="0.2">
      <c r="A819">
        <v>818</v>
      </c>
      <c r="B819">
        <v>17</v>
      </c>
    </row>
    <row r="820" spans="1:2" x14ac:dyDescent="0.2">
      <c r="A820">
        <v>819</v>
      </c>
      <c r="B820">
        <v>7</v>
      </c>
    </row>
    <row r="821" spans="1:2" x14ac:dyDescent="0.2">
      <c r="A821">
        <v>820</v>
      </c>
      <c r="B821">
        <v>12</v>
      </c>
    </row>
    <row r="822" spans="1:2" x14ac:dyDescent="0.2">
      <c r="A822">
        <v>821</v>
      </c>
      <c r="B822">
        <v>41</v>
      </c>
    </row>
    <row r="823" spans="1:2" x14ac:dyDescent="0.2">
      <c r="A823">
        <v>822</v>
      </c>
      <c r="B823">
        <v>67</v>
      </c>
    </row>
    <row r="824" spans="1:2" x14ac:dyDescent="0.2">
      <c r="A824">
        <v>823</v>
      </c>
      <c r="B824">
        <v>91</v>
      </c>
    </row>
    <row r="825" spans="1:2" x14ac:dyDescent="0.2">
      <c r="A825">
        <v>824</v>
      </c>
      <c r="B825">
        <v>97</v>
      </c>
    </row>
    <row r="826" spans="1:2" x14ac:dyDescent="0.2">
      <c r="A826">
        <v>825</v>
      </c>
      <c r="B826">
        <v>17</v>
      </c>
    </row>
    <row r="827" spans="1:2" x14ac:dyDescent="0.2">
      <c r="A827">
        <v>826</v>
      </c>
      <c r="B827">
        <v>92</v>
      </c>
    </row>
    <row r="828" spans="1:2" x14ac:dyDescent="0.2">
      <c r="A828">
        <v>827</v>
      </c>
      <c r="B828">
        <v>90</v>
      </c>
    </row>
    <row r="829" spans="1:2" x14ac:dyDescent="0.2">
      <c r="A829">
        <v>828</v>
      </c>
      <c r="B829">
        <v>93</v>
      </c>
    </row>
    <row r="830" spans="1:2" x14ac:dyDescent="0.2">
      <c r="A830">
        <v>829</v>
      </c>
      <c r="B830">
        <v>84</v>
      </c>
    </row>
    <row r="831" spans="1:2" x14ac:dyDescent="0.2">
      <c r="A831">
        <v>830</v>
      </c>
      <c r="B831">
        <v>58</v>
      </c>
    </row>
    <row r="832" spans="1:2" x14ac:dyDescent="0.2">
      <c r="A832">
        <v>831</v>
      </c>
      <c r="B832">
        <v>4</v>
      </c>
    </row>
    <row r="833" spans="1:2" x14ac:dyDescent="0.2">
      <c r="A833">
        <v>832</v>
      </c>
      <c r="B833">
        <v>30</v>
      </c>
    </row>
    <row r="834" spans="1:2" x14ac:dyDescent="0.2">
      <c r="A834">
        <v>833</v>
      </c>
      <c r="B834">
        <v>9</v>
      </c>
    </row>
    <row r="835" spans="1:2" x14ac:dyDescent="0.2">
      <c r="A835">
        <v>834</v>
      </c>
      <c r="B835">
        <v>37</v>
      </c>
    </row>
    <row r="836" spans="1:2" x14ac:dyDescent="0.2">
      <c r="A836">
        <v>835</v>
      </c>
      <c r="B836">
        <v>85</v>
      </c>
    </row>
    <row r="837" spans="1:2" x14ac:dyDescent="0.2">
      <c r="A837">
        <v>836</v>
      </c>
      <c r="B837">
        <v>33</v>
      </c>
    </row>
    <row r="838" spans="1:2" x14ac:dyDescent="0.2">
      <c r="A838">
        <v>837</v>
      </c>
      <c r="B838">
        <v>4</v>
      </c>
    </row>
    <row r="839" spans="1:2" x14ac:dyDescent="0.2">
      <c r="A839">
        <v>838</v>
      </c>
      <c r="B839">
        <v>27</v>
      </c>
    </row>
    <row r="840" spans="1:2" x14ac:dyDescent="0.2">
      <c r="A840">
        <v>839</v>
      </c>
      <c r="B840">
        <v>14</v>
      </c>
    </row>
    <row r="841" spans="1:2" x14ac:dyDescent="0.2">
      <c r="A841">
        <v>840</v>
      </c>
      <c r="B841">
        <v>94</v>
      </c>
    </row>
    <row r="842" spans="1:2" x14ac:dyDescent="0.2">
      <c r="A842">
        <v>841</v>
      </c>
      <c r="B842">
        <v>93</v>
      </c>
    </row>
    <row r="843" spans="1:2" x14ac:dyDescent="0.2">
      <c r="A843">
        <v>842</v>
      </c>
      <c r="B843">
        <v>59</v>
      </c>
    </row>
    <row r="844" spans="1:2" x14ac:dyDescent="0.2">
      <c r="A844">
        <v>843</v>
      </c>
      <c r="B844">
        <v>80</v>
      </c>
    </row>
    <row r="845" spans="1:2" x14ac:dyDescent="0.2">
      <c r="A845">
        <v>844</v>
      </c>
      <c r="B845">
        <v>13</v>
      </c>
    </row>
    <row r="846" spans="1:2" x14ac:dyDescent="0.2">
      <c r="A846">
        <v>845</v>
      </c>
      <c r="B846">
        <v>51</v>
      </c>
    </row>
    <row r="847" spans="1:2" x14ac:dyDescent="0.2">
      <c r="A847">
        <v>846</v>
      </c>
      <c r="B847">
        <v>60</v>
      </c>
    </row>
    <row r="848" spans="1:2" x14ac:dyDescent="0.2">
      <c r="A848">
        <v>847</v>
      </c>
      <c r="B848">
        <v>66</v>
      </c>
    </row>
    <row r="849" spans="1:2" x14ac:dyDescent="0.2">
      <c r="A849">
        <v>848</v>
      </c>
      <c r="B849">
        <v>79</v>
      </c>
    </row>
    <row r="850" spans="1:2" x14ac:dyDescent="0.2">
      <c r="A850">
        <v>849</v>
      </c>
      <c r="B850">
        <v>72</v>
      </c>
    </row>
    <row r="851" spans="1:2" x14ac:dyDescent="0.2">
      <c r="A851">
        <v>850</v>
      </c>
      <c r="B851">
        <v>79</v>
      </c>
    </row>
    <row r="852" spans="1:2" x14ac:dyDescent="0.2">
      <c r="A852">
        <v>851</v>
      </c>
      <c r="B852">
        <v>19</v>
      </c>
    </row>
    <row r="853" spans="1:2" x14ac:dyDescent="0.2">
      <c r="A853">
        <v>852</v>
      </c>
      <c r="B853">
        <v>37</v>
      </c>
    </row>
    <row r="854" spans="1:2" x14ac:dyDescent="0.2">
      <c r="A854">
        <v>853</v>
      </c>
      <c r="B854">
        <v>26</v>
      </c>
    </row>
    <row r="855" spans="1:2" x14ac:dyDescent="0.2">
      <c r="A855">
        <v>854</v>
      </c>
      <c r="B855">
        <v>35</v>
      </c>
    </row>
    <row r="856" spans="1:2" x14ac:dyDescent="0.2">
      <c r="A856">
        <v>855</v>
      </c>
      <c r="B856">
        <v>74</v>
      </c>
    </row>
    <row r="857" spans="1:2" x14ac:dyDescent="0.2">
      <c r="A857">
        <v>856</v>
      </c>
      <c r="B857">
        <v>63</v>
      </c>
    </row>
    <row r="858" spans="1:2" x14ac:dyDescent="0.2">
      <c r="A858">
        <v>857</v>
      </c>
      <c r="B858">
        <v>15</v>
      </c>
    </row>
    <row r="859" spans="1:2" x14ac:dyDescent="0.2">
      <c r="A859">
        <v>858</v>
      </c>
      <c r="B859">
        <v>79</v>
      </c>
    </row>
    <row r="860" spans="1:2" x14ac:dyDescent="0.2">
      <c r="A860">
        <v>859</v>
      </c>
      <c r="B860">
        <v>53</v>
      </c>
    </row>
    <row r="861" spans="1:2" x14ac:dyDescent="0.2">
      <c r="A861">
        <v>860</v>
      </c>
      <c r="B861">
        <v>80</v>
      </c>
    </row>
    <row r="862" spans="1:2" x14ac:dyDescent="0.2">
      <c r="A862">
        <v>861</v>
      </c>
      <c r="B862">
        <v>73</v>
      </c>
    </row>
    <row r="863" spans="1:2" x14ac:dyDescent="0.2">
      <c r="A863">
        <v>862</v>
      </c>
      <c r="B863">
        <v>83</v>
      </c>
    </row>
    <row r="864" spans="1:2" x14ac:dyDescent="0.2">
      <c r="A864">
        <v>863</v>
      </c>
      <c r="B864">
        <v>19</v>
      </c>
    </row>
    <row r="865" spans="1:2" x14ac:dyDescent="0.2">
      <c r="A865">
        <v>864</v>
      </c>
      <c r="B865">
        <v>6</v>
      </c>
    </row>
    <row r="866" spans="1:2" x14ac:dyDescent="0.2">
      <c r="A866">
        <v>865</v>
      </c>
      <c r="B866">
        <v>73</v>
      </c>
    </row>
    <row r="867" spans="1:2" x14ac:dyDescent="0.2">
      <c r="A867">
        <v>866</v>
      </c>
      <c r="B867">
        <v>28</v>
      </c>
    </row>
    <row r="868" spans="1:2" x14ac:dyDescent="0.2">
      <c r="A868">
        <v>867</v>
      </c>
      <c r="B868">
        <v>12</v>
      </c>
    </row>
    <row r="869" spans="1:2" x14ac:dyDescent="0.2">
      <c r="A869">
        <v>868</v>
      </c>
      <c r="B869">
        <v>84</v>
      </c>
    </row>
    <row r="870" spans="1:2" x14ac:dyDescent="0.2">
      <c r="A870">
        <v>869</v>
      </c>
      <c r="B870">
        <v>7</v>
      </c>
    </row>
    <row r="871" spans="1:2" x14ac:dyDescent="0.2">
      <c r="A871">
        <v>870</v>
      </c>
      <c r="B871">
        <v>63</v>
      </c>
    </row>
    <row r="872" spans="1:2" x14ac:dyDescent="0.2">
      <c r="A872">
        <v>871</v>
      </c>
      <c r="B872">
        <v>40</v>
      </c>
    </row>
    <row r="873" spans="1:2" x14ac:dyDescent="0.2">
      <c r="A873">
        <v>872</v>
      </c>
      <c r="B873">
        <v>47</v>
      </c>
    </row>
    <row r="874" spans="1:2" x14ac:dyDescent="0.2">
      <c r="A874">
        <v>873</v>
      </c>
      <c r="B874">
        <v>37</v>
      </c>
    </row>
    <row r="875" spans="1:2" x14ac:dyDescent="0.2">
      <c r="A875">
        <v>874</v>
      </c>
      <c r="B875">
        <v>78</v>
      </c>
    </row>
    <row r="876" spans="1:2" x14ac:dyDescent="0.2">
      <c r="A876">
        <v>875</v>
      </c>
      <c r="B876">
        <v>34</v>
      </c>
    </row>
    <row r="877" spans="1:2" x14ac:dyDescent="0.2">
      <c r="A877">
        <v>876</v>
      </c>
      <c r="B877">
        <v>44</v>
      </c>
    </row>
    <row r="878" spans="1:2" x14ac:dyDescent="0.2">
      <c r="A878">
        <v>877</v>
      </c>
      <c r="B878">
        <v>92</v>
      </c>
    </row>
    <row r="879" spans="1:2" x14ac:dyDescent="0.2">
      <c r="A879">
        <v>878</v>
      </c>
      <c r="B879">
        <v>31</v>
      </c>
    </row>
    <row r="880" spans="1:2" x14ac:dyDescent="0.2">
      <c r="A880">
        <v>879</v>
      </c>
      <c r="B880">
        <v>58</v>
      </c>
    </row>
    <row r="881" spans="1:2" x14ac:dyDescent="0.2">
      <c r="A881">
        <v>880</v>
      </c>
      <c r="B881">
        <v>11</v>
      </c>
    </row>
    <row r="882" spans="1:2" x14ac:dyDescent="0.2">
      <c r="A882">
        <v>881</v>
      </c>
      <c r="B882">
        <v>82</v>
      </c>
    </row>
    <row r="883" spans="1:2" x14ac:dyDescent="0.2">
      <c r="A883">
        <v>882</v>
      </c>
      <c r="B883">
        <v>59</v>
      </c>
    </row>
    <row r="884" spans="1:2" x14ac:dyDescent="0.2">
      <c r="A884">
        <v>883</v>
      </c>
      <c r="B884">
        <v>73</v>
      </c>
    </row>
    <row r="885" spans="1:2" x14ac:dyDescent="0.2">
      <c r="A885">
        <v>884</v>
      </c>
      <c r="B885">
        <v>11</v>
      </c>
    </row>
    <row r="886" spans="1:2" x14ac:dyDescent="0.2">
      <c r="A886">
        <v>885</v>
      </c>
      <c r="B886">
        <v>20</v>
      </c>
    </row>
    <row r="887" spans="1:2" x14ac:dyDescent="0.2">
      <c r="A887">
        <v>886</v>
      </c>
      <c r="B887">
        <v>53</v>
      </c>
    </row>
    <row r="888" spans="1:2" x14ac:dyDescent="0.2">
      <c r="A888">
        <v>887</v>
      </c>
      <c r="B888">
        <v>55</v>
      </c>
    </row>
    <row r="889" spans="1:2" x14ac:dyDescent="0.2">
      <c r="A889">
        <v>888</v>
      </c>
      <c r="B889">
        <v>62</v>
      </c>
    </row>
    <row r="890" spans="1:2" x14ac:dyDescent="0.2">
      <c r="A890">
        <v>889</v>
      </c>
      <c r="B890">
        <v>46</v>
      </c>
    </row>
    <row r="891" spans="1:2" x14ac:dyDescent="0.2">
      <c r="A891">
        <v>890</v>
      </c>
      <c r="B891">
        <v>55</v>
      </c>
    </row>
    <row r="892" spans="1:2" x14ac:dyDescent="0.2">
      <c r="A892">
        <v>891</v>
      </c>
      <c r="B892">
        <v>21</v>
      </c>
    </row>
    <row r="893" spans="1:2" x14ac:dyDescent="0.2">
      <c r="A893">
        <v>892</v>
      </c>
      <c r="B893">
        <v>22</v>
      </c>
    </row>
    <row r="894" spans="1:2" x14ac:dyDescent="0.2">
      <c r="A894">
        <v>893</v>
      </c>
      <c r="B894">
        <v>97</v>
      </c>
    </row>
    <row r="895" spans="1:2" x14ac:dyDescent="0.2">
      <c r="A895">
        <v>894</v>
      </c>
      <c r="B895">
        <v>13</v>
      </c>
    </row>
    <row r="896" spans="1:2" x14ac:dyDescent="0.2">
      <c r="A896">
        <v>895</v>
      </c>
      <c r="B896">
        <v>58</v>
      </c>
    </row>
    <row r="897" spans="1:2" x14ac:dyDescent="0.2">
      <c r="A897">
        <v>896</v>
      </c>
      <c r="B897">
        <v>25</v>
      </c>
    </row>
    <row r="898" spans="1:2" x14ac:dyDescent="0.2">
      <c r="A898">
        <v>897</v>
      </c>
      <c r="B898">
        <v>25</v>
      </c>
    </row>
    <row r="899" spans="1:2" x14ac:dyDescent="0.2">
      <c r="A899">
        <v>898</v>
      </c>
      <c r="B899">
        <v>53</v>
      </c>
    </row>
    <row r="900" spans="1:2" x14ac:dyDescent="0.2">
      <c r="A900">
        <v>899</v>
      </c>
      <c r="B900">
        <v>42</v>
      </c>
    </row>
    <row r="901" spans="1:2" x14ac:dyDescent="0.2">
      <c r="A901">
        <v>900</v>
      </c>
      <c r="B901">
        <v>48</v>
      </c>
    </row>
    <row r="902" spans="1:2" x14ac:dyDescent="0.2">
      <c r="A902">
        <v>901</v>
      </c>
      <c r="B902">
        <v>13</v>
      </c>
    </row>
    <row r="903" spans="1:2" x14ac:dyDescent="0.2">
      <c r="A903">
        <v>902</v>
      </c>
      <c r="B903">
        <v>37</v>
      </c>
    </row>
    <row r="904" spans="1:2" x14ac:dyDescent="0.2">
      <c r="A904">
        <v>903</v>
      </c>
      <c r="B904">
        <v>46</v>
      </c>
    </row>
    <row r="905" spans="1:2" x14ac:dyDescent="0.2">
      <c r="A905">
        <v>904</v>
      </c>
      <c r="B905">
        <v>51</v>
      </c>
    </row>
    <row r="906" spans="1:2" x14ac:dyDescent="0.2">
      <c r="A906">
        <v>905</v>
      </c>
      <c r="B906">
        <v>41</v>
      </c>
    </row>
    <row r="907" spans="1:2" x14ac:dyDescent="0.2">
      <c r="A907">
        <v>906</v>
      </c>
      <c r="B907">
        <v>73</v>
      </c>
    </row>
    <row r="908" spans="1:2" x14ac:dyDescent="0.2">
      <c r="A908">
        <v>907</v>
      </c>
      <c r="B908">
        <v>51</v>
      </c>
    </row>
    <row r="909" spans="1:2" x14ac:dyDescent="0.2">
      <c r="A909">
        <v>908</v>
      </c>
      <c r="B909">
        <v>86</v>
      </c>
    </row>
    <row r="910" spans="1:2" x14ac:dyDescent="0.2">
      <c r="A910">
        <v>909</v>
      </c>
      <c r="B910">
        <v>77</v>
      </c>
    </row>
    <row r="911" spans="1:2" x14ac:dyDescent="0.2">
      <c r="A911">
        <v>910</v>
      </c>
      <c r="B911">
        <v>50</v>
      </c>
    </row>
    <row r="912" spans="1:2" x14ac:dyDescent="0.2">
      <c r="A912">
        <v>911</v>
      </c>
      <c r="B912">
        <v>62</v>
      </c>
    </row>
    <row r="913" spans="1:2" x14ac:dyDescent="0.2">
      <c r="A913">
        <v>912</v>
      </c>
      <c r="B913">
        <v>37</v>
      </c>
    </row>
    <row r="914" spans="1:2" x14ac:dyDescent="0.2">
      <c r="A914">
        <v>913</v>
      </c>
      <c r="B914">
        <v>67</v>
      </c>
    </row>
    <row r="915" spans="1:2" x14ac:dyDescent="0.2">
      <c r="A915">
        <v>914</v>
      </c>
      <c r="B915">
        <v>73</v>
      </c>
    </row>
    <row r="916" spans="1:2" x14ac:dyDescent="0.2">
      <c r="A916">
        <v>915</v>
      </c>
      <c r="B916">
        <v>17</v>
      </c>
    </row>
    <row r="917" spans="1:2" x14ac:dyDescent="0.2">
      <c r="A917">
        <v>916</v>
      </c>
      <c r="B917">
        <v>18</v>
      </c>
    </row>
    <row r="918" spans="1:2" x14ac:dyDescent="0.2">
      <c r="A918">
        <v>917</v>
      </c>
      <c r="B918">
        <v>63</v>
      </c>
    </row>
    <row r="919" spans="1:2" x14ac:dyDescent="0.2">
      <c r="A919">
        <v>918</v>
      </c>
      <c r="B919">
        <v>73</v>
      </c>
    </row>
    <row r="920" spans="1:2" x14ac:dyDescent="0.2">
      <c r="A920">
        <v>919</v>
      </c>
      <c r="B920">
        <v>48</v>
      </c>
    </row>
    <row r="921" spans="1:2" x14ac:dyDescent="0.2">
      <c r="A921">
        <v>920</v>
      </c>
      <c r="B921">
        <v>89</v>
      </c>
    </row>
    <row r="922" spans="1:2" x14ac:dyDescent="0.2">
      <c r="A922">
        <v>921</v>
      </c>
      <c r="B922">
        <v>77</v>
      </c>
    </row>
    <row r="923" spans="1:2" x14ac:dyDescent="0.2">
      <c r="A923">
        <v>922</v>
      </c>
      <c r="B923">
        <v>52</v>
      </c>
    </row>
    <row r="924" spans="1:2" x14ac:dyDescent="0.2">
      <c r="A924">
        <v>923</v>
      </c>
      <c r="B924">
        <v>44</v>
      </c>
    </row>
    <row r="925" spans="1:2" x14ac:dyDescent="0.2">
      <c r="A925">
        <v>924</v>
      </c>
      <c r="B925">
        <v>33</v>
      </c>
    </row>
    <row r="926" spans="1:2" x14ac:dyDescent="0.2">
      <c r="A926">
        <v>925</v>
      </c>
      <c r="B926">
        <v>42</v>
      </c>
    </row>
    <row r="927" spans="1:2" x14ac:dyDescent="0.2">
      <c r="A927">
        <v>926</v>
      </c>
      <c r="B927">
        <v>18</v>
      </c>
    </row>
    <row r="928" spans="1:2" x14ac:dyDescent="0.2">
      <c r="A928">
        <v>927</v>
      </c>
      <c r="B928">
        <v>25</v>
      </c>
    </row>
    <row r="929" spans="1:2" x14ac:dyDescent="0.2">
      <c r="A929">
        <v>928</v>
      </c>
      <c r="B929">
        <v>61</v>
      </c>
    </row>
    <row r="930" spans="1:2" x14ac:dyDescent="0.2">
      <c r="A930">
        <v>929</v>
      </c>
      <c r="B930">
        <v>0</v>
      </c>
    </row>
    <row r="931" spans="1:2" x14ac:dyDescent="0.2">
      <c r="A931">
        <v>930</v>
      </c>
      <c r="B931">
        <v>86</v>
      </c>
    </row>
    <row r="932" spans="1:2" x14ac:dyDescent="0.2">
      <c r="A932">
        <v>931</v>
      </c>
      <c r="B932">
        <v>59</v>
      </c>
    </row>
    <row r="933" spans="1:2" x14ac:dyDescent="0.2">
      <c r="A933">
        <v>932</v>
      </c>
      <c r="B933">
        <v>30</v>
      </c>
    </row>
    <row r="934" spans="1:2" x14ac:dyDescent="0.2">
      <c r="A934">
        <v>933</v>
      </c>
      <c r="B934">
        <v>75</v>
      </c>
    </row>
    <row r="935" spans="1:2" x14ac:dyDescent="0.2">
      <c r="A935">
        <v>934</v>
      </c>
      <c r="B935">
        <v>76</v>
      </c>
    </row>
    <row r="936" spans="1:2" x14ac:dyDescent="0.2">
      <c r="A936">
        <v>935</v>
      </c>
      <c r="B936">
        <v>76</v>
      </c>
    </row>
    <row r="937" spans="1:2" x14ac:dyDescent="0.2">
      <c r="A937">
        <v>936</v>
      </c>
      <c r="B937">
        <v>64</v>
      </c>
    </row>
    <row r="938" spans="1:2" x14ac:dyDescent="0.2">
      <c r="A938">
        <v>937</v>
      </c>
      <c r="B938">
        <v>65</v>
      </c>
    </row>
    <row r="939" spans="1:2" x14ac:dyDescent="0.2">
      <c r="A939">
        <v>938</v>
      </c>
      <c r="B939">
        <v>18</v>
      </c>
    </row>
    <row r="940" spans="1:2" x14ac:dyDescent="0.2">
      <c r="A940">
        <v>939</v>
      </c>
      <c r="B940">
        <v>53</v>
      </c>
    </row>
    <row r="941" spans="1:2" x14ac:dyDescent="0.2">
      <c r="A941">
        <v>940</v>
      </c>
      <c r="B941">
        <v>3</v>
      </c>
    </row>
    <row r="942" spans="1:2" x14ac:dyDescent="0.2">
      <c r="A942">
        <v>941</v>
      </c>
      <c r="B942">
        <v>13</v>
      </c>
    </row>
    <row r="943" spans="1:2" x14ac:dyDescent="0.2">
      <c r="A943">
        <v>942</v>
      </c>
      <c r="B943">
        <v>31</v>
      </c>
    </row>
    <row r="944" spans="1:2" x14ac:dyDescent="0.2">
      <c r="A944">
        <v>943</v>
      </c>
      <c r="B944">
        <v>94</v>
      </c>
    </row>
    <row r="945" spans="1:2" x14ac:dyDescent="0.2">
      <c r="A945">
        <v>944</v>
      </c>
      <c r="B945">
        <v>53</v>
      </c>
    </row>
    <row r="946" spans="1:2" x14ac:dyDescent="0.2">
      <c r="A946">
        <v>945</v>
      </c>
      <c r="B946">
        <v>59</v>
      </c>
    </row>
    <row r="947" spans="1:2" x14ac:dyDescent="0.2">
      <c r="A947">
        <v>946</v>
      </c>
      <c r="B947">
        <v>16</v>
      </c>
    </row>
    <row r="948" spans="1:2" x14ac:dyDescent="0.2">
      <c r="A948">
        <v>947</v>
      </c>
      <c r="B948">
        <v>43</v>
      </c>
    </row>
    <row r="949" spans="1:2" x14ac:dyDescent="0.2">
      <c r="A949">
        <v>948</v>
      </c>
      <c r="B949">
        <v>19</v>
      </c>
    </row>
    <row r="950" spans="1:2" x14ac:dyDescent="0.2">
      <c r="A950">
        <v>949</v>
      </c>
      <c r="B950">
        <v>18</v>
      </c>
    </row>
    <row r="951" spans="1:2" x14ac:dyDescent="0.2">
      <c r="A951">
        <v>950</v>
      </c>
      <c r="B951">
        <v>24</v>
      </c>
    </row>
    <row r="952" spans="1:2" x14ac:dyDescent="0.2">
      <c r="A952">
        <v>951</v>
      </c>
      <c r="B952">
        <v>44</v>
      </c>
    </row>
    <row r="953" spans="1:2" x14ac:dyDescent="0.2">
      <c r="A953">
        <v>952</v>
      </c>
      <c r="B953">
        <v>34</v>
      </c>
    </row>
    <row r="954" spans="1:2" x14ac:dyDescent="0.2">
      <c r="A954">
        <v>953</v>
      </c>
      <c r="B954">
        <v>16</v>
      </c>
    </row>
    <row r="955" spans="1:2" x14ac:dyDescent="0.2">
      <c r="A955">
        <v>954</v>
      </c>
      <c r="B955">
        <v>76</v>
      </c>
    </row>
    <row r="956" spans="1:2" x14ac:dyDescent="0.2">
      <c r="A956">
        <v>955</v>
      </c>
      <c r="B956">
        <v>78</v>
      </c>
    </row>
    <row r="957" spans="1:2" x14ac:dyDescent="0.2">
      <c r="A957">
        <v>956</v>
      </c>
      <c r="B957">
        <v>19</v>
      </c>
    </row>
    <row r="958" spans="1:2" x14ac:dyDescent="0.2">
      <c r="A958">
        <v>957</v>
      </c>
      <c r="B958">
        <v>80</v>
      </c>
    </row>
    <row r="959" spans="1:2" x14ac:dyDescent="0.2">
      <c r="A959">
        <v>958</v>
      </c>
      <c r="B959">
        <v>15</v>
      </c>
    </row>
    <row r="960" spans="1:2" x14ac:dyDescent="0.2">
      <c r="A960">
        <v>959</v>
      </c>
      <c r="B960">
        <v>3</v>
      </c>
    </row>
    <row r="961" spans="1:2" x14ac:dyDescent="0.2">
      <c r="A961">
        <v>960</v>
      </c>
      <c r="B961">
        <v>1</v>
      </c>
    </row>
    <row r="962" spans="1:2" x14ac:dyDescent="0.2">
      <c r="A962">
        <v>961</v>
      </c>
      <c r="B962">
        <v>73</v>
      </c>
    </row>
    <row r="963" spans="1:2" x14ac:dyDescent="0.2">
      <c r="A963">
        <v>962</v>
      </c>
      <c r="B963">
        <v>49</v>
      </c>
    </row>
    <row r="964" spans="1:2" x14ac:dyDescent="0.2">
      <c r="A964">
        <v>963</v>
      </c>
      <c r="B964">
        <v>56</v>
      </c>
    </row>
    <row r="965" spans="1:2" x14ac:dyDescent="0.2">
      <c r="A965">
        <v>964</v>
      </c>
      <c r="B965">
        <v>35</v>
      </c>
    </row>
    <row r="966" spans="1:2" x14ac:dyDescent="0.2">
      <c r="A966">
        <v>965</v>
      </c>
      <c r="B966">
        <v>86</v>
      </c>
    </row>
    <row r="967" spans="1:2" x14ac:dyDescent="0.2">
      <c r="A967">
        <v>966</v>
      </c>
      <c r="B967">
        <v>70</v>
      </c>
    </row>
    <row r="968" spans="1:2" x14ac:dyDescent="0.2">
      <c r="A968">
        <v>967</v>
      </c>
      <c r="B968">
        <v>44</v>
      </c>
    </row>
    <row r="969" spans="1:2" x14ac:dyDescent="0.2">
      <c r="A969">
        <v>968</v>
      </c>
      <c r="B969">
        <v>96</v>
      </c>
    </row>
    <row r="970" spans="1:2" x14ac:dyDescent="0.2">
      <c r="A970">
        <v>969</v>
      </c>
      <c r="B970">
        <v>20</v>
      </c>
    </row>
    <row r="971" spans="1:2" x14ac:dyDescent="0.2">
      <c r="A971">
        <v>970</v>
      </c>
      <c r="B971">
        <v>2</v>
      </c>
    </row>
    <row r="972" spans="1:2" x14ac:dyDescent="0.2">
      <c r="A972">
        <v>971</v>
      </c>
      <c r="B972">
        <v>11</v>
      </c>
    </row>
    <row r="973" spans="1:2" x14ac:dyDescent="0.2">
      <c r="A973">
        <v>972</v>
      </c>
      <c r="B973">
        <v>81</v>
      </c>
    </row>
    <row r="974" spans="1:2" x14ac:dyDescent="0.2">
      <c r="A974">
        <v>973</v>
      </c>
      <c r="B974">
        <v>46</v>
      </c>
    </row>
    <row r="975" spans="1:2" x14ac:dyDescent="0.2">
      <c r="A975">
        <v>974</v>
      </c>
      <c r="B975">
        <v>92</v>
      </c>
    </row>
    <row r="976" spans="1:2" x14ac:dyDescent="0.2">
      <c r="A976">
        <v>975</v>
      </c>
      <c r="B976">
        <v>26</v>
      </c>
    </row>
    <row r="977" spans="1:2" x14ac:dyDescent="0.2">
      <c r="A977">
        <v>976</v>
      </c>
      <c r="B977">
        <v>10</v>
      </c>
    </row>
    <row r="978" spans="1:2" x14ac:dyDescent="0.2">
      <c r="A978">
        <v>977</v>
      </c>
      <c r="B978">
        <v>65</v>
      </c>
    </row>
    <row r="979" spans="1:2" x14ac:dyDescent="0.2">
      <c r="A979">
        <v>978</v>
      </c>
      <c r="B979">
        <v>40</v>
      </c>
    </row>
    <row r="980" spans="1:2" x14ac:dyDescent="0.2">
      <c r="A980">
        <v>979</v>
      </c>
      <c r="B980">
        <v>42</v>
      </c>
    </row>
    <row r="981" spans="1:2" x14ac:dyDescent="0.2">
      <c r="A981">
        <v>980</v>
      </c>
      <c r="B981">
        <v>19</v>
      </c>
    </row>
    <row r="982" spans="1:2" x14ac:dyDescent="0.2">
      <c r="A982">
        <v>981</v>
      </c>
      <c r="B982">
        <v>0</v>
      </c>
    </row>
    <row r="983" spans="1:2" x14ac:dyDescent="0.2">
      <c r="A983">
        <v>982</v>
      </c>
      <c r="B983">
        <v>14</v>
      </c>
    </row>
    <row r="984" spans="1:2" x14ac:dyDescent="0.2">
      <c r="A984">
        <v>983</v>
      </c>
      <c r="B984">
        <v>49</v>
      </c>
    </row>
    <row r="985" spans="1:2" x14ac:dyDescent="0.2">
      <c r="A985">
        <v>984</v>
      </c>
      <c r="B985">
        <v>89</v>
      </c>
    </row>
    <row r="986" spans="1:2" x14ac:dyDescent="0.2">
      <c r="A986">
        <v>985</v>
      </c>
      <c r="B986">
        <v>29</v>
      </c>
    </row>
    <row r="987" spans="1:2" x14ac:dyDescent="0.2">
      <c r="A987">
        <v>986</v>
      </c>
      <c r="B987">
        <v>3</v>
      </c>
    </row>
    <row r="988" spans="1:2" x14ac:dyDescent="0.2">
      <c r="A988">
        <v>987</v>
      </c>
      <c r="B988">
        <v>89</v>
      </c>
    </row>
    <row r="989" spans="1:2" x14ac:dyDescent="0.2">
      <c r="A989">
        <v>988</v>
      </c>
      <c r="B989">
        <v>35</v>
      </c>
    </row>
    <row r="990" spans="1:2" x14ac:dyDescent="0.2">
      <c r="A990">
        <v>989</v>
      </c>
      <c r="B990">
        <v>43</v>
      </c>
    </row>
    <row r="991" spans="1:2" x14ac:dyDescent="0.2">
      <c r="A991">
        <v>990</v>
      </c>
      <c r="B991">
        <v>56</v>
      </c>
    </row>
    <row r="992" spans="1:2" x14ac:dyDescent="0.2">
      <c r="A992">
        <v>991</v>
      </c>
      <c r="B992">
        <v>11</v>
      </c>
    </row>
    <row r="993" spans="1:2" x14ac:dyDescent="0.2">
      <c r="A993">
        <v>992</v>
      </c>
      <c r="B993">
        <v>6</v>
      </c>
    </row>
    <row r="994" spans="1:2" x14ac:dyDescent="0.2">
      <c r="A994">
        <v>993</v>
      </c>
      <c r="B994">
        <v>71</v>
      </c>
    </row>
    <row r="995" spans="1:2" x14ac:dyDescent="0.2">
      <c r="A995">
        <v>994</v>
      </c>
      <c r="B995">
        <v>62</v>
      </c>
    </row>
    <row r="996" spans="1:2" x14ac:dyDescent="0.2">
      <c r="A996">
        <v>995</v>
      </c>
      <c r="B996">
        <v>16</v>
      </c>
    </row>
    <row r="997" spans="1:2" x14ac:dyDescent="0.2">
      <c r="A997">
        <v>996</v>
      </c>
      <c r="B997">
        <v>67</v>
      </c>
    </row>
    <row r="998" spans="1:2" x14ac:dyDescent="0.2">
      <c r="A998">
        <v>997</v>
      </c>
      <c r="B998">
        <v>30</v>
      </c>
    </row>
    <row r="999" spans="1:2" x14ac:dyDescent="0.2">
      <c r="A999">
        <v>998</v>
      </c>
      <c r="B999">
        <v>66</v>
      </c>
    </row>
    <row r="1000" spans="1:2" x14ac:dyDescent="0.2">
      <c r="A1000">
        <v>999</v>
      </c>
      <c r="B1000">
        <v>12</v>
      </c>
    </row>
    <row r="1001" spans="1:2" x14ac:dyDescent="0.2">
      <c r="A1001">
        <v>1000</v>
      </c>
      <c r="B1001">
        <v>44</v>
      </c>
    </row>
    <row r="1002" spans="1:2" x14ac:dyDescent="0.2">
      <c r="A1002">
        <v>1001</v>
      </c>
      <c r="B1002">
        <v>63</v>
      </c>
    </row>
    <row r="1003" spans="1:2" x14ac:dyDescent="0.2">
      <c r="A1003">
        <v>1002</v>
      </c>
      <c r="B1003">
        <v>65</v>
      </c>
    </row>
    <row r="1004" spans="1:2" x14ac:dyDescent="0.2">
      <c r="A1004">
        <v>1003</v>
      </c>
      <c r="B1004">
        <v>35</v>
      </c>
    </row>
    <row r="1005" spans="1:2" x14ac:dyDescent="0.2">
      <c r="A1005">
        <v>1004</v>
      </c>
      <c r="B1005">
        <v>35</v>
      </c>
    </row>
    <row r="1006" spans="1:2" x14ac:dyDescent="0.2">
      <c r="A1006">
        <v>1005</v>
      </c>
      <c r="B1006">
        <v>94</v>
      </c>
    </row>
    <row r="1007" spans="1:2" x14ac:dyDescent="0.2">
      <c r="A1007">
        <v>1006</v>
      </c>
      <c r="B1007">
        <v>15</v>
      </c>
    </row>
    <row r="1008" spans="1:2" x14ac:dyDescent="0.2">
      <c r="A1008">
        <v>1007</v>
      </c>
      <c r="B1008">
        <v>58</v>
      </c>
    </row>
    <row r="1009" spans="1:2" x14ac:dyDescent="0.2">
      <c r="A1009">
        <v>1008</v>
      </c>
      <c r="B1009">
        <v>47</v>
      </c>
    </row>
    <row r="1010" spans="1:2" x14ac:dyDescent="0.2">
      <c r="A1010">
        <v>1009</v>
      </c>
      <c r="B1010">
        <v>16</v>
      </c>
    </row>
    <row r="1011" spans="1:2" x14ac:dyDescent="0.2">
      <c r="A1011">
        <v>1010</v>
      </c>
      <c r="B1011">
        <v>24</v>
      </c>
    </row>
    <row r="1012" spans="1:2" x14ac:dyDescent="0.2">
      <c r="A1012">
        <v>1011</v>
      </c>
      <c r="B1012">
        <v>42</v>
      </c>
    </row>
    <row r="1013" spans="1:2" x14ac:dyDescent="0.2">
      <c r="A1013">
        <v>1012</v>
      </c>
      <c r="B1013">
        <v>20</v>
      </c>
    </row>
    <row r="1014" spans="1:2" x14ac:dyDescent="0.2">
      <c r="A1014">
        <v>1013</v>
      </c>
      <c r="B1014">
        <v>53</v>
      </c>
    </row>
    <row r="1015" spans="1:2" x14ac:dyDescent="0.2">
      <c r="A1015">
        <v>1014</v>
      </c>
      <c r="B1015">
        <v>60</v>
      </c>
    </row>
    <row r="1016" spans="1:2" x14ac:dyDescent="0.2">
      <c r="A1016">
        <v>1015</v>
      </c>
      <c r="B1016">
        <v>7</v>
      </c>
    </row>
    <row r="1017" spans="1:2" x14ac:dyDescent="0.2">
      <c r="A1017">
        <v>1016</v>
      </c>
      <c r="B1017">
        <v>0</v>
      </c>
    </row>
    <row r="1018" spans="1:2" x14ac:dyDescent="0.2">
      <c r="A1018">
        <v>1017</v>
      </c>
      <c r="B1018">
        <v>88</v>
      </c>
    </row>
    <row r="1019" spans="1:2" x14ac:dyDescent="0.2">
      <c r="A1019">
        <v>1018</v>
      </c>
      <c r="B1019">
        <v>1</v>
      </c>
    </row>
    <row r="1020" spans="1:2" x14ac:dyDescent="0.2">
      <c r="A1020">
        <v>1019</v>
      </c>
      <c r="B1020">
        <v>42</v>
      </c>
    </row>
    <row r="1021" spans="1:2" x14ac:dyDescent="0.2">
      <c r="A1021">
        <v>1020</v>
      </c>
      <c r="B1021">
        <v>29</v>
      </c>
    </row>
    <row r="1022" spans="1:2" x14ac:dyDescent="0.2">
      <c r="A1022">
        <v>1021</v>
      </c>
      <c r="B1022">
        <v>16</v>
      </c>
    </row>
    <row r="1023" spans="1:2" x14ac:dyDescent="0.2">
      <c r="A1023">
        <v>1022</v>
      </c>
      <c r="B1023">
        <v>56</v>
      </c>
    </row>
    <row r="1024" spans="1:2" x14ac:dyDescent="0.2">
      <c r="A1024">
        <v>1023</v>
      </c>
      <c r="B1024">
        <v>16</v>
      </c>
    </row>
    <row r="1025" spans="1:2" x14ac:dyDescent="0.2">
      <c r="A1025">
        <v>1024</v>
      </c>
      <c r="B1025">
        <v>17</v>
      </c>
    </row>
    <row r="1026" spans="1:2" x14ac:dyDescent="0.2">
      <c r="A1026">
        <v>1025</v>
      </c>
      <c r="B1026">
        <v>69</v>
      </c>
    </row>
    <row r="1027" spans="1:2" x14ac:dyDescent="0.2">
      <c r="A1027">
        <v>1026</v>
      </c>
      <c r="B1027">
        <v>66</v>
      </c>
    </row>
    <row r="1028" spans="1:2" x14ac:dyDescent="0.2">
      <c r="A1028">
        <v>1027</v>
      </c>
      <c r="B1028">
        <v>33</v>
      </c>
    </row>
    <row r="1029" spans="1:2" x14ac:dyDescent="0.2">
      <c r="A1029">
        <v>1028</v>
      </c>
      <c r="B1029">
        <v>10</v>
      </c>
    </row>
    <row r="1030" spans="1:2" x14ac:dyDescent="0.2">
      <c r="A1030">
        <v>1029</v>
      </c>
      <c r="B1030">
        <v>71</v>
      </c>
    </row>
    <row r="1031" spans="1:2" x14ac:dyDescent="0.2">
      <c r="A1031">
        <v>1030</v>
      </c>
      <c r="B1031">
        <v>9</v>
      </c>
    </row>
    <row r="1032" spans="1:2" x14ac:dyDescent="0.2">
      <c r="A1032">
        <v>1031</v>
      </c>
      <c r="B1032">
        <v>75</v>
      </c>
    </row>
    <row r="1033" spans="1:2" x14ac:dyDescent="0.2">
      <c r="A1033">
        <v>1032</v>
      </c>
      <c r="B1033">
        <v>36</v>
      </c>
    </row>
    <row r="1034" spans="1:2" x14ac:dyDescent="0.2">
      <c r="A1034">
        <v>1033</v>
      </c>
      <c r="B1034">
        <v>70</v>
      </c>
    </row>
    <row r="1035" spans="1:2" x14ac:dyDescent="0.2">
      <c r="A1035">
        <v>1034</v>
      </c>
      <c r="B1035">
        <v>16</v>
      </c>
    </row>
    <row r="1036" spans="1:2" x14ac:dyDescent="0.2">
      <c r="A1036">
        <v>1035</v>
      </c>
      <c r="B1036">
        <v>77</v>
      </c>
    </row>
    <row r="1037" spans="1:2" x14ac:dyDescent="0.2">
      <c r="A1037">
        <v>1036</v>
      </c>
      <c r="B1037">
        <v>6</v>
      </c>
    </row>
    <row r="1038" spans="1:2" x14ac:dyDescent="0.2">
      <c r="A1038">
        <v>1037</v>
      </c>
      <c r="B1038">
        <v>95</v>
      </c>
    </row>
    <row r="1039" spans="1:2" x14ac:dyDescent="0.2">
      <c r="A1039">
        <v>1038</v>
      </c>
      <c r="B1039">
        <v>57</v>
      </c>
    </row>
    <row r="1040" spans="1:2" x14ac:dyDescent="0.2">
      <c r="A1040">
        <v>1039</v>
      </c>
      <c r="B1040">
        <v>24</v>
      </c>
    </row>
    <row r="1041" spans="1:2" x14ac:dyDescent="0.2">
      <c r="A1041">
        <v>1040</v>
      </c>
      <c r="B1041">
        <v>78</v>
      </c>
    </row>
    <row r="1042" spans="1:2" x14ac:dyDescent="0.2">
      <c r="A1042">
        <v>1041</v>
      </c>
      <c r="B1042">
        <v>95</v>
      </c>
    </row>
    <row r="1043" spans="1:2" x14ac:dyDescent="0.2">
      <c r="A1043">
        <v>1042</v>
      </c>
      <c r="B1043">
        <v>0</v>
      </c>
    </row>
    <row r="1044" spans="1:2" x14ac:dyDescent="0.2">
      <c r="A1044">
        <v>1043</v>
      </c>
      <c r="B1044">
        <v>34</v>
      </c>
    </row>
    <row r="1045" spans="1:2" x14ac:dyDescent="0.2">
      <c r="A1045">
        <v>1044</v>
      </c>
      <c r="B1045">
        <v>4</v>
      </c>
    </row>
    <row r="1046" spans="1:2" x14ac:dyDescent="0.2">
      <c r="A1046">
        <v>1045</v>
      </c>
      <c r="B1046">
        <v>88</v>
      </c>
    </row>
    <row r="1047" spans="1:2" x14ac:dyDescent="0.2">
      <c r="A1047">
        <v>1046</v>
      </c>
      <c r="B1047">
        <v>0</v>
      </c>
    </row>
    <row r="1048" spans="1:2" x14ac:dyDescent="0.2">
      <c r="A1048">
        <v>1047</v>
      </c>
      <c r="B1048">
        <v>39</v>
      </c>
    </row>
    <row r="1049" spans="1:2" x14ac:dyDescent="0.2">
      <c r="A1049">
        <v>1048</v>
      </c>
      <c r="B1049">
        <v>99</v>
      </c>
    </row>
    <row r="1050" spans="1:2" x14ac:dyDescent="0.2">
      <c r="A1050">
        <v>1049</v>
      </c>
      <c r="B1050">
        <v>35</v>
      </c>
    </row>
    <row r="1051" spans="1:2" x14ac:dyDescent="0.2">
      <c r="A1051">
        <v>1050</v>
      </c>
      <c r="B1051">
        <v>7</v>
      </c>
    </row>
    <row r="1052" spans="1:2" x14ac:dyDescent="0.2">
      <c r="A1052">
        <v>1051</v>
      </c>
      <c r="B1052">
        <v>34</v>
      </c>
    </row>
    <row r="1053" spans="1:2" x14ac:dyDescent="0.2">
      <c r="A1053">
        <v>1052</v>
      </c>
      <c r="B1053">
        <v>31</v>
      </c>
    </row>
    <row r="1054" spans="1:2" x14ac:dyDescent="0.2">
      <c r="A1054">
        <v>1053</v>
      </c>
      <c r="B1054">
        <v>98</v>
      </c>
    </row>
    <row r="1055" spans="1:2" x14ac:dyDescent="0.2">
      <c r="A1055">
        <v>1054</v>
      </c>
      <c r="B1055">
        <v>27</v>
      </c>
    </row>
    <row r="1056" spans="1:2" x14ac:dyDescent="0.2">
      <c r="A1056">
        <v>1055</v>
      </c>
      <c r="B1056">
        <v>30</v>
      </c>
    </row>
    <row r="1057" spans="1:2" x14ac:dyDescent="0.2">
      <c r="A1057">
        <v>1056</v>
      </c>
      <c r="B1057">
        <v>96</v>
      </c>
    </row>
    <row r="1058" spans="1:2" x14ac:dyDescent="0.2">
      <c r="A1058">
        <v>1057</v>
      </c>
      <c r="B1058">
        <v>73</v>
      </c>
    </row>
    <row r="1059" spans="1:2" x14ac:dyDescent="0.2">
      <c r="A1059">
        <v>1058</v>
      </c>
      <c r="B1059">
        <v>37</v>
      </c>
    </row>
    <row r="1060" spans="1:2" x14ac:dyDescent="0.2">
      <c r="A1060">
        <v>1059</v>
      </c>
      <c r="B1060">
        <v>68</v>
      </c>
    </row>
    <row r="1061" spans="1:2" x14ac:dyDescent="0.2">
      <c r="A1061">
        <v>1060</v>
      </c>
      <c r="B1061">
        <v>88</v>
      </c>
    </row>
    <row r="1062" spans="1:2" x14ac:dyDescent="0.2">
      <c r="A1062">
        <v>1061</v>
      </c>
      <c r="B1062">
        <v>34</v>
      </c>
    </row>
    <row r="1063" spans="1:2" x14ac:dyDescent="0.2">
      <c r="A1063">
        <v>1062</v>
      </c>
      <c r="B1063">
        <v>32</v>
      </c>
    </row>
    <row r="1064" spans="1:2" x14ac:dyDescent="0.2">
      <c r="A1064">
        <v>1063</v>
      </c>
      <c r="B1064">
        <v>22</v>
      </c>
    </row>
    <row r="1065" spans="1:2" x14ac:dyDescent="0.2">
      <c r="A1065">
        <v>1064</v>
      </c>
      <c r="B1065">
        <v>3</v>
      </c>
    </row>
    <row r="1066" spans="1:2" x14ac:dyDescent="0.2">
      <c r="A1066">
        <v>1065</v>
      </c>
      <c r="B1066">
        <v>8</v>
      </c>
    </row>
    <row r="1067" spans="1:2" x14ac:dyDescent="0.2">
      <c r="A1067">
        <v>1066</v>
      </c>
      <c r="B1067">
        <v>45</v>
      </c>
    </row>
    <row r="1068" spans="1:2" x14ac:dyDescent="0.2">
      <c r="A1068">
        <v>1067</v>
      </c>
      <c r="B1068">
        <v>13</v>
      </c>
    </row>
    <row r="1069" spans="1:2" x14ac:dyDescent="0.2">
      <c r="A1069">
        <v>1068</v>
      </c>
      <c r="B1069">
        <v>5</v>
      </c>
    </row>
    <row r="1070" spans="1:2" x14ac:dyDescent="0.2">
      <c r="A1070">
        <v>1069</v>
      </c>
      <c r="B1070">
        <v>85</v>
      </c>
    </row>
    <row r="1071" spans="1:2" x14ac:dyDescent="0.2">
      <c r="A1071">
        <v>1070</v>
      </c>
      <c r="B1071">
        <v>5</v>
      </c>
    </row>
    <row r="1072" spans="1:2" x14ac:dyDescent="0.2">
      <c r="A1072">
        <v>1071</v>
      </c>
      <c r="B1072">
        <v>68</v>
      </c>
    </row>
    <row r="1073" spans="1:2" x14ac:dyDescent="0.2">
      <c r="A1073">
        <v>1072</v>
      </c>
      <c r="B1073">
        <v>60</v>
      </c>
    </row>
    <row r="1074" spans="1:2" x14ac:dyDescent="0.2">
      <c r="A1074">
        <v>1073</v>
      </c>
      <c r="B1074">
        <v>77</v>
      </c>
    </row>
    <row r="1075" spans="1:2" x14ac:dyDescent="0.2">
      <c r="A1075">
        <v>1074</v>
      </c>
      <c r="B1075">
        <v>43</v>
      </c>
    </row>
    <row r="1076" spans="1:2" x14ac:dyDescent="0.2">
      <c r="A1076">
        <v>1075</v>
      </c>
      <c r="B1076">
        <v>26</v>
      </c>
    </row>
    <row r="1077" spans="1:2" x14ac:dyDescent="0.2">
      <c r="A1077">
        <v>1076</v>
      </c>
      <c r="B1077">
        <v>33</v>
      </c>
    </row>
    <row r="1078" spans="1:2" x14ac:dyDescent="0.2">
      <c r="A1078">
        <v>1077</v>
      </c>
      <c r="B1078">
        <v>8</v>
      </c>
    </row>
    <row r="1079" spans="1:2" x14ac:dyDescent="0.2">
      <c r="A1079">
        <v>1078</v>
      </c>
      <c r="B1079">
        <v>69</v>
      </c>
    </row>
    <row r="1080" spans="1:2" x14ac:dyDescent="0.2">
      <c r="A1080">
        <v>1079</v>
      </c>
      <c r="B1080">
        <v>70</v>
      </c>
    </row>
    <row r="1081" spans="1:2" x14ac:dyDescent="0.2">
      <c r="A1081">
        <v>1080</v>
      </c>
      <c r="B1081">
        <v>70</v>
      </c>
    </row>
    <row r="1082" spans="1:2" x14ac:dyDescent="0.2">
      <c r="A1082">
        <v>1081</v>
      </c>
      <c r="B1082">
        <v>25</v>
      </c>
    </row>
    <row r="1083" spans="1:2" x14ac:dyDescent="0.2">
      <c r="A1083">
        <v>1082</v>
      </c>
      <c r="B1083">
        <v>90</v>
      </c>
    </row>
    <row r="1084" spans="1:2" x14ac:dyDescent="0.2">
      <c r="A1084">
        <v>1083</v>
      </c>
      <c r="B1084">
        <v>46</v>
      </c>
    </row>
    <row r="1085" spans="1:2" x14ac:dyDescent="0.2">
      <c r="A1085">
        <v>1084</v>
      </c>
      <c r="B1085">
        <v>54</v>
      </c>
    </row>
    <row r="1086" spans="1:2" x14ac:dyDescent="0.2">
      <c r="A1086">
        <v>1085</v>
      </c>
      <c r="B1086">
        <v>4</v>
      </c>
    </row>
    <row r="1087" spans="1:2" x14ac:dyDescent="0.2">
      <c r="A1087">
        <v>1086</v>
      </c>
      <c r="B1087">
        <v>84</v>
      </c>
    </row>
    <row r="1088" spans="1:2" x14ac:dyDescent="0.2">
      <c r="A1088">
        <v>1087</v>
      </c>
      <c r="B1088">
        <v>39</v>
      </c>
    </row>
    <row r="1089" spans="1:2" x14ac:dyDescent="0.2">
      <c r="A1089">
        <v>1088</v>
      </c>
      <c r="B1089">
        <v>19</v>
      </c>
    </row>
    <row r="1090" spans="1:2" x14ac:dyDescent="0.2">
      <c r="A1090">
        <v>1089</v>
      </c>
      <c r="B1090">
        <v>90</v>
      </c>
    </row>
    <row r="1091" spans="1:2" x14ac:dyDescent="0.2">
      <c r="A1091">
        <v>1090</v>
      </c>
      <c r="B1091">
        <v>15</v>
      </c>
    </row>
    <row r="1092" spans="1:2" x14ac:dyDescent="0.2">
      <c r="A1092">
        <v>1091</v>
      </c>
      <c r="B1092">
        <v>19</v>
      </c>
    </row>
    <row r="1093" spans="1:2" x14ac:dyDescent="0.2">
      <c r="A1093">
        <v>1092</v>
      </c>
      <c r="B1093">
        <v>56</v>
      </c>
    </row>
    <row r="1094" spans="1:2" x14ac:dyDescent="0.2">
      <c r="A1094">
        <v>1093</v>
      </c>
      <c r="B1094">
        <v>63</v>
      </c>
    </row>
    <row r="1095" spans="1:2" x14ac:dyDescent="0.2">
      <c r="A1095">
        <v>1094</v>
      </c>
      <c r="B1095">
        <v>48</v>
      </c>
    </row>
    <row r="1096" spans="1:2" x14ac:dyDescent="0.2">
      <c r="A1096">
        <v>1095</v>
      </c>
      <c r="B1096">
        <v>2</v>
      </c>
    </row>
    <row r="1097" spans="1:2" x14ac:dyDescent="0.2">
      <c r="A1097">
        <v>1096</v>
      </c>
      <c r="B1097">
        <v>33</v>
      </c>
    </row>
    <row r="1098" spans="1:2" x14ac:dyDescent="0.2">
      <c r="A1098">
        <v>1097</v>
      </c>
      <c r="B1098">
        <v>71</v>
      </c>
    </row>
    <row r="1099" spans="1:2" x14ac:dyDescent="0.2">
      <c r="A1099">
        <v>1098</v>
      </c>
      <c r="B1099">
        <v>99</v>
      </c>
    </row>
    <row r="1100" spans="1:2" x14ac:dyDescent="0.2">
      <c r="A1100">
        <v>1099</v>
      </c>
      <c r="B1100">
        <v>12</v>
      </c>
    </row>
    <row r="1101" spans="1:2" x14ac:dyDescent="0.2">
      <c r="A1101">
        <v>1100</v>
      </c>
      <c r="B1101">
        <v>59</v>
      </c>
    </row>
    <row r="1102" spans="1:2" x14ac:dyDescent="0.2">
      <c r="A1102">
        <v>1101</v>
      </c>
      <c r="B1102">
        <v>76</v>
      </c>
    </row>
    <row r="1103" spans="1:2" x14ac:dyDescent="0.2">
      <c r="A1103">
        <v>1102</v>
      </c>
      <c r="B1103">
        <v>16</v>
      </c>
    </row>
    <row r="1104" spans="1:2" x14ac:dyDescent="0.2">
      <c r="A1104">
        <v>1103</v>
      </c>
      <c r="B1104">
        <v>76</v>
      </c>
    </row>
    <row r="1105" spans="1:2" x14ac:dyDescent="0.2">
      <c r="A1105">
        <v>1104</v>
      </c>
      <c r="B1105">
        <v>82</v>
      </c>
    </row>
    <row r="1106" spans="1:2" x14ac:dyDescent="0.2">
      <c r="A1106">
        <v>1105</v>
      </c>
      <c r="B1106">
        <v>39</v>
      </c>
    </row>
    <row r="1107" spans="1:2" x14ac:dyDescent="0.2">
      <c r="A1107">
        <v>1106</v>
      </c>
      <c r="B1107">
        <v>2</v>
      </c>
    </row>
    <row r="1108" spans="1:2" x14ac:dyDescent="0.2">
      <c r="A1108">
        <v>1107</v>
      </c>
      <c r="B1108">
        <v>70</v>
      </c>
    </row>
    <row r="1109" spans="1:2" x14ac:dyDescent="0.2">
      <c r="A1109">
        <v>1108</v>
      </c>
      <c r="B1109">
        <v>86</v>
      </c>
    </row>
    <row r="1110" spans="1:2" x14ac:dyDescent="0.2">
      <c r="A1110">
        <v>1109</v>
      </c>
      <c r="B1110">
        <v>21</v>
      </c>
    </row>
    <row r="1111" spans="1:2" x14ac:dyDescent="0.2">
      <c r="A1111">
        <v>1110</v>
      </c>
      <c r="B1111">
        <v>73</v>
      </c>
    </row>
    <row r="1112" spans="1:2" x14ac:dyDescent="0.2">
      <c r="A1112">
        <v>1111</v>
      </c>
      <c r="B1112">
        <v>96</v>
      </c>
    </row>
    <row r="1113" spans="1:2" x14ac:dyDescent="0.2">
      <c r="A1113">
        <v>1112</v>
      </c>
      <c r="B1113">
        <v>25</v>
      </c>
    </row>
    <row r="1114" spans="1:2" x14ac:dyDescent="0.2">
      <c r="A1114">
        <v>1113</v>
      </c>
      <c r="B1114">
        <v>45</v>
      </c>
    </row>
    <row r="1115" spans="1:2" x14ac:dyDescent="0.2">
      <c r="A1115">
        <v>1114</v>
      </c>
      <c r="B1115">
        <v>96</v>
      </c>
    </row>
    <row r="1116" spans="1:2" x14ac:dyDescent="0.2">
      <c r="A1116">
        <v>1115</v>
      </c>
      <c r="B1116">
        <v>33</v>
      </c>
    </row>
    <row r="1117" spans="1:2" x14ac:dyDescent="0.2">
      <c r="A1117">
        <v>1116</v>
      </c>
      <c r="B1117">
        <v>59</v>
      </c>
    </row>
    <row r="1118" spans="1:2" x14ac:dyDescent="0.2">
      <c r="A1118">
        <v>1117</v>
      </c>
      <c r="B1118">
        <v>83</v>
      </c>
    </row>
    <row r="1119" spans="1:2" x14ac:dyDescent="0.2">
      <c r="A1119">
        <v>1118</v>
      </c>
      <c r="B1119">
        <v>95</v>
      </c>
    </row>
    <row r="1120" spans="1:2" x14ac:dyDescent="0.2">
      <c r="A1120">
        <v>1119</v>
      </c>
      <c r="B1120">
        <v>43</v>
      </c>
    </row>
    <row r="1121" spans="1:2" x14ac:dyDescent="0.2">
      <c r="A1121">
        <v>1120</v>
      </c>
      <c r="B1121">
        <v>87</v>
      </c>
    </row>
    <row r="1122" spans="1:2" x14ac:dyDescent="0.2">
      <c r="A1122">
        <v>1121</v>
      </c>
      <c r="B1122">
        <v>30</v>
      </c>
    </row>
    <row r="1123" spans="1:2" x14ac:dyDescent="0.2">
      <c r="A1123">
        <v>1122</v>
      </c>
      <c r="B1123">
        <v>59</v>
      </c>
    </row>
    <row r="1124" spans="1:2" x14ac:dyDescent="0.2">
      <c r="A1124">
        <v>1123</v>
      </c>
      <c r="B1124">
        <v>50</v>
      </c>
    </row>
    <row r="1125" spans="1:2" x14ac:dyDescent="0.2">
      <c r="A1125">
        <v>1124</v>
      </c>
      <c r="B1125">
        <v>36</v>
      </c>
    </row>
    <row r="1126" spans="1:2" x14ac:dyDescent="0.2">
      <c r="A1126">
        <v>1125</v>
      </c>
      <c r="B1126">
        <v>25</v>
      </c>
    </row>
    <row r="1127" spans="1:2" x14ac:dyDescent="0.2">
      <c r="A1127">
        <v>1126</v>
      </c>
      <c r="B1127">
        <v>77</v>
      </c>
    </row>
    <row r="1128" spans="1:2" x14ac:dyDescent="0.2">
      <c r="A1128">
        <v>1127</v>
      </c>
      <c r="B1128">
        <v>30</v>
      </c>
    </row>
    <row r="1129" spans="1:2" x14ac:dyDescent="0.2">
      <c r="A1129">
        <v>1128</v>
      </c>
      <c r="B1129">
        <v>47</v>
      </c>
    </row>
    <row r="1130" spans="1:2" x14ac:dyDescent="0.2">
      <c r="A1130">
        <v>1129</v>
      </c>
      <c r="B1130">
        <v>2</v>
      </c>
    </row>
    <row r="1131" spans="1:2" x14ac:dyDescent="0.2">
      <c r="A1131">
        <v>1130</v>
      </c>
      <c r="B1131">
        <v>90</v>
      </c>
    </row>
    <row r="1132" spans="1:2" x14ac:dyDescent="0.2">
      <c r="A1132">
        <v>1131</v>
      </c>
      <c r="B1132">
        <v>16</v>
      </c>
    </row>
    <row r="1133" spans="1:2" x14ac:dyDescent="0.2">
      <c r="A1133">
        <v>1132</v>
      </c>
      <c r="B1133">
        <v>99</v>
      </c>
    </row>
    <row r="1134" spans="1:2" x14ac:dyDescent="0.2">
      <c r="A1134">
        <v>1133</v>
      </c>
      <c r="B1134">
        <v>88</v>
      </c>
    </row>
    <row r="1135" spans="1:2" x14ac:dyDescent="0.2">
      <c r="A1135">
        <v>1134</v>
      </c>
      <c r="B1135">
        <v>22</v>
      </c>
    </row>
    <row r="1136" spans="1:2" x14ac:dyDescent="0.2">
      <c r="A1136">
        <v>1135</v>
      </c>
      <c r="B1136">
        <v>60</v>
      </c>
    </row>
    <row r="1137" spans="1:2" x14ac:dyDescent="0.2">
      <c r="A1137">
        <v>1136</v>
      </c>
      <c r="B1137">
        <v>72</v>
      </c>
    </row>
    <row r="1138" spans="1:2" x14ac:dyDescent="0.2">
      <c r="A1138">
        <v>1137</v>
      </c>
      <c r="B1138">
        <v>46</v>
      </c>
    </row>
    <row r="1139" spans="1:2" x14ac:dyDescent="0.2">
      <c r="A1139">
        <v>1138</v>
      </c>
      <c r="B1139">
        <v>77</v>
      </c>
    </row>
    <row r="1140" spans="1:2" x14ac:dyDescent="0.2">
      <c r="A1140">
        <v>1139</v>
      </c>
      <c r="B1140">
        <v>52</v>
      </c>
    </row>
    <row r="1141" spans="1:2" x14ac:dyDescent="0.2">
      <c r="A1141">
        <v>1140</v>
      </c>
      <c r="B1141">
        <v>32</v>
      </c>
    </row>
    <row r="1142" spans="1:2" x14ac:dyDescent="0.2">
      <c r="A1142">
        <v>1141</v>
      </c>
      <c r="B1142">
        <v>70</v>
      </c>
    </row>
    <row r="1143" spans="1:2" x14ac:dyDescent="0.2">
      <c r="A1143">
        <v>1142</v>
      </c>
      <c r="B1143">
        <v>95</v>
      </c>
    </row>
    <row r="1144" spans="1:2" x14ac:dyDescent="0.2">
      <c r="A1144">
        <v>1143</v>
      </c>
      <c r="B1144">
        <v>64</v>
      </c>
    </row>
    <row r="1145" spans="1:2" x14ac:dyDescent="0.2">
      <c r="A1145">
        <v>1144</v>
      </c>
      <c r="B1145">
        <v>73</v>
      </c>
    </row>
    <row r="1146" spans="1:2" x14ac:dyDescent="0.2">
      <c r="A1146">
        <v>1145</v>
      </c>
      <c r="B1146">
        <v>80</v>
      </c>
    </row>
    <row r="1147" spans="1:2" x14ac:dyDescent="0.2">
      <c r="A1147">
        <v>1146</v>
      </c>
      <c r="B1147">
        <v>88</v>
      </c>
    </row>
    <row r="1148" spans="1:2" x14ac:dyDescent="0.2">
      <c r="A1148">
        <v>1147</v>
      </c>
      <c r="B1148">
        <v>71</v>
      </c>
    </row>
    <row r="1149" spans="1:2" x14ac:dyDescent="0.2">
      <c r="A1149">
        <v>1148</v>
      </c>
      <c r="B1149">
        <v>60</v>
      </c>
    </row>
    <row r="1150" spans="1:2" x14ac:dyDescent="0.2">
      <c r="A1150">
        <v>1149</v>
      </c>
      <c r="B1150">
        <v>29</v>
      </c>
    </row>
    <row r="1151" spans="1:2" x14ac:dyDescent="0.2">
      <c r="A1151">
        <v>1150</v>
      </c>
      <c r="B1151">
        <v>64</v>
      </c>
    </row>
    <row r="1152" spans="1:2" x14ac:dyDescent="0.2">
      <c r="A1152">
        <v>1151</v>
      </c>
      <c r="B1152">
        <v>27</v>
      </c>
    </row>
    <row r="1153" spans="1:2" x14ac:dyDescent="0.2">
      <c r="A1153">
        <v>1152</v>
      </c>
      <c r="B1153">
        <v>47</v>
      </c>
    </row>
    <row r="1154" spans="1:2" x14ac:dyDescent="0.2">
      <c r="A1154">
        <v>1153</v>
      </c>
      <c r="B1154">
        <v>53</v>
      </c>
    </row>
    <row r="1155" spans="1:2" x14ac:dyDescent="0.2">
      <c r="A1155">
        <v>1154</v>
      </c>
      <c r="B1155">
        <v>26</v>
      </c>
    </row>
    <row r="1156" spans="1:2" x14ac:dyDescent="0.2">
      <c r="A1156">
        <v>1155</v>
      </c>
      <c r="B1156">
        <v>73</v>
      </c>
    </row>
    <row r="1157" spans="1:2" x14ac:dyDescent="0.2">
      <c r="A1157">
        <v>1156</v>
      </c>
      <c r="B1157">
        <v>22</v>
      </c>
    </row>
    <row r="1158" spans="1:2" x14ac:dyDescent="0.2">
      <c r="A1158">
        <v>1157</v>
      </c>
      <c r="B1158">
        <v>69</v>
      </c>
    </row>
    <row r="1159" spans="1:2" x14ac:dyDescent="0.2">
      <c r="A1159">
        <v>1158</v>
      </c>
      <c r="B1159">
        <v>85</v>
      </c>
    </row>
    <row r="1160" spans="1:2" x14ac:dyDescent="0.2">
      <c r="A1160">
        <v>1159</v>
      </c>
      <c r="B1160">
        <v>94</v>
      </c>
    </row>
    <row r="1161" spans="1:2" x14ac:dyDescent="0.2">
      <c r="A1161">
        <v>1160</v>
      </c>
      <c r="B1161">
        <v>98</v>
      </c>
    </row>
    <row r="1162" spans="1:2" x14ac:dyDescent="0.2">
      <c r="A1162">
        <v>1161</v>
      </c>
      <c r="B1162">
        <v>86</v>
      </c>
    </row>
    <row r="1163" spans="1:2" x14ac:dyDescent="0.2">
      <c r="A1163">
        <v>1162</v>
      </c>
      <c r="B1163">
        <v>29</v>
      </c>
    </row>
    <row r="1164" spans="1:2" x14ac:dyDescent="0.2">
      <c r="A1164">
        <v>1163</v>
      </c>
      <c r="B1164">
        <v>77</v>
      </c>
    </row>
    <row r="1165" spans="1:2" x14ac:dyDescent="0.2">
      <c r="A1165">
        <v>1164</v>
      </c>
      <c r="B1165">
        <v>97</v>
      </c>
    </row>
    <row r="1166" spans="1:2" x14ac:dyDescent="0.2">
      <c r="A1166">
        <v>1165</v>
      </c>
      <c r="B1166">
        <v>58</v>
      </c>
    </row>
    <row r="1167" spans="1:2" x14ac:dyDescent="0.2">
      <c r="A1167">
        <v>1166</v>
      </c>
      <c r="B1167">
        <v>40</v>
      </c>
    </row>
    <row r="1168" spans="1:2" x14ac:dyDescent="0.2">
      <c r="A1168">
        <v>1167</v>
      </c>
      <c r="B1168">
        <v>20</v>
      </c>
    </row>
    <row r="1169" spans="1:2" x14ac:dyDescent="0.2">
      <c r="A1169">
        <v>1168</v>
      </c>
      <c r="B1169">
        <v>44</v>
      </c>
    </row>
    <row r="1170" spans="1:2" x14ac:dyDescent="0.2">
      <c r="A1170">
        <v>1169</v>
      </c>
      <c r="B1170">
        <v>33</v>
      </c>
    </row>
    <row r="1171" spans="1:2" x14ac:dyDescent="0.2">
      <c r="A1171">
        <v>1170</v>
      </c>
      <c r="B1171">
        <v>62</v>
      </c>
    </row>
    <row r="1172" spans="1:2" x14ac:dyDescent="0.2">
      <c r="A1172">
        <v>1171</v>
      </c>
      <c r="B1172">
        <v>32</v>
      </c>
    </row>
    <row r="1173" spans="1:2" x14ac:dyDescent="0.2">
      <c r="A1173">
        <v>1172</v>
      </c>
      <c r="B1173">
        <v>48</v>
      </c>
    </row>
    <row r="1174" spans="1:2" x14ac:dyDescent="0.2">
      <c r="A1174">
        <v>1173</v>
      </c>
      <c r="B1174">
        <v>58</v>
      </c>
    </row>
    <row r="1175" spans="1:2" x14ac:dyDescent="0.2">
      <c r="A1175">
        <v>1174</v>
      </c>
      <c r="B1175">
        <v>9</v>
      </c>
    </row>
    <row r="1176" spans="1:2" x14ac:dyDescent="0.2">
      <c r="A1176">
        <v>1175</v>
      </c>
      <c r="B1176">
        <v>8</v>
      </c>
    </row>
    <row r="1177" spans="1:2" x14ac:dyDescent="0.2">
      <c r="A1177">
        <v>1176</v>
      </c>
      <c r="B1177">
        <v>7</v>
      </c>
    </row>
    <row r="1178" spans="1:2" x14ac:dyDescent="0.2">
      <c r="A1178">
        <v>1177</v>
      </c>
      <c r="B1178">
        <v>47</v>
      </c>
    </row>
    <row r="1179" spans="1:2" x14ac:dyDescent="0.2">
      <c r="A1179">
        <v>1178</v>
      </c>
      <c r="B1179">
        <v>1</v>
      </c>
    </row>
    <row r="1180" spans="1:2" x14ac:dyDescent="0.2">
      <c r="A1180">
        <v>1179</v>
      </c>
      <c r="B1180">
        <v>56</v>
      </c>
    </row>
    <row r="1181" spans="1:2" x14ac:dyDescent="0.2">
      <c r="A1181">
        <v>1180</v>
      </c>
      <c r="B1181">
        <v>48</v>
      </c>
    </row>
    <row r="1182" spans="1:2" x14ac:dyDescent="0.2">
      <c r="A1182">
        <v>1181</v>
      </c>
      <c r="B1182">
        <v>2</v>
      </c>
    </row>
    <row r="1183" spans="1:2" x14ac:dyDescent="0.2">
      <c r="A1183">
        <v>1182</v>
      </c>
      <c r="B1183">
        <v>84</v>
      </c>
    </row>
    <row r="1184" spans="1:2" x14ac:dyDescent="0.2">
      <c r="A1184">
        <v>1183</v>
      </c>
      <c r="B1184">
        <v>50</v>
      </c>
    </row>
    <row r="1185" spans="1:2" x14ac:dyDescent="0.2">
      <c r="A1185">
        <v>1184</v>
      </c>
      <c r="B1185">
        <v>89</v>
      </c>
    </row>
    <row r="1186" spans="1:2" x14ac:dyDescent="0.2">
      <c r="A1186">
        <v>1185</v>
      </c>
      <c r="B1186">
        <v>17</v>
      </c>
    </row>
    <row r="1187" spans="1:2" x14ac:dyDescent="0.2">
      <c r="A1187">
        <v>1186</v>
      </c>
      <c r="B1187">
        <v>70</v>
      </c>
    </row>
    <row r="1188" spans="1:2" x14ac:dyDescent="0.2">
      <c r="A1188">
        <v>1187</v>
      </c>
      <c r="B1188">
        <v>65</v>
      </c>
    </row>
    <row r="1189" spans="1:2" x14ac:dyDescent="0.2">
      <c r="A1189">
        <v>1188</v>
      </c>
      <c r="B1189">
        <v>14</v>
      </c>
    </row>
    <row r="1190" spans="1:2" x14ac:dyDescent="0.2">
      <c r="A1190">
        <v>1189</v>
      </c>
      <c r="B1190">
        <v>22</v>
      </c>
    </row>
    <row r="1191" spans="1:2" x14ac:dyDescent="0.2">
      <c r="A1191">
        <v>1190</v>
      </c>
      <c r="B1191">
        <v>67</v>
      </c>
    </row>
    <row r="1192" spans="1:2" x14ac:dyDescent="0.2">
      <c r="A1192">
        <v>1191</v>
      </c>
      <c r="B1192">
        <v>20</v>
      </c>
    </row>
    <row r="1193" spans="1:2" x14ac:dyDescent="0.2">
      <c r="A1193">
        <v>1192</v>
      </c>
      <c r="B1193">
        <v>31</v>
      </c>
    </row>
    <row r="1194" spans="1:2" x14ac:dyDescent="0.2">
      <c r="A1194">
        <v>1193</v>
      </c>
      <c r="B1194">
        <v>58</v>
      </c>
    </row>
    <row r="1195" spans="1:2" x14ac:dyDescent="0.2">
      <c r="A1195">
        <v>1194</v>
      </c>
      <c r="B1195">
        <v>69</v>
      </c>
    </row>
    <row r="1196" spans="1:2" x14ac:dyDescent="0.2">
      <c r="A1196">
        <v>1195</v>
      </c>
      <c r="B1196">
        <v>0</v>
      </c>
    </row>
    <row r="1197" spans="1:2" x14ac:dyDescent="0.2">
      <c r="A1197">
        <v>1196</v>
      </c>
      <c r="B1197">
        <v>23</v>
      </c>
    </row>
    <row r="1198" spans="1:2" x14ac:dyDescent="0.2">
      <c r="A1198">
        <v>1197</v>
      </c>
      <c r="B1198">
        <v>44</v>
      </c>
    </row>
    <row r="1199" spans="1:2" x14ac:dyDescent="0.2">
      <c r="A1199">
        <v>1198</v>
      </c>
      <c r="B1199">
        <v>73</v>
      </c>
    </row>
    <row r="1200" spans="1:2" x14ac:dyDescent="0.2">
      <c r="A1200">
        <v>1199</v>
      </c>
      <c r="B1200">
        <v>7</v>
      </c>
    </row>
    <row r="1201" spans="1:2" x14ac:dyDescent="0.2">
      <c r="A1201">
        <v>1200</v>
      </c>
      <c r="B1201">
        <v>38</v>
      </c>
    </row>
    <row r="1202" spans="1:2" x14ac:dyDescent="0.2">
      <c r="A1202">
        <v>1201</v>
      </c>
      <c r="B1202">
        <v>42</v>
      </c>
    </row>
    <row r="1203" spans="1:2" x14ac:dyDescent="0.2">
      <c r="A1203">
        <v>1202</v>
      </c>
      <c r="B1203">
        <v>90</v>
      </c>
    </row>
    <row r="1204" spans="1:2" x14ac:dyDescent="0.2">
      <c r="A1204">
        <v>1203</v>
      </c>
      <c r="B1204">
        <v>38</v>
      </c>
    </row>
    <row r="1205" spans="1:2" x14ac:dyDescent="0.2">
      <c r="A1205">
        <v>1204</v>
      </c>
      <c r="B1205">
        <v>12</v>
      </c>
    </row>
    <row r="1206" spans="1:2" x14ac:dyDescent="0.2">
      <c r="A1206">
        <v>1205</v>
      </c>
      <c r="B1206">
        <v>38</v>
      </c>
    </row>
    <row r="1207" spans="1:2" x14ac:dyDescent="0.2">
      <c r="A1207">
        <v>1206</v>
      </c>
      <c r="B1207">
        <v>13</v>
      </c>
    </row>
    <row r="1208" spans="1:2" x14ac:dyDescent="0.2">
      <c r="A1208">
        <v>1207</v>
      </c>
      <c r="B1208">
        <v>30</v>
      </c>
    </row>
    <row r="1209" spans="1:2" x14ac:dyDescent="0.2">
      <c r="A1209">
        <v>1208</v>
      </c>
      <c r="B1209">
        <v>23</v>
      </c>
    </row>
    <row r="1210" spans="1:2" x14ac:dyDescent="0.2">
      <c r="A1210">
        <v>1209</v>
      </c>
      <c r="B1210">
        <v>40</v>
      </c>
    </row>
    <row r="1211" spans="1:2" x14ac:dyDescent="0.2">
      <c r="A1211">
        <v>1210</v>
      </c>
      <c r="B1211">
        <v>81</v>
      </c>
    </row>
    <row r="1212" spans="1:2" x14ac:dyDescent="0.2">
      <c r="A1212">
        <v>1211</v>
      </c>
      <c r="B1212">
        <v>45</v>
      </c>
    </row>
    <row r="1213" spans="1:2" x14ac:dyDescent="0.2">
      <c r="A1213">
        <v>1212</v>
      </c>
      <c r="B1213">
        <v>28</v>
      </c>
    </row>
    <row r="1214" spans="1:2" x14ac:dyDescent="0.2">
      <c r="A1214">
        <v>1213</v>
      </c>
      <c r="B1214">
        <v>80</v>
      </c>
    </row>
    <row r="1215" spans="1:2" x14ac:dyDescent="0.2">
      <c r="A1215">
        <v>1214</v>
      </c>
      <c r="B1215">
        <v>0</v>
      </c>
    </row>
    <row r="1216" spans="1:2" x14ac:dyDescent="0.2">
      <c r="A1216">
        <v>1215</v>
      </c>
      <c r="B1216">
        <v>79</v>
      </c>
    </row>
    <row r="1217" spans="1:2" x14ac:dyDescent="0.2">
      <c r="A1217">
        <v>1216</v>
      </c>
      <c r="B1217">
        <v>15</v>
      </c>
    </row>
    <row r="1218" spans="1:2" x14ac:dyDescent="0.2">
      <c r="A1218">
        <v>1217</v>
      </c>
      <c r="B1218">
        <v>67</v>
      </c>
    </row>
    <row r="1219" spans="1:2" x14ac:dyDescent="0.2">
      <c r="A1219">
        <v>1218</v>
      </c>
      <c r="B1219">
        <v>12</v>
      </c>
    </row>
    <row r="1220" spans="1:2" x14ac:dyDescent="0.2">
      <c r="A1220">
        <v>1219</v>
      </c>
      <c r="B1220">
        <v>93</v>
      </c>
    </row>
    <row r="1221" spans="1:2" x14ac:dyDescent="0.2">
      <c r="A1221">
        <v>1220</v>
      </c>
      <c r="B1221">
        <v>12</v>
      </c>
    </row>
    <row r="1222" spans="1:2" x14ac:dyDescent="0.2">
      <c r="A1222">
        <v>1221</v>
      </c>
      <c r="B1222">
        <v>75</v>
      </c>
    </row>
    <row r="1223" spans="1:2" x14ac:dyDescent="0.2">
      <c r="A1223">
        <v>1222</v>
      </c>
      <c r="B1223">
        <v>83</v>
      </c>
    </row>
    <row r="1224" spans="1:2" x14ac:dyDescent="0.2">
      <c r="A1224">
        <v>1223</v>
      </c>
      <c r="B1224">
        <v>19</v>
      </c>
    </row>
    <row r="1225" spans="1:2" x14ac:dyDescent="0.2">
      <c r="A1225">
        <v>1224</v>
      </c>
      <c r="B1225">
        <v>9</v>
      </c>
    </row>
    <row r="1226" spans="1:2" x14ac:dyDescent="0.2">
      <c r="A1226">
        <v>1225</v>
      </c>
      <c r="B1226">
        <v>5</v>
      </c>
    </row>
    <row r="1227" spans="1:2" x14ac:dyDescent="0.2">
      <c r="A1227">
        <v>1226</v>
      </c>
      <c r="B1227">
        <v>32</v>
      </c>
    </row>
    <row r="1228" spans="1:2" x14ac:dyDescent="0.2">
      <c r="A1228">
        <v>1227</v>
      </c>
      <c r="B1228">
        <v>63</v>
      </c>
    </row>
    <row r="1229" spans="1:2" x14ac:dyDescent="0.2">
      <c r="A1229">
        <v>1228</v>
      </c>
      <c r="B1229">
        <v>43</v>
      </c>
    </row>
    <row r="1230" spans="1:2" x14ac:dyDescent="0.2">
      <c r="A1230">
        <v>1229</v>
      </c>
      <c r="B1230">
        <v>38</v>
      </c>
    </row>
    <row r="1231" spans="1:2" x14ac:dyDescent="0.2">
      <c r="A1231">
        <v>1230</v>
      </c>
      <c r="B1231">
        <v>61</v>
      </c>
    </row>
    <row r="1232" spans="1:2" x14ac:dyDescent="0.2">
      <c r="A1232">
        <v>1231</v>
      </c>
      <c r="B1232">
        <v>94</v>
      </c>
    </row>
    <row r="1233" spans="1:2" x14ac:dyDescent="0.2">
      <c r="A1233">
        <v>1232</v>
      </c>
      <c r="B1233">
        <v>83</v>
      </c>
    </row>
    <row r="1234" spans="1:2" x14ac:dyDescent="0.2">
      <c r="A1234">
        <v>1233</v>
      </c>
      <c r="B1234">
        <v>17</v>
      </c>
    </row>
    <row r="1235" spans="1:2" x14ac:dyDescent="0.2">
      <c r="A1235">
        <v>1234</v>
      </c>
      <c r="B1235">
        <v>87</v>
      </c>
    </row>
    <row r="1236" spans="1:2" x14ac:dyDescent="0.2">
      <c r="A1236">
        <v>1235</v>
      </c>
      <c r="B1236">
        <v>24</v>
      </c>
    </row>
    <row r="1237" spans="1:2" x14ac:dyDescent="0.2">
      <c r="A1237">
        <v>1236</v>
      </c>
      <c r="B1237">
        <v>75</v>
      </c>
    </row>
    <row r="1238" spans="1:2" x14ac:dyDescent="0.2">
      <c r="A1238">
        <v>1237</v>
      </c>
      <c r="B1238">
        <v>6</v>
      </c>
    </row>
    <row r="1239" spans="1:2" x14ac:dyDescent="0.2">
      <c r="A1239">
        <v>1238</v>
      </c>
      <c r="B1239">
        <v>24</v>
      </c>
    </row>
    <row r="1240" spans="1:2" x14ac:dyDescent="0.2">
      <c r="A1240">
        <v>1239</v>
      </c>
      <c r="B1240">
        <v>9</v>
      </c>
    </row>
    <row r="1241" spans="1:2" x14ac:dyDescent="0.2">
      <c r="A1241">
        <v>1240</v>
      </c>
      <c r="B1241">
        <v>64</v>
      </c>
    </row>
    <row r="1242" spans="1:2" x14ac:dyDescent="0.2">
      <c r="A1242">
        <v>1241</v>
      </c>
      <c r="B1242">
        <v>23</v>
      </c>
    </row>
    <row r="1243" spans="1:2" x14ac:dyDescent="0.2">
      <c r="A1243">
        <v>1242</v>
      </c>
      <c r="B1243">
        <v>36</v>
      </c>
    </row>
    <row r="1244" spans="1:2" x14ac:dyDescent="0.2">
      <c r="A1244">
        <v>1243</v>
      </c>
      <c r="B1244">
        <v>73</v>
      </c>
    </row>
    <row r="1245" spans="1:2" x14ac:dyDescent="0.2">
      <c r="A1245">
        <v>1244</v>
      </c>
      <c r="B1245">
        <v>80</v>
      </c>
    </row>
    <row r="1246" spans="1:2" x14ac:dyDescent="0.2">
      <c r="A1246">
        <v>1245</v>
      </c>
      <c r="B1246">
        <v>34</v>
      </c>
    </row>
    <row r="1247" spans="1:2" x14ac:dyDescent="0.2">
      <c r="A1247">
        <v>1246</v>
      </c>
      <c r="B1247">
        <v>94</v>
      </c>
    </row>
    <row r="1248" spans="1:2" x14ac:dyDescent="0.2">
      <c r="A1248">
        <v>1247</v>
      </c>
      <c r="B1248">
        <v>15</v>
      </c>
    </row>
    <row r="1249" spans="1:2" x14ac:dyDescent="0.2">
      <c r="A1249">
        <v>1248</v>
      </c>
      <c r="B1249">
        <v>31</v>
      </c>
    </row>
    <row r="1250" spans="1:2" x14ac:dyDescent="0.2">
      <c r="A1250">
        <v>1249</v>
      </c>
      <c r="B1250">
        <v>11</v>
      </c>
    </row>
    <row r="1251" spans="1:2" x14ac:dyDescent="0.2">
      <c r="A1251">
        <v>1250</v>
      </c>
      <c r="B1251">
        <v>42</v>
      </c>
    </row>
    <row r="1252" spans="1:2" x14ac:dyDescent="0.2">
      <c r="A1252">
        <v>1251</v>
      </c>
      <c r="B1252">
        <v>63</v>
      </c>
    </row>
    <row r="1253" spans="1:2" x14ac:dyDescent="0.2">
      <c r="A1253">
        <v>1252</v>
      </c>
      <c r="B1253">
        <v>46</v>
      </c>
    </row>
    <row r="1254" spans="1:2" x14ac:dyDescent="0.2">
      <c r="A1254">
        <v>1253</v>
      </c>
      <c r="B1254">
        <v>81</v>
      </c>
    </row>
    <row r="1255" spans="1:2" x14ac:dyDescent="0.2">
      <c r="A1255">
        <v>1254</v>
      </c>
      <c r="B1255">
        <v>60</v>
      </c>
    </row>
    <row r="1256" spans="1:2" x14ac:dyDescent="0.2">
      <c r="A1256">
        <v>1255</v>
      </c>
      <c r="B1256">
        <v>5</v>
      </c>
    </row>
    <row r="1257" spans="1:2" x14ac:dyDescent="0.2">
      <c r="A1257">
        <v>1256</v>
      </c>
      <c r="B1257">
        <v>8</v>
      </c>
    </row>
    <row r="1258" spans="1:2" x14ac:dyDescent="0.2">
      <c r="A1258">
        <v>1257</v>
      </c>
      <c r="B1258">
        <v>40</v>
      </c>
    </row>
    <row r="1259" spans="1:2" x14ac:dyDescent="0.2">
      <c r="A1259">
        <v>1258</v>
      </c>
      <c r="B1259">
        <v>89</v>
      </c>
    </row>
    <row r="1260" spans="1:2" x14ac:dyDescent="0.2">
      <c r="A1260">
        <v>1259</v>
      </c>
      <c r="B1260">
        <v>23</v>
      </c>
    </row>
    <row r="1261" spans="1:2" x14ac:dyDescent="0.2">
      <c r="A1261">
        <v>1260</v>
      </c>
      <c r="B1261">
        <v>92</v>
      </c>
    </row>
    <row r="1262" spans="1:2" x14ac:dyDescent="0.2">
      <c r="A1262">
        <v>1261</v>
      </c>
      <c r="B1262">
        <v>61</v>
      </c>
    </row>
    <row r="1263" spans="1:2" x14ac:dyDescent="0.2">
      <c r="A1263">
        <v>1262</v>
      </c>
      <c r="B1263">
        <v>90</v>
      </c>
    </row>
    <row r="1264" spans="1:2" x14ac:dyDescent="0.2">
      <c r="A1264">
        <v>1263</v>
      </c>
      <c r="B1264">
        <v>41</v>
      </c>
    </row>
    <row r="1265" spans="1:2" x14ac:dyDescent="0.2">
      <c r="A1265">
        <v>1264</v>
      </c>
      <c r="B1265">
        <v>48</v>
      </c>
    </row>
    <row r="1266" spans="1:2" x14ac:dyDescent="0.2">
      <c r="A1266">
        <v>1265</v>
      </c>
      <c r="B1266">
        <v>72</v>
      </c>
    </row>
    <row r="1267" spans="1:2" x14ac:dyDescent="0.2">
      <c r="A1267">
        <v>1266</v>
      </c>
      <c r="B1267">
        <v>68</v>
      </c>
    </row>
    <row r="1268" spans="1:2" x14ac:dyDescent="0.2">
      <c r="A1268">
        <v>1267</v>
      </c>
      <c r="B1268">
        <v>39</v>
      </c>
    </row>
    <row r="1269" spans="1:2" x14ac:dyDescent="0.2">
      <c r="A1269">
        <v>1268</v>
      </c>
      <c r="B1269">
        <v>20</v>
      </c>
    </row>
    <row r="1270" spans="1:2" x14ac:dyDescent="0.2">
      <c r="A1270">
        <v>1269</v>
      </c>
      <c r="B1270">
        <v>56</v>
      </c>
    </row>
    <row r="1271" spans="1:2" x14ac:dyDescent="0.2">
      <c r="A1271">
        <v>1270</v>
      </c>
      <c r="B1271">
        <v>72</v>
      </c>
    </row>
    <row r="1272" spans="1:2" x14ac:dyDescent="0.2">
      <c r="A1272">
        <v>1271</v>
      </c>
      <c r="B1272">
        <v>71</v>
      </c>
    </row>
    <row r="1273" spans="1:2" x14ac:dyDescent="0.2">
      <c r="A1273">
        <v>1272</v>
      </c>
      <c r="B1273">
        <v>2</v>
      </c>
    </row>
    <row r="1274" spans="1:2" x14ac:dyDescent="0.2">
      <c r="A1274">
        <v>1273</v>
      </c>
      <c r="B1274">
        <v>48</v>
      </c>
    </row>
    <row r="1275" spans="1:2" x14ac:dyDescent="0.2">
      <c r="A1275">
        <v>1274</v>
      </c>
      <c r="B1275">
        <v>12</v>
      </c>
    </row>
    <row r="1276" spans="1:2" x14ac:dyDescent="0.2">
      <c r="A1276">
        <v>1275</v>
      </c>
      <c r="B1276">
        <v>70</v>
      </c>
    </row>
    <row r="1277" spans="1:2" x14ac:dyDescent="0.2">
      <c r="A1277">
        <v>1276</v>
      </c>
      <c r="B1277">
        <v>24</v>
      </c>
    </row>
    <row r="1278" spans="1:2" x14ac:dyDescent="0.2">
      <c r="A1278">
        <v>1277</v>
      </c>
      <c r="B1278">
        <v>26</v>
      </c>
    </row>
    <row r="1279" spans="1:2" x14ac:dyDescent="0.2">
      <c r="A1279">
        <v>1278</v>
      </c>
      <c r="B1279">
        <v>14</v>
      </c>
    </row>
    <row r="1280" spans="1:2" x14ac:dyDescent="0.2">
      <c r="A1280">
        <v>1279</v>
      </c>
      <c r="B1280">
        <v>30</v>
      </c>
    </row>
    <row r="1281" spans="1:2" x14ac:dyDescent="0.2">
      <c r="A1281">
        <v>1280</v>
      </c>
      <c r="B1281">
        <v>71</v>
      </c>
    </row>
    <row r="1282" spans="1:2" x14ac:dyDescent="0.2">
      <c r="A1282">
        <v>1281</v>
      </c>
      <c r="B1282">
        <v>29</v>
      </c>
    </row>
    <row r="1283" spans="1:2" x14ac:dyDescent="0.2">
      <c r="A1283">
        <v>1282</v>
      </c>
      <c r="B1283">
        <v>99</v>
      </c>
    </row>
    <row r="1284" spans="1:2" x14ac:dyDescent="0.2">
      <c r="A1284">
        <v>1283</v>
      </c>
      <c r="B1284">
        <v>43</v>
      </c>
    </row>
    <row r="1285" spans="1:2" x14ac:dyDescent="0.2">
      <c r="A1285">
        <v>1284</v>
      </c>
      <c r="B1285">
        <v>30</v>
      </c>
    </row>
    <row r="1286" spans="1:2" x14ac:dyDescent="0.2">
      <c r="A1286">
        <v>1285</v>
      </c>
      <c r="B1286">
        <v>44</v>
      </c>
    </row>
    <row r="1287" spans="1:2" x14ac:dyDescent="0.2">
      <c r="A1287">
        <v>1286</v>
      </c>
      <c r="B1287">
        <v>83</v>
      </c>
    </row>
    <row r="1288" spans="1:2" x14ac:dyDescent="0.2">
      <c r="A1288">
        <v>1287</v>
      </c>
      <c r="B1288">
        <v>72</v>
      </c>
    </row>
    <row r="1289" spans="1:2" x14ac:dyDescent="0.2">
      <c r="A1289">
        <v>1288</v>
      </c>
      <c r="B1289">
        <v>51</v>
      </c>
    </row>
    <row r="1290" spans="1:2" x14ac:dyDescent="0.2">
      <c r="A1290">
        <v>1289</v>
      </c>
      <c r="B1290">
        <v>35</v>
      </c>
    </row>
    <row r="1291" spans="1:2" x14ac:dyDescent="0.2">
      <c r="A1291">
        <v>1290</v>
      </c>
      <c r="B1291">
        <v>49</v>
      </c>
    </row>
    <row r="1292" spans="1:2" x14ac:dyDescent="0.2">
      <c r="A1292">
        <v>1291</v>
      </c>
      <c r="B1292">
        <v>0</v>
      </c>
    </row>
    <row r="1293" spans="1:2" x14ac:dyDescent="0.2">
      <c r="A1293">
        <v>1292</v>
      </c>
      <c r="B1293">
        <v>56</v>
      </c>
    </row>
    <row r="1294" spans="1:2" x14ac:dyDescent="0.2">
      <c r="A1294">
        <v>1293</v>
      </c>
      <c r="B1294">
        <v>89</v>
      </c>
    </row>
    <row r="1295" spans="1:2" x14ac:dyDescent="0.2">
      <c r="A1295">
        <v>1294</v>
      </c>
      <c r="B1295">
        <v>31</v>
      </c>
    </row>
    <row r="1296" spans="1:2" x14ac:dyDescent="0.2">
      <c r="A1296">
        <v>1295</v>
      </c>
      <c r="B1296">
        <v>66</v>
      </c>
    </row>
    <row r="1297" spans="1:2" x14ac:dyDescent="0.2">
      <c r="A1297">
        <v>1296</v>
      </c>
      <c r="B1297">
        <v>61</v>
      </c>
    </row>
    <row r="1298" spans="1:2" x14ac:dyDescent="0.2">
      <c r="A1298">
        <v>1297</v>
      </c>
      <c r="B1298">
        <v>91</v>
      </c>
    </row>
    <row r="1299" spans="1:2" x14ac:dyDescent="0.2">
      <c r="A1299">
        <v>1298</v>
      </c>
      <c r="B1299">
        <v>35</v>
      </c>
    </row>
    <row r="1300" spans="1:2" x14ac:dyDescent="0.2">
      <c r="A1300">
        <v>1299</v>
      </c>
      <c r="B1300">
        <v>72</v>
      </c>
    </row>
    <row r="1301" spans="1:2" x14ac:dyDescent="0.2">
      <c r="A1301">
        <v>1300</v>
      </c>
      <c r="B1301">
        <v>0</v>
      </c>
    </row>
    <row r="1302" spans="1:2" x14ac:dyDescent="0.2">
      <c r="A1302">
        <v>1301</v>
      </c>
      <c r="B1302">
        <v>17</v>
      </c>
    </row>
    <row r="1303" spans="1:2" x14ac:dyDescent="0.2">
      <c r="A1303">
        <v>1302</v>
      </c>
      <c r="B1303">
        <v>29</v>
      </c>
    </row>
    <row r="1304" spans="1:2" x14ac:dyDescent="0.2">
      <c r="A1304">
        <v>1303</v>
      </c>
      <c r="B1304">
        <v>64</v>
      </c>
    </row>
    <row r="1305" spans="1:2" x14ac:dyDescent="0.2">
      <c r="A1305">
        <v>1304</v>
      </c>
      <c r="B1305">
        <v>23</v>
      </c>
    </row>
    <row r="1306" spans="1:2" x14ac:dyDescent="0.2">
      <c r="A1306">
        <v>1305</v>
      </c>
      <c r="B1306">
        <v>97</v>
      </c>
    </row>
    <row r="1307" spans="1:2" x14ac:dyDescent="0.2">
      <c r="A1307">
        <v>1306</v>
      </c>
      <c r="B1307">
        <v>13</v>
      </c>
    </row>
    <row r="1308" spans="1:2" x14ac:dyDescent="0.2">
      <c r="A1308">
        <v>1307</v>
      </c>
      <c r="B1308">
        <v>73</v>
      </c>
    </row>
    <row r="1309" spans="1:2" x14ac:dyDescent="0.2">
      <c r="A1309">
        <v>1308</v>
      </c>
      <c r="B1309">
        <v>34</v>
      </c>
    </row>
    <row r="1310" spans="1:2" x14ac:dyDescent="0.2">
      <c r="A1310">
        <v>1309</v>
      </c>
      <c r="B1310">
        <v>95</v>
      </c>
    </row>
    <row r="1311" spans="1:2" x14ac:dyDescent="0.2">
      <c r="A1311">
        <v>1310</v>
      </c>
      <c r="B1311">
        <v>38</v>
      </c>
    </row>
    <row r="1312" spans="1:2" x14ac:dyDescent="0.2">
      <c r="A1312">
        <v>1311</v>
      </c>
      <c r="B1312">
        <v>89</v>
      </c>
    </row>
    <row r="1313" spans="1:2" x14ac:dyDescent="0.2">
      <c r="A1313">
        <v>1312</v>
      </c>
      <c r="B1313">
        <v>96</v>
      </c>
    </row>
    <row r="1314" spans="1:2" x14ac:dyDescent="0.2">
      <c r="A1314">
        <v>1313</v>
      </c>
      <c r="B1314">
        <v>59</v>
      </c>
    </row>
    <row r="1315" spans="1:2" x14ac:dyDescent="0.2">
      <c r="A1315">
        <v>1314</v>
      </c>
      <c r="B1315">
        <v>25</v>
      </c>
    </row>
    <row r="1316" spans="1:2" x14ac:dyDescent="0.2">
      <c r="A1316">
        <v>1315</v>
      </c>
      <c r="B1316">
        <v>46</v>
      </c>
    </row>
    <row r="1317" spans="1:2" x14ac:dyDescent="0.2">
      <c r="A1317">
        <v>1316</v>
      </c>
      <c r="B1317">
        <v>79</v>
      </c>
    </row>
    <row r="1318" spans="1:2" x14ac:dyDescent="0.2">
      <c r="A1318">
        <v>1317</v>
      </c>
      <c r="B1318">
        <v>2</v>
      </c>
    </row>
    <row r="1319" spans="1:2" x14ac:dyDescent="0.2">
      <c r="A1319">
        <v>1318</v>
      </c>
      <c r="B1319">
        <v>10</v>
      </c>
    </row>
    <row r="1320" spans="1:2" x14ac:dyDescent="0.2">
      <c r="A1320">
        <v>1319</v>
      </c>
      <c r="B1320">
        <v>20</v>
      </c>
    </row>
    <row r="1321" spans="1:2" x14ac:dyDescent="0.2">
      <c r="A1321">
        <v>1320</v>
      </c>
      <c r="B1321">
        <v>4</v>
      </c>
    </row>
    <row r="1322" spans="1:2" x14ac:dyDescent="0.2">
      <c r="A1322">
        <v>1321</v>
      </c>
      <c r="B1322">
        <v>29</v>
      </c>
    </row>
    <row r="1323" spans="1:2" x14ac:dyDescent="0.2">
      <c r="A1323">
        <v>1322</v>
      </c>
      <c r="B1323">
        <v>37</v>
      </c>
    </row>
    <row r="1324" spans="1:2" x14ac:dyDescent="0.2">
      <c r="A1324">
        <v>1323</v>
      </c>
      <c r="B1324">
        <v>27</v>
      </c>
    </row>
    <row r="1325" spans="1:2" x14ac:dyDescent="0.2">
      <c r="A1325">
        <v>1324</v>
      </c>
      <c r="B1325">
        <v>88</v>
      </c>
    </row>
    <row r="1326" spans="1:2" x14ac:dyDescent="0.2">
      <c r="A1326">
        <v>1325</v>
      </c>
      <c r="B1326">
        <v>67</v>
      </c>
    </row>
    <row r="1327" spans="1:2" x14ac:dyDescent="0.2">
      <c r="A1327">
        <v>1326</v>
      </c>
      <c r="B1327">
        <v>15</v>
      </c>
    </row>
    <row r="1328" spans="1:2" x14ac:dyDescent="0.2">
      <c r="A1328">
        <v>1327</v>
      </c>
      <c r="B1328">
        <v>57</v>
      </c>
    </row>
    <row r="1329" spans="1:2" x14ac:dyDescent="0.2">
      <c r="A1329">
        <v>1328</v>
      </c>
      <c r="B1329">
        <v>19</v>
      </c>
    </row>
    <row r="1330" spans="1:2" x14ac:dyDescent="0.2">
      <c r="A1330">
        <v>1329</v>
      </c>
      <c r="B1330">
        <v>65</v>
      </c>
    </row>
    <row r="1331" spans="1:2" x14ac:dyDescent="0.2">
      <c r="A1331">
        <v>1330</v>
      </c>
      <c r="B1331">
        <v>20</v>
      </c>
    </row>
    <row r="1332" spans="1:2" x14ac:dyDescent="0.2">
      <c r="A1332">
        <v>1331</v>
      </c>
      <c r="B1332">
        <v>12</v>
      </c>
    </row>
    <row r="1333" spans="1:2" x14ac:dyDescent="0.2">
      <c r="A1333">
        <v>1332</v>
      </c>
      <c r="B1333">
        <v>87</v>
      </c>
    </row>
    <row r="1334" spans="1:2" x14ac:dyDescent="0.2">
      <c r="A1334">
        <v>1333</v>
      </c>
      <c r="B1334">
        <v>4</v>
      </c>
    </row>
    <row r="1335" spans="1:2" x14ac:dyDescent="0.2">
      <c r="A1335">
        <v>1334</v>
      </c>
      <c r="B1335">
        <v>72</v>
      </c>
    </row>
    <row r="1336" spans="1:2" x14ac:dyDescent="0.2">
      <c r="A1336">
        <v>1335</v>
      </c>
      <c r="B1336">
        <v>57</v>
      </c>
    </row>
    <row r="1337" spans="1:2" x14ac:dyDescent="0.2">
      <c r="A1337">
        <v>1336</v>
      </c>
      <c r="B1337">
        <v>83</v>
      </c>
    </row>
    <row r="1338" spans="1:2" x14ac:dyDescent="0.2">
      <c r="A1338">
        <v>1337</v>
      </c>
      <c r="B1338">
        <v>15</v>
      </c>
    </row>
    <row r="1339" spans="1:2" x14ac:dyDescent="0.2">
      <c r="A1339">
        <v>1338</v>
      </c>
      <c r="B1339">
        <v>53</v>
      </c>
    </row>
    <row r="1340" spans="1:2" x14ac:dyDescent="0.2">
      <c r="A1340">
        <v>1339</v>
      </c>
      <c r="B1340">
        <v>82</v>
      </c>
    </row>
    <row r="1341" spans="1:2" x14ac:dyDescent="0.2">
      <c r="A1341">
        <v>1340</v>
      </c>
      <c r="B1341">
        <v>16</v>
      </c>
    </row>
    <row r="1342" spans="1:2" x14ac:dyDescent="0.2">
      <c r="A1342">
        <v>1341</v>
      </c>
      <c r="B1342">
        <v>65</v>
      </c>
    </row>
    <row r="1343" spans="1:2" x14ac:dyDescent="0.2">
      <c r="A1343">
        <v>1342</v>
      </c>
      <c r="B1343">
        <v>14</v>
      </c>
    </row>
    <row r="1344" spans="1:2" x14ac:dyDescent="0.2">
      <c r="A1344">
        <v>1343</v>
      </c>
      <c r="B1344">
        <v>67</v>
      </c>
    </row>
    <row r="1345" spans="1:2" x14ac:dyDescent="0.2">
      <c r="A1345">
        <v>1344</v>
      </c>
      <c r="B1345">
        <v>20</v>
      </c>
    </row>
    <row r="1346" spans="1:2" x14ac:dyDescent="0.2">
      <c r="A1346">
        <v>1345</v>
      </c>
      <c r="B1346">
        <v>94</v>
      </c>
    </row>
    <row r="1347" spans="1:2" x14ac:dyDescent="0.2">
      <c r="A1347">
        <v>1346</v>
      </c>
      <c r="B1347">
        <v>9</v>
      </c>
    </row>
    <row r="1348" spans="1:2" x14ac:dyDescent="0.2">
      <c r="A1348">
        <v>1347</v>
      </c>
      <c r="B1348">
        <v>14</v>
      </c>
    </row>
    <row r="1349" spans="1:2" x14ac:dyDescent="0.2">
      <c r="A1349">
        <v>1348</v>
      </c>
      <c r="B1349">
        <v>88</v>
      </c>
    </row>
    <row r="1350" spans="1:2" x14ac:dyDescent="0.2">
      <c r="A1350">
        <v>1349</v>
      </c>
      <c r="B1350">
        <v>83</v>
      </c>
    </row>
    <row r="1351" spans="1:2" x14ac:dyDescent="0.2">
      <c r="A1351">
        <v>1350</v>
      </c>
      <c r="B1351">
        <v>10</v>
      </c>
    </row>
    <row r="1352" spans="1:2" x14ac:dyDescent="0.2">
      <c r="A1352">
        <v>1351</v>
      </c>
      <c r="B1352">
        <v>32</v>
      </c>
    </row>
    <row r="1353" spans="1:2" x14ac:dyDescent="0.2">
      <c r="A1353">
        <v>1352</v>
      </c>
      <c r="B1353">
        <v>53</v>
      </c>
    </row>
    <row r="1354" spans="1:2" x14ac:dyDescent="0.2">
      <c r="A1354">
        <v>1353</v>
      </c>
      <c r="B1354">
        <v>1</v>
      </c>
    </row>
    <row r="1355" spans="1:2" x14ac:dyDescent="0.2">
      <c r="A1355">
        <v>1354</v>
      </c>
      <c r="B1355">
        <v>0</v>
      </c>
    </row>
    <row r="1356" spans="1:2" x14ac:dyDescent="0.2">
      <c r="A1356">
        <v>1355</v>
      </c>
      <c r="B1356">
        <v>37</v>
      </c>
    </row>
    <row r="1357" spans="1:2" x14ac:dyDescent="0.2">
      <c r="A1357">
        <v>1356</v>
      </c>
      <c r="B1357">
        <v>12</v>
      </c>
    </row>
    <row r="1358" spans="1:2" x14ac:dyDescent="0.2">
      <c r="A1358">
        <v>1357</v>
      </c>
      <c r="B1358">
        <v>69</v>
      </c>
    </row>
    <row r="1359" spans="1:2" x14ac:dyDescent="0.2">
      <c r="A1359">
        <v>1358</v>
      </c>
      <c r="B1359">
        <v>8</v>
      </c>
    </row>
    <row r="1360" spans="1:2" x14ac:dyDescent="0.2">
      <c r="A1360">
        <v>1359</v>
      </c>
      <c r="B1360">
        <v>54</v>
      </c>
    </row>
    <row r="1361" spans="1:2" x14ac:dyDescent="0.2">
      <c r="A1361">
        <v>1360</v>
      </c>
      <c r="B1361">
        <v>41</v>
      </c>
    </row>
    <row r="1362" spans="1:2" x14ac:dyDescent="0.2">
      <c r="A1362">
        <v>1361</v>
      </c>
      <c r="B1362">
        <v>56</v>
      </c>
    </row>
    <row r="1363" spans="1:2" x14ac:dyDescent="0.2">
      <c r="A1363">
        <v>1362</v>
      </c>
      <c r="B1363">
        <v>20</v>
      </c>
    </row>
    <row r="1364" spans="1:2" x14ac:dyDescent="0.2">
      <c r="A1364">
        <v>1363</v>
      </c>
      <c r="B1364">
        <v>7</v>
      </c>
    </row>
    <row r="1365" spans="1:2" x14ac:dyDescent="0.2">
      <c r="A1365">
        <v>1364</v>
      </c>
      <c r="B1365">
        <v>99</v>
      </c>
    </row>
    <row r="1366" spans="1:2" x14ac:dyDescent="0.2">
      <c r="A1366">
        <v>1365</v>
      </c>
      <c r="B1366">
        <v>97</v>
      </c>
    </row>
    <row r="1367" spans="1:2" x14ac:dyDescent="0.2">
      <c r="A1367">
        <v>1366</v>
      </c>
      <c r="B1367">
        <v>10</v>
      </c>
    </row>
    <row r="1368" spans="1:2" x14ac:dyDescent="0.2">
      <c r="A1368">
        <v>1367</v>
      </c>
      <c r="B1368">
        <v>63</v>
      </c>
    </row>
    <row r="1369" spans="1:2" x14ac:dyDescent="0.2">
      <c r="A1369">
        <v>1368</v>
      </c>
      <c r="B1369">
        <v>54</v>
      </c>
    </row>
    <row r="1370" spans="1:2" x14ac:dyDescent="0.2">
      <c r="A1370">
        <v>1369</v>
      </c>
      <c r="B1370">
        <v>51</v>
      </c>
    </row>
    <row r="1371" spans="1:2" x14ac:dyDescent="0.2">
      <c r="A1371">
        <v>1370</v>
      </c>
      <c r="B1371">
        <v>44</v>
      </c>
    </row>
    <row r="1372" spans="1:2" x14ac:dyDescent="0.2">
      <c r="A1372">
        <v>1371</v>
      </c>
      <c r="B1372">
        <v>39</v>
      </c>
    </row>
    <row r="1373" spans="1:2" x14ac:dyDescent="0.2">
      <c r="A1373">
        <v>1372</v>
      </c>
      <c r="B1373">
        <v>44</v>
      </c>
    </row>
    <row r="1374" spans="1:2" x14ac:dyDescent="0.2">
      <c r="A1374">
        <v>1373</v>
      </c>
      <c r="B1374">
        <v>3</v>
      </c>
    </row>
    <row r="1375" spans="1:2" x14ac:dyDescent="0.2">
      <c r="A1375">
        <v>1374</v>
      </c>
      <c r="B1375">
        <v>76</v>
      </c>
    </row>
    <row r="1376" spans="1:2" x14ac:dyDescent="0.2">
      <c r="A1376">
        <v>1375</v>
      </c>
      <c r="B1376">
        <v>36</v>
      </c>
    </row>
    <row r="1377" spans="1:2" x14ac:dyDescent="0.2">
      <c r="A1377">
        <v>1376</v>
      </c>
      <c r="B1377">
        <v>89</v>
      </c>
    </row>
    <row r="1378" spans="1:2" x14ac:dyDescent="0.2">
      <c r="A1378">
        <v>1377</v>
      </c>
      <c r="B1378">
        <v>86</v>
      </c>
    </row>
    <row r="1379" spans="1:2" x14ac:dyDescent="0.2">
      <c r="A1379">
        <v>1378</v>
      </c>
      <c r="B1379">
        <v>36</v>
      </c>
    </row>
    <row r="1380" spans="1:2" x14ac:dyDescent="0.2">
      <c r="A1380">
        <v>1379</v>
      </c>
      <c r="B1380">
        <v>63</v>
      </c>
    </row>
    <row r="1381" spans="1:2" x14ac:dyDescent="0.2">
      <c r="A1381">
        <v>1380</v>
      </c>
      <c r="B1381">
        <v>99</v>
      </c>
    </row>
    <row r="1382" spans="1:2" x14ac:dyDescent="0.2">
      <c r="A1382">
        <v>1381</v>
      </c>
      <c r="B1382">
        <v>79</v>
      </c>
    </row>
    <row r="1383" spans="1:2" x14ac:dyDescent="0.2">
      <c r="A1383">
        <v>1382</v>
      </c>
      <c r="B1383">
        <v>27</v>
      </c>
    </row>
    <row r="1384" spans="1:2" x14ac:dyDescent="0.2">
      <c r="A1384">
        <v>1383</v>
      </c>
      <c r="B1384">
        <v>81</v>
      </c>
    </row>
    <row r="1385" spans="1:2" x14ac:dyDescent="0.2">
      <c r="A1385">
        <v>1384</v>
      </c>
      <c r="B1385">
        <v>48</v>
      </c>
    </row>
    <row r="1386" spans="1:2" x14ac:dyDescent="0.2">
      <c r="A1386">
        <v>1385</v>
      </c>
      <c r="B1386">
        <v>39</v>
      </c>
    </row>
    <row r="1387" spans="1:2" x14ac:dyDescent="0.2">
      <c r="A1387">
        <v>1386</v>
      </c>
      <c r="B1387">
        <v>71</v>
      </c>
    </row>
    <row r="1388" spans="1:2" x14ac:dyDescent="0.2">
      <c r="A1388">
        <v>1387</v>
      </c>
      <c r="B1388">
        <v>33</v>
      </c>
    </row>
    <row r="1389" spans="1:2" x14ac:dyDescent="0.2">
      <c r="A1389">
        <v>1388</v>
      </c>
      <c r="B1389">
        <v>86</v>
      </c>
    </row>
    <row r="1390" spans="1:2" x14ac:dyDescent="0.2">
      <c r="A1390">
        <v>1389</v>
      </c>
      <c r="B1390">
        <v>27</v>
      </c>
    </row>
    <row r="1391" spans="1:2" x14ac:dyDescent="0.2">
      <c r="A1391">
        <v>1390</v>
      </c>
      <c r="B1391">
        <v>74</v>
      </c>
    </row>
    <row r="1392" spans="1:2" x14ac:dyDescent="0.2">
      <c r="A1392">
        <v>1391</v>
      </c>
      <c r="B1392">
        <v>62</v>
      </c>
    </row>
    <row r="1393" spans="1:2" x14ac:dyDescent="0.2">
      <c r="A1393">
        <v>1392</v>
      </c>
      <c r="B1393">
        <v>28</v>
      </c>
    </row>
    <row r="1394" spans="1:2" x14ac:dyDescent="0.2">
      <c r="A1394">
        <v>1393</v>
      </c>
      <c r="B1394">
        <v>96</v>
      </c>
    </row>
    <row r="1395" spans="1:2" x14ac:dyDescent="0.2">
      <c r="A1395">
        <v>1394</v>
      </c>
      <c r="B1395">
        <v>50</v>
      </c>
    </row>
    <row r="1396" spans="1:2" x14ac:dyDescent="0.2">
      <c r="A1396">
        <v>1395</v>
      </c>
      <c r="B1396">
        <v>83</v>
      </c>
    </row>
    <row r="1397" spans="1:2" x14ac:dyDescent="0.2">
      <c r="A1397">
        <v>1396</v>
      </c>
      <c r="B1397">
        <v>20</v>
      </c>
    </row>
    <row r="1398" spans="1:2" x14ac:dyDescent="0.2">
      <c r="A1398">
        <v>1397</v>
      </c>
      <c r="B1398">
        <v>29</v>
      </c>
    </row>
    <row r="1399" spans="1:2" x14ac:dyDescent="0.2">
      <c r="A1399">
        <v>1398</v>
      </c>
      <c r="B1399">
        <v>11</v>
      </c>
    </row>
    <row r="1400" spans="1:2" x14ac:dyDescent="0.2">
      <c r="A1400">
        <v>1399</v>
      </c>
      <c r="B1400">
        <v>84</v>
      </c>
    </row>
    <row r="1401" spans="1:2" x14ac:dyDescent="0.2">
      <c r="A1401">
        <v>1400</v>
      </c>
      <c r="B1401">
        <v>51</v>
      </c>
    </row>
    <row r="1402" spans="1:2" x14ac:dyDescent="0.2">
      <c r="A1402">
        <v>1401</v>
      </c>
      <c r="B1402">
        <v>68</v>
      </c>
    </row>
    <row r="1403" spans="1:2" x14ac:dyDescent="0.2">
      <c r="A1403">
        <v>1402</v>
      </c>
      <c r="B1403">
        <v>58</v>
      </c>
    </row>
    <row r="1404" spans="1:2" x14ac:dyDescent="0.2">
      <c r="A1404">
        <v>1403</v>
      </c>
      <c r="B1404">
        <v>18</v>
      </c>
    </row>
    <row r="1405" spans="1:2" x14ac:dyDescent="0.2">
      <c r="A1405">
        <v>1404</v>
      </c>
      <c r="B1405">
        <v>78</v>
      </c>
    </row>
    <row r="1406" spans="1:2" x14ac:dyDescent="0.2">
      <c r="A1406">
        <v>1405</v>
      </c>
      <c r="B1406">
        <v>52</v>
      </c>
    </row>
    <row r="1407" spans="1:2" x14ac:dyDescent="0.2">
      <c r="A1407">
        <v>1406</v>
      </c>
      <c r="B1407">
        <v>3</v>
      </c>
    </row>
    <row r="1408" spans="1:2" x14ac:dyDescent="0.2">
      <c r="A1408">
        <v>1407</v>
      </c>
      <c r="B1408">
        <v>43</v>
      </c>
    </row>
    <row r="1409" spans="1:2" x14ac:dyDescent="0.2">
      <c r="A1409">
        <v>1408</v>
      </c>
      <c r="B1409">
        <v>14</v>
      </c>
    </row>
    <row r="1410" spans="1:2" x14ac:dyDescent="0.2">
      <c r="A1410">
        <v>1409</v>
      </c>
      <c r="B1410">
        <v>69</v>
      </c>
    </row>
    <row r="1411" spans="1:2" x14ac:dyDescent="0.2">
      <c r="A1411">
        <v>1410</v>
      </c>
      <c r="B1411">
        <v>10</v>
      </c>
    </row>
    <row r="1412" spans="1:2" x14ac:dyDescent="0.2">
      <c r="A1412">
        <v>1411</v>
      </c>
      <c r="B1412">
        <v>24</v>
      </c>
    </row>
    <row r="1413" spans="1:2" x14ac:dyDescent="0.2">
      <c r="A1413">
        <v>1412</v>
      </c>
      <c r="B1413">
        <v>20</v>
      </c>
    </row>
    <row r="1414" spans="1:2" x14ac:dyDescent="0.2">
      <c r="A1414">
        <v>1413</v>
      </c>
      <c r="B1414">
        <v>47</v>
      </c>
    </row>
    <row r="1415" spans="1:2" x14ac:dyDescent="0.2">
      <c r="A1415">
        <v>1414</v>
      </c>
      <c r="B1415">
        <v>57</v>
      </c>
    </row>
    <row r="1416" spans="1:2" x14ac:dyDescent="0.2">
      <c r="A1416">
        <v>1415</v>
      </c>
      <c r="B1416">
        <v>68</v>
      </c>
    </row>
    <row r="1417" spans="1:2" x14ac:dyDescent="0.2">
      <c r="A1417">
        <v>1416</v>
      </c>
      <c r="B1417">
        <v>90</v>
      </c>
    </row>
    <row r="1418" spans="1:2" x14ac:dyDescent="0.2">
      <c r="A1418">
        <v>1417</v>
      </c>
      <c r="B1418">
        <v>12</v>
      </c>
    </row>
    <row r="1419" spans="1:2" x14ac:dyDescent="0.2">
      <c r="A1419">
        <v>1418</v>
      </c>
      <c r="B1419">
        <v>80</v>
      </c>
    </row>
    <row r="1420" spans="1:2" x14ac:dyDescent="0.2">
      <c r="A1420">
        <v>1419</v>
      </c>
      <c r="B1420">
        <v>5</v>
      </c>
    </row>
    <row r="1421" spans="1:2" x14ac:dyDescent="0.2">
      <c r="A1421">
        <v>1420</v>
      </c>
      <c r="B1421">
        <v>14</v>
      </c>
    </row>
    <row r="1422" spans="1:2" x14ac:dyDescent="0.2">
      <c r="A1422">
        <v>1421</v>
      </c>
      <c r="B1422">
        <v>74</v>
      </c>
    </row>
    <row r="1423" spans="1:2" x14ac:dyDescent="0.2">
      <c r="A1423">
        <v>1422</v>
      </c>
      <c r="B1423">
        <v>31</v>
      </c>
    </row>
    <row r="1424" spans="1:2" x14ac:dyDescent="0.2">
      <c r="A1424">
        <v>1423</v>
      </c>
      <c r="B1424">
        <v>51</v>
      </c>
    </row>
    <row r="1425" spans="1:2" x14ac:dyDescent="0.2">
      <c r="A1425">
        <v>1424</v>
      </c>
      <c r="B1425">
        <v>56</v>
      </c>
    </row>
    <row r="1426" spans="1:2" x14ac:dyDescent="0.2">
      <c r="A1426">
        <v>1425</v>
      </c>
      <c r="B1426">
        <v>20</v>
      </c>
    </row>
    <row r="1427" spans="1:2" x14ac:dyDescent="0.2">
      <c r="A1427">
        <v>1426</v>
      </c>
      <c r="B1427">
        <v>72</v>
      </c>
    </row>
    <row r="1428" spans="1:2" x14ac:dyDescent="0.2">
      <c r="A1428">
        <v>1427</v>
      </c>
      <c r="B1428">
        <v>14</v>
      </c>
    </row>
    <row r="1429" spans="1:2" x14ac:dyDescent="0.2">
      <c r="A1429">
        <v>1428</v>
      </c>
      <c r="B1429">
        <v>93</v>
      </c>
    </row>
    <row r="1430" spans="1:2" x14ac:dyDescent="0.2">
      <c r="A1430">
        <v>1429</v>
      </c>
      <c r="B1430">
        <v>94</v>
      </c>
    </row>
    <row r="1431" spans="1:2" x14ac:dyDescent="0.2">
      <c r="A1431">
        <v>1430</v>
      </c>
      <c r="B1431">
        <v>86</v>
      </c>
    </row>
    <row r="1432" spans="1:2" x14ac:dyDescent="0.2">
      <c r="A1432">
        <v>1431</v>
      </c>
      <c r="B1432">
        <v>29</v>
      </c>
    </row>
    <row r="1433" spans="1:2" x14ac:dyDescent="0.2">
      <c r="A1433">
        <v>1432</v>
      </c>
      <c r="B1433">
        <v>70</v>
      </c>
    </row>
    <row r="1434" spans="1:2" x14ac:dyDescent="0.2">
      <c r="A1434">
        <v>1433</v>
      </c>
      <c r="B1434">
        <v>15</v>
      </c>
    </row>
    <row r="1435" spans="1:2" x14ac:dyDescent="0.2">
      <c r="A1435">
        <v>1434</v>
      </c>
      <c r="B1435">
        <v>42</v>
      </c>
    </row>
    <row r="1436" spans="1:2" x14ac:dyDescent="0.2">
      <c r="A1436">
        <v>1435</v>
      </c>
      <c r="B1436">
        <v>96</v>
      </c>
    </row>
    <row r="1437" spans="1:2" x14ac:dyDescent="0.2">
      <c r="A1437">
        <v>1436</v>
      </c>
      <c r="B1437">
        <v>40</v>
      </c>
    </row>
    <row r="1438" spans="1:2" x14ac:dyDescent="0.2">
      <c r="A1438">
        <v>1437</v>
      </c>
      <c r="B1438">
        <v>35</v>
      </c>
    </row>
    <row r="1439" spans="1:2" x14ac:dyDescent="0.2">
      <c r="A1439">
        <v>1438</v>
      </c>
      <c r="B1439">
        <v>27</v>
      </c>
    </row>
    <row r="1440" spans="1:2" x14ac:dyDescent="0.2">
      <c r="A1440">
        <v>1439</v>
      </c>
      <c r="B1440">
        <v>97</v>
      </c>
    </row>
    <row r="1441" spans="1:2" x14ac:dyDescent="0.2">
      <c r="A1441">
        <v>1440</v>
      </c>
      <c r="B1441">
        <v>19</v>
      </c>
    </row>
    <row r="1442" spans="1:2" x14ac:dyDescent="0.2">
      <c r="A1442">
        <v>1441</v>
      </c>
      <c r="B1442">
        <v>23</v>
      </c>
    </row>
    <row r="1443" spans="1:2" x14ac:dyDescent="0.2">
      <c r="A1443">
        <v>1442</v>
      </c>
      <c r="B1443">
        <v>1</v>
      </c>
    </row>
    <row r="1444" spans="1:2" x14ac:dyDescent="0.2">
      <c r="A1444">
        <v>1443</v>
      </c>
      <c r="B1444">
        <v>47</v>
      </c>
    </row>
    <row r="1445" spans="1:2" x14ac:dyDescent="0.2">
      <c r="A1445">
        <v>1444</v>
      </c>
      <c r="B1445">
        <v>97</v>
      </c>
    </row>
    <row r="1446" spans="1:2" x14ac:dyDescent="0.2">
      <c r="A1446">
        <v>1445</v>
      </c>
      <c r="B1446">
        <v>57</v>
      </c>
    </row>
    <row r="1447" spans="1:2" x14ac:dyDescent="0.2">
      <c r="A1447">
        <v>1446</v>
      </c>
      <c r="B1447">
        <v>51</v>
      </c>
    </row>
    <row r="1448" spans="1:2" x14ac:dyDescent="0.2">
      <c r="A1448">
        <v>1447</v>
      </c>
      <c r="B1448">
        <v>29</v>
      </c>
    </row>
    <row r="1449" spans="1:2" x14ac:dyDescent="0.2">
      <c r="A1449">
        <v>1448</v>
      </c>
      <c r="B1449">
        <v>40</v>
      </c>
    </row>
    <row r="1450" spans="1:2" x14ac:dyDescent="0.2">
      <c r="A1450">
        <v>1449</v>
      </c>
      <c r="B1450">
        <v>38</v>
      </c>
    </row>
    <row r="1451" spans="1:2" x14ac:dyDescent="0.2">
      <c r="A1451">
        <v>1450</v>
      </c>
      <c r="B1451">
        <v>23</v>
      </c>
    </row>
    <row r="1452" spans="1:2" x14ac:dyDescent="0.2">
      <c r="A1452">
        <v>1451</v>
      </c>
      <c r="B1452">
        <v>32</v>
      </c>
    </row>
    <row r="1453" spans="1:2" x14ac:dyDescent="0.2">
      <c r="A1453">
        <v>1452</v>
      </c>
      <c r="B1453">
        <v>99</v>
      </c>
    </row>
    <row r="1454" spans="1:2" x14ac:dyDescent="0.2">
      <c r="A1454">
        <v>1453</v>
      </c>
      <c r="B1454">
        <v>54</v>
      </c>
    </row>
    <row r="1455" spans="1:2" x14ac:dyDescent="0.2">
      <c r="A1455">
        <v>1454</v>
      </c>
      <c r="B1455">
        <v>4</v>
      </c>
    </row>
    <row r="1456" spans="1:2" x14ac:dyDescent="0.2">
      <c r="A1456">
        <v>1455</v>
      </c>
      <c r="B1456">
        <v>2</v>
      </c>
    </row>
    <row r="1457" spans="1:2" x14ac:dyDescent="0.2">
      <c r="A1457">
        <v>1456</v>
      </c>
      <c r="B1457">
        <v>97</v>
      </c>
    </row>
    <row r="1458" spans="1:2" x14ac:dyDescent="0.2">
      <c r="A1458">
        <v>1457</v>
      </c>
      <c r="B1458">
        <v>99</v>
      </c>
    </row>
    <row r="1459" spans="1:2" x14ac:dyDescent="0.2">
      <c r="A1459">
        <v>1458</v>
      </c>
      <c r="B1459">
        <v>40</v>
      </c>
    </row>
    <row r="1460" spans="1:2" x14ac:dyDescent="0.2">
      <c r="A1460">
        <v>1459</v>
      </c>
      <c r="B1460">
        <v>89</v>
      </c>
    </row>
    <row r="1461" spans="1:2" x14ac:dyDescent="0.2">
      <c r="A1461">
        <v>1460</v>
      </c>
      <c r="B1461">
        <v>92</v>
      </c>
    </row>
    <row r="1462" spans="1:2" x14ac:dyDescent="0.2">
      <c r="A1462">
        <v>1461</v>
      </c>
      <c r="B1462">
        <v>71</v>
      </c>
    </row>
    <row r="1463" spans="1:2" x14ac:dyDescent="0.2">
      <c r="A1463">
        <v>1462</v>
      </c>
      <c r="B1463">
        <v>16</v>
      </c>
    </row>
    <row r="1464" spans="1:2" x14ac:dyDescent="0.2">
      <c r="A1464">
        <v>1463</v>
      </c>
      <c r="B1464">
        <v>53</v>
      </c>
    </row>
    <row r="1465" spans="1:2" x14ac:dyDescent="0.2">
      <c r="A1465">
        <v>1464</v>
      </c>
      <c r="B1465">
        <v>20</v>
      </c>
    </row>
    <row r="1466" spans="1:2" x14ac:dyDescent="0.2">
      <c r="A1466">
        <v>1465</v>
      </c>
      <c r="B1466">
        <v>53</v>
      </c>
    </row>
    <row r="1467" spans="1:2" x14ac:dyDescent="0.2">
      <c r="A1467">
        <v>1466</v>
      </c>
      <c r="B1467">
        <v>62</v>
      </c>
    </row>
    <row r="1468" spans="1:2" x14ac:dyDescent="0.2">
      <c r="A1468">
        <v>1467</v>
      </c>
      <c r="B1468">
        <v>1</v>
      </c>
    </row>
    <row r="1469" spans="1:2" x14ac:dyDescent="0.2">
      <c r="A1469">
        <v>1468</v>
      </c>
      <c r="B1469">
        <v>37</v>
      </c>
    </row>
    <row r="1470" spans="1:2" x14ac:dyDescent="0.2">
      <c r="A1470">
        <v>1469</v>
      </c>
      <c r="B1470">
        <v>77</v>
      </c>
    </row>
    <row r="1471" spans="1:2" x14ac:dyDescent="0.2">
      <c r="A1471">
        <v>1470</v>
      </c>
      <c r="B1471">
        <v>62</v>
      </c>
    </row>
    <row r="1472" spans="1:2" x14ac:dyDescent="0.2">
      <c r="A1472">
        <v>1471</v>
      </c>
      <c r="B1472">
        <v>88</v>
      </c>
    </row>
    <row r="1473" spans="1:2" x14ac:dyDescent="0.2">
      <c r="A1473">
        <v>1472</v>
      </c>
      <c r="B1473">
        <v>3</v>
      </c>
    </row>
    <row r="1474" spans="1:2" x14ac:dyDescent="0.2">
      <c r="A1474">
        <v>1473</v>
      </c>
      <c r="B1474">
        <v>49</v>
      </c>
    </row>
    <row r="1475" spans="1:2" x14ac:dyDescent="0.2">
      <c r="A1475">
        <v>1474</v>
      </c>
      <c r="B1475">
        <v>54</v>
      </c>
    </row>
    <row r="1476" spans="1:2" x14ac:dyDescent="0.2">
      <c r="A1476">
        <v>1475</v>
      </c>
      <c r="B1476">
        <v>41</v>
      </c>
    </row>
    <row r="1477" spans="1:2" x14ac:dyDescent="0.2">
      <c r="A1477">
        <v>1476</v>
      </c>
      <c r="B1477">
        <v>25</v>
      </c>
    </row>
    <row r="1478" spans="1:2" x14ac:dyDescent="0.2">
      <c r="A1478">
        <v>1477</v>
      </c>
      <c r="B1478">
        <v>42</v>
      </c>
    </row>
    <row r="1479" spans="1:2" x14ac:dyDescent="0.2">
      <c r="A1479">
        <v>1478</v>
      </c>
      <c r="B1479">
        <v>40</v>
      </c>
    </row>
    <row r="1480" spans="1:2" x14ac:dyDescent="0.2">
      <c r="A1480">
        <v>1479</v>
      </c>
      <c r="B1480">
        <v>25</v>
      </c>
    </row>
    <row r="1481" spans="1:2" x14ac:dyDescent="0.2">
      <c r="A1481">
        <v>1480</v>
      </c>
      <c r="B1481">
        <v>83</v>
      </c>
    </row>
    <row r="1482" spans="1:2" x14ac:dyDescent="0.2">
      <c r="A1482">
        <v>1481</v>
      </c>
      <c r="B1482">
        <v>93</v>
      </c>
    </row>
    <row r="1483" spans="1:2" x14ac:dyDescent="0.2">
      <c r="A1483">
        <v>1482</v>
      </c>
      <c r="B1483">
        <v>29</v>
      </c>
    </row>
    <row r="1484" spans="1:2" x14ac:dyDescent="0.2">
      <c r="A1484">
        <v>1483</v>
      </c>
      <c r="B1484">
        <v>55</v>
      </c>
    </row>
    <row r="1485" spans="1:2" x14ac:dyDescent="0.2">
      <c r="A1485">
        <v>1484</v>
      </c>
      <c r="B1485">
        <v>26</v>
      </c>
    </row>
    <row r="1486" spans="1:2" x14ac:dyDescent="0.2">
      <c r="A1486">
        <v>1485</v>
      </c>
      <c r="B1486">
        <v>50</v>
      </c>
    </row>
    <row r="1487" spans="1:2" x14ac:dyDescent="0.2">
      <c r="A1487">
        <v>1486</v>
      </c>
      <c r="B1487">
        <v>14</v>
      </c>
    </row>
    <row r="1488" spans="1:2" x14ac:dyDescent="0.2">
      <c r="A1488">
        <v>1487</v>
      </c>
      <c r="B1488">
        <v>58</v>
      </c>
    </row>
    <row r="1489" spans="1:2" x14ac:dyDescent="0.2">
      <c r="A1489">
        <v>1488</v>
      </c>
      <c r="B1489">
        <v>82</v>
      </c>
    </row>
    <row r="1490" spans="1:2" x14ac:dyDescent="0.2">
      <c r="A1490">
        <v>1489</v>
      </c>
      <c r="B1490">
        <v>17</v>
      </c>
    </row>
    <row r="1491" spans="1:2" x14ac:dyDescent="0.2">
      <c r="A1491">
        <v>1490</v>
      </c>
      <c r="B1491">
        <v>36</v>
      </c>
    </row>
    <row r="1492" spans="1:2" x14ac:dyDescent="0.2">
      <c r="A1492">
        <v>1491</v>
      </c>
      <c r="B1492">
        <v>96</v>
      </c>
    </row>
    <row r="1493" spans="1:2" x14ac:dyDescent="0.2">
      <c r="A1493">
        <v>1492</v>
      </c>
      <c r="B1493">
        <v>51</v>
      </c>
    </row>
    <row r="1494" spans="1:2" x14ac:dyDescent="0.2">
      <c r="A1494">
        <v>1493</v>
      </c>
      <c r="B1494">
        <v>51</v>
      </c>
    </row>
    <row r="1495" spans="1:2" x14ac:dyDescent="0.2">
      <c r="A1495">
        <v>1494</v>
      </c>
      <c r="B1495">
        <v>46</v>
      </c>
    </row>
    <row r="1496" spans="1:2" x14ac:dyDescent="0.2">
      <c r="A1496">
        <v>1495</v>
      </c>
      <c r="B1496">
        <v>4</v>
      </c>
    </row>
    <row r="1497" spans="1:2" x14ac:dyDescent="0.2">
      <c r="A1497">
        <v>1496</v>
      </c>
      <c r="B1497">
        <v>22</v>
      </c>
    </row>
    <row r="1498" spans="1:2" x14ac:dyDescent="0.2">
      <c r="A1498">
        <v>1497</v>
      </c>
      <c r="B1498">
        <v>70</v>
      </c>
    </row>
    <row r="1499" spans="1:2" x14ac:dyDescent="0.2">
      <c r="A1499">
        <v>1498</v>
      </c>
      <c r="B1499">
        <v>84</v>
      </c>
    </row>
    <row r="1500" spans="1:2" x14ac:dyDescent="0.2">
      <c r="A1500">
        <v>1499</v>
      </c>
      <c r="B1500">
        <v>88</v>
      </c>
    </row>
    <row r="1501" spans="1:2" x14ac:dyDescent="0.2">
      <c r="A1501">
        <v>1500</v>
      </c>
      <c r="B1501">
        <v>82</v>
      </c>
    </row>
    <row r="1502" spans="1:2" x14ac:dyDescent="0.2">
      <c r="A1502">
        <v>1501</v>
      </c>
      <c r="B1502">
        <v>74</v>
      </c>
    </row>
    <row r="1503" spans="1:2" x14ac:dyDescent="0.2">
      <c r="A1503">
        <v>1502</v>
      </c>
      <c r="B1503">
        <v>52</v>
      </c>
    </row>
    <row r="1504" spans="1:2" x14ac:dyDescent="0.2">
      <c r="A1504">
        <v>1503</v>
      </c>
      <c r="B1504">
        <v>1</v>
      </c>
    </row>
    <row r="1505" spans="1:2" x14ac:dyDescent="0.2">
      <c r="A1505">
        <v>1504</v>
      </c>
      <c r="B1505">
        <v>98</v>
      </c>
    </row>
    <row r="1506" spans="1:2" x14ac:dyDescent="0.2">
      <c r="A1506">
        <v>1505</v>
      </c>
      <c r="B1506">
        <v>90</v>
      </c>
    </row>
    <row r="1507" spans="1:2" x14ac:dyDescent="0.2">
      <c r="A1507">
        <v>1506</v>
      </c>
      <c r="B1507">
        <v>21</v>
      </c>
    </row>
    <row r="1508" spans="1:2" x14ac:dyDescent="0.2">
      <c r="A1508">
        <v>1507</v>
      </c>
      <c r="B1508">
        <v>97</v>
      </c>
    </row>
    <row r="1509" spans="1:2" x14ac:dyDescent="0.2">
      <c r="A1509">
        <v>1508</v>
      </c>
      <c r="B1509">
        <v>80</v>
      </c>
    </row>
    <row r="1510" spans="1:2" x14ac:dyDescent="0.2">
      <c r="A1510">
        <v>1509</v>
      </c>
      <c r="B1510">
        <v>10</v>
      </c>
    </row>
    <row r="1511" spans="1:2" x14ac:dyDescent="0.2">
      <c r="A1511">
        <v>1510</v>
      </c>
      <c r="B1511">
        <v>94</v>
      </c>
    </row>
    <row r="1512" spans="1:2" x14ac:dyDescent="0.2">
      <c r="A1512">
        <v>1511</v>
      </c>
      <c r="B1512">
        <v>97</v>
      </c>
    </row>
    <row r="1513" spans="1:2" x14ac:dyDescent="0.2">
      <c r="A1513">
        <v>1512</v>
      </c>
      <c r="B1513">
        <v>89</v>
      </c>
    </row>
    <row r="1514" spans="1:2" x14ac:dyDescent="0.2">
      <c r="A1514">
        <v>1513</v>
      </c>
      <c r="B1514">
        <v>13</v>
      </c>
    </row>
    <row r="1515" spans="1:2" x14ac:dyDescent="0.2">
      <c r="A1515">
        <v>1514</v>
      </c>
      <c r="B1515">
        <v>15</v>
      </c>
    </row>
    <row r="1516" spans="1:2" x14ac:dyDescent="0.2">
      <c r="A1516">
        <v>1515</v>
      </c>
      <c r="B1516">
        <v>80</v>
      </c>
    </row>
    <row r="1517" spans="1:2" x14ac:dyDescent="0.2">
      <c r="A1517">
        <v>1516</v>
      </c>
      <c r="B1517">
        <v>6</v>
      </c>
    </row>
    <row r="1518" spans="1:2" x14ac:dyDescent="0.2">
      <c r="A1518">
        <v>1517</v>
      </c>
      <c r="B1518">
        <v>90</v>
      </c>
    </row>
    <row r="1519" spans="1:2" x14ac:dyDescent="0.2">
      <c r="A1519">
        <v>1518</v>
      </c>
      <c r="B1519">
        <v>66</v>
      </c>
    </row>
    <row r="1520" spans="1:2" x14ac:dyDescent="0.2">
      <c r="A1520">
        <v>1519</v>
      </c>
      <c r="B1520">
        <v>35</v>
      </c>
    </row>
    <row r="1521" spans="1:2" x14ac:dyDescent="0.2">
      <c r="A1521">
        <v>1520</v>
      </c>
      <c r="B1521">
        <v>95</v>
      </c>
    </row>
    <row r="1522" spans="1:2" x14ac:dyDescent="0.2">
      <c r="A1522">
        <v>1521</v>
      </c>
      <c r="B1522">
        <v>49</v>
      </c>
    </row>
    <row r="1523" spans="1:2" x14ac:dyDescent="0.2">
      <c r="A1523">
        <v>1522</v>
      </c>
      <c r="B1523">
        <v>57</v>
      </c>
    </row>
    <row r="1524" spans="1:2" x14ac:dyDescent="0.2">
      <c r="A1524">
        <v>1523</v>
      </c>
      <c r="B1524">
        <v>78</v>
      </c>
    </row>
    <row r="1525" spans="1:2" x14ac:dyDescent="0.2">
      <c r="A1525">
        <v>1524</v>
      </c>
      <c r="B1525">
        <v>7</v>
      </c>
    </row>
    <row r="1526" spans="1:2" x14ac:dyDescent="0.2">
      <c r="A1526">
        <v>1525</v>
      </c>
      <c r="B1526">
        <v>43</v>
      </c>
    </row>
    <row r="1527" spans="1:2" x14ac:dyDescent="0.2">
      <c r="A1527">
        <v>1526</v>
      </c>
      <c r="B1527">
        <v>50</v>
      </c>
    </row>
    <row r="1528" spans="1:2" x14ac:dyDescent="0.2">
      <c r="A1528">
        <v>1527</v>
      </c>
      <c r="B1528">
        <v>23</v>
      </c>
    </row>
    <row r="1529" spans="1:2" x14ac:dyDescent="0.2">
      <c r="A1529">
        <v>1528</v>
      </c>
      <c r="B1529">
        <v>78</v>
      </c>
    </row>
    <row r="1530" spans="1:2" x14ac:dyDescent="0.2">
      <c r="A1530">
        <v>1529</v>
      </c>
      <c r="B1530">
        <v>0</v>
      </c>
    </row>
    <row r="1531" spans="1:2" x14ac:dyDescent="0.2">
      <c r="A1531">
        <v>1530</v>
      </c>
      <c r="B1531">
        <v>89</v>
      </c>
    </row>
    <row r="1532" spans="1:2" x14ac:dyDescent="0.2">
      <c r="A1532">
        <v>1531</v>
      </c>
      <c r="B1532">
        <v>20</v>
      </c>
    </row>
    <row r="1533" spans="1:2" x14ac:dyDescent="0.2">
      <c r="A1533">
        <v>1532</v>
      </c>
      <c r="B1533">
        <v>27</v>
      </c>
    </row>
    <row r="1534" spans="1:2" x14ac:dyDescent="0.2">
      <c r="A1534">
        <v>1533</v>
      </c>
      <c r="B1534">
        <v>59</v>
      </c>
    </row>
    <row r="1535" spans="1:2" x14ac:dyDescent="0.2">
      <c r="A1535">
        <v>1534</v>
      </c>
      <c r="B1535">
        <v>74</v>
      </c>
    </row>
    <row r="1536" spans="1:2" x14ac:dyDescent="0.2">
      <c r="A1536">
        <v>1535</v>
      </c>
      <c r="B1536">
        <v>80</v>
      </c>
    </row>
    <row r="1537" spans="1:2" x14ac:dyDescent="0.2">
      <c r="A1537">
        <v>1536</v>
      </c>
      <c r="B1537">
        <v>28</v>
      </c>
    </row>
    <row r="1538" spans="1:2" x14ac:dyDescent="0.2">
      <c r="A1538">
        <v>1537</v>
      </c>
      <c r="B1538">
        <v>23</v>
      </c>
    </row>
    <row r="1539" spans="1:2" x14ac:dyDescent="0.2">
      <c r="A1539">
        <v>1538</v>
      </c>
      <c r="B1539">
        <v>74</v>
      </c>
    </row>
    <row r="1540" spans="1:2" x14ac:dyDescent="0.2">
      <c r="A1540">
        <v>1539</v>
      </c>
      <c r="B1540">
        <v>3</v>
      </c>
    </row>
    <row r="1541" spans="1:2" x14ac:dyDescent="0.2">
      <c r="A1541">
        <v>1540</v>
      </c>
      <c r="B1541">
        <v>53</v>
      </c>
    </row>
    <row r="1542" spans="1:2" x14ac:dyDescent="0.2">
      <c r="A1542">
        <v>1541</v>
      </c>
      <c r="B1542">
        <v>7</v>
      </c>
    </row>
    <row r="1543" spans="1:2" x14ac:dyDescent="0.2">
      <c r="A1543">
        <v>1542</v>
      </c>
      <c r="B1543">
        <v>56</v>
      </c>
    </row>
    <row r="1544" spans="1:2" x14ac:dyDescent="0.2">
      <c r="A1544">
        <v>1543</v>
      </c>
      <c r="B1544">
        <v>25</v>
      </c>
    </row>
    <row r="1545" spans="1:2" x14ac:dyDescent="0.2">
      <c r="A1545">
        <v>1544</v>
      </c>
      <c r="B1545">
        <v>75</v>
      </c>
    </row>
    <row r="1546" spans="1:2" x14ac:dyDescent="0.2">
      <c r="A1546">
        <v>1545</v>
      </c>
      <c r="B1546">
        <v>34</v>
      </c>
    </row>
    <row r="1547" spans="1:2" x14ac:dyDescent="0.2">
      <c r="A1547">
        <v>1546</v>
      </c>
      <c r="B1547">
        <v>22</v>
      </c>
    </row>
    <row r="1548" spans="1:2" x14ac:dyDescent="0.2">
      <c r="A1548">
        <v>1547</v>
      </c>
      <c r="B1548">
        <v>82</v>
      </c>
    </row>
    <row r="1549" spans="1:2" x14ac:dyDescent="0.2">
      <c r="A1549">
        <v>1548</v>
      </c>
      <c r="B1549">
        <v>70</v>
      </c>
    </row>
    <row r="1550" spans="1:2" x14ac:dyDescent="0.2">
      <c r="A1550">
        <v>1549</v>
      </c>
      <c r="B1550">
        <v>87</v>
      </c>
    </row>
    <row r="1551" spans="1:2" x14ac:dyDescent="0.2">
      <c r="A1551">
        <v>1550</v>
      </c>
      <c r="B1551">
        <v>3</v>
      </c>
    </row>
    <row r="1552" spans="1:2" x14ac:dyDescent="0.2">
      <c r="A1552">
        <v>1551</v>
      </c>
      <c r="B1552">
        <v>37</v>
      </c>
    </row>
    <row r="1553" spans="1:2" x14ac:dyDescent="0.2">
      <c r="A1553">
        <v>1552</v>
      </c>
      <c r="B1553">
        <v>80</v>
      </c>
    </row>
    <row r="1554" spans="1:2" x14ac:dyDescent="0.2">
      <c r="A1554">
        <v>1553</v>
      </c>
      <c r="B1554">
        <v>68</v>
      </c>
    </row>
    <row r="1555" spans="1:2" x14ac:dyDescent="0.2">
      <c r="A1555">
        <v>1554</v>
      </c>
      <c r="B1555">
        <v>83</v>
      </c>
    </row>
    <row r="1556" spans="1:2" x14ac:dyDescent="0.2">
      <c r="A1556">
        <v>1555</v>
      </c>
      <c r="B1556">
        <v>60</v>
      </c>
    </row>
    <row r="1557" spans="1:2" x14ac:dyDescent="0.2">
      <c r="A1557">
        <v>1556</v>
      </c>
      <c r="B1557">
        <v>30</v>
      </c>
    </row>
    <row r="1558" spans="1:2" x14ac:dyDescent="0.2">
      <c r="A1558">
        <v>1557</v>
      </c>
      <c r="B1558">
        <v>64</v>
      </c>
    </row>
    <row r="1559" spans="1:2" x14ac:dyDescent="0.2">
      <c r="A1559">
        <v>1558</v>
      </c>
      <c r="B1559">
        <v>14</v>
      </c>
    </row>
    <row r="1560" spans="1:2" x14ac:dyDescent="0.2">
      <c r="A1560">
        <v>1559</v>
      </c>
      <c r="B1560">
        <v>63</v>
      </c>
    </row>
    <row r="1561" spans="1:2" x14ac:dyDescent="0.2">
      <c r="A1561">
        <v>1560</v>
      </c>
      <c r="B1561">
        <v>14</v>
      </c>
    </row>
    <row r="1562" spans="1:2" x14ac:dyDescent="0.2">
      <c r="A1562">
        <v>1561</v>
      </c>
      <c r="B1562">
        <v>47</v>
      </c>
    </row>
    <row r="1563" spans="1:2" x14ac:dyDescent="0.2">
      <c r="A1563">
        <v>1562</v>
      </c>
      <c r="B1563">
        <v>29</v>
      </c>
    </row>
    <row r="1564" spans="1:2" x14ac:dyDescent="0.2">
      <c r="A1564">
        <v>1563</v>
      </c>
      <c r="B1564">
        <v>39</v>
      </c>
    </row>
    <row r="1565" spans="1:2" x14ac:dyDescent="0.2">
      <c r="A1565">
        <v>1564</v>
      </c>
      <c r="B1565">
        <v>42</v>
      </c>
    </row>
    <row r="1566" spans="1:2" x14ac:dyDescent="0.2">
      <c r="A1566">
        <v>1565</v>
      </c>
      <c r="B1566">
        <v>71</v>
      </c>
    </row>
    <row r="1567" spans="1:2" x14ac:dyDescent="0.2">
      <c r="A1567">
        <v>1566</v>
      </c>
      <c r="B1567">
        <v>95</v>
      </c>
    </row>
    <row r="1568" spans="1:2" x14ac:dyDescent="0.2">
      <c r="A1568">
        <v>1567</v>
      </c>
      <c r="B1568">
        <v>18</v>
      </c>
    </row>
    <row r="1569" spans="1:2" x14ac:dyDescent="0.2">
      <c r="A1569">
        <v>1568</v>
      </c>
      <c r="B1569">
        <v>78</v>
      </c>
    </row>
    <row r="1570" spans="1:2" x14ac:dyDescent="0.2">
      <c r="A1570">
        <v>1569</v>
      </c>
      <c r="B1570">
        <v>87</v>
      </c>
    </row>
    <row r="1571" spans="1:2" x14ac:dyDescent="0.2">
      <c r="A1571">
        <v>1570</v>
      </c>
      <c r="B1571">
        <v>70</v>
      </c>
    </row>
    <row r="1572" spans="1:2" x14ac:dyDescent="0.2">
      <c r="A1572">
        <v>1571</v>
      </c>
      <c r="B1572">
        <v>19</v>
      </c>
    </row>
    <row r="1573" spans="1:2" x14ac:dyDescent="0.2">
      <c r="A1573">
        <v>1572</v>
      </c>
      <c r="B1573">
        <v>51</v>
      </c>
    </row>
    <row r="1574" spans="1:2" x14ac:dyDescent="0.2">
      <c r="A1574">
        <v>1573</v>
      </c>
      <c r="B1574">
        <v>48</v>
      </c>
    </row>
    <row r="1575" spans="1:2" x14ac:dyDescent="0.2">
      <c r="A1575">
        <v>1574</v>
      </c>
      <c r="B1575">
        <v>16</v>
      </c>
    </row>
    <row r="1576" spans="1:2" x14ac:dyDescent="0.2">
      <c r="A1576">
        <v>1575</v>
      </c>
      <c r="B1576">
        <v>82</v>
      </c>
    </row>
    <row r="1577" spans="1:2" x14ac:dyDescent="0.2">
      <c r="A1577">
        <v>1576</v>
      </c>
      <c r="B1577">
        <v>77</v>
      </c>
    </row>
    <row r="1578" spans="1:2" x14ac:dyDescent="0.2">
      <c r="A1578">
        <v>1577</v>
      </c>
      <c r="B1578">
        <v>87</v>
      </c>
    </row>
    <row r="1579" spans="1:2" x14ac:dyDescent="0.2">
      <c r="A1579">
        <v>1578</v>
      </c>
      <c r="B1579">
        <v>60</v>
      </c>
    </row>
    <row r="1580" spans="1:2" x14ac:dyDescent="0.2">
      <c r="A1580">
        <v>1579</v>
      </c>
      <c r="B1580">
        <v>40</v>
      </c>
    </row>
    <row r="1581" spans="1:2" x14ac:dyDescent="0.2">
      <c r="A1581">
        <v>1580</v>
      </c>
      <c r="B1581">
        <v>23</v>
      </c>
    </row>
    <row r="1582" spans="1:2" x14ac:dyDescent="0.2">
      <c r="A1582">
        <v>1581</v>
      </c>
      <c r="B1582">
        <v>26</v>
      </c>
    </row>
    <row r="1583" spans="1:2" x14ac:dyDescent="0.2">
      <c r="A1583">
        <v>1582</v>
      </c>
      <c r="B1583">
        <v>32</v>
      </c>
    </row>
    <row r="1584" spans="1:2" x14ac:dyDescent="0.2">
      <c r="A1584">
        <v>1583</v>
      </c>
      <c r="B1584">
        <v>18</v>
      </c>
    </row>
    <row r="1585" spans="1:2" x14ac:dyDescent="0.2">
      <c r="A1585">
        <v>1584</v>
      </c>
      <c r="B1585">
        <v>93</v>
      </c>
    </row>
    <row r="1586" spans="1:2" x14ac:dyDescent="0.2">
      <c r="A1586">
        <v>1585</v>
      </c>
      <c r="B1586">
        <v>87</v>
      </c>
    </row>
    <row r="1587" spans="1:2" x14ac:dyDescent="0.2">
      <c r="A1587">
        <v>1586</v>
      </c>
      <c r="B1587">
        <v>47</v>
      </c>
    </row>
    <row r="1588" spans="1:2" x14ac:dyDescent="0.2">
      <c r="A1588">
        <v>1587</v>
      </c>
      <c r="B1588">
        <v>17</v>
      </c>
    </row>
    <row r="1589" spans="1:2" x14ac:dyDescent="0.2">
      <c r="A1589">
        <v>1588</v>
      </c>
      <c r="B1589">
        <v>24</v>
      </c>
    </row>
    <row r="1590" spans="1:2" x14ac:dyDescent="0.2">
      <c r="A1590">
        <v>1589</v>
      </c>
      <c r="B1590">
        <v>83</v>
      </c>
    </row>
    <row r="1591" spans="1:2" x14ac:dyDescent="0.2">
      <c r="A1591">
        <v>1590</v>
      </c>
      <c r="B1591">
        <v>8</v>
      </c>
    </row>
    <row r="1592" spans="1:2" x14ac:dyDescent="0.2">
      <c r="A1592">
        <v>1591</v>
      </c>
      <c r="B1592">
        <v>4</v>
      </c>
    </row>
    <row r="1593" spans="1:2" x14ac:dyDescent="0.2">
      <c r="A1593">
        <v>1592</v>
      </c>
      <c r="B1593">
        <v>21</v>
      </c>
    </row>
    <row r="1594" spans="1:2" x14ac:dyDescent="0.2">
      <c r="A1594">
        <v>1593</v>
      </c>
      <c r="B1594">
        <v>69</v>
      </c>
    </row>
    <row r="1595" spans="1:2" x14ac:dyDescent="0.2">
      <c r="A1595">
        <v>1594</v>
      </c>
      <c r="B1595">
        <v>62</v>
      </c>
    </row>
    <row r="1596" spans="1:2" x14ac:dyDescent="0.2">
      <c r="A1596">
        <v>1595</v>
      </c>
      <c r="B1596">
        <v>15</v>
      </c>
    </row>
    <row r="1597" spans="1:2" x14ac:dyDescent="0.2">
      <c r="A1597">
        <v>1596</v>
      </c>
      <c r="B1597">
        <v>2</v>
      </c>
    </row>
    <row r="1598" spans="1:2" x14ac:dyDescent="0.2">
      <c r="A1598">
        <v>1597</v>
      </c>
      <c r="B1598">
        <v>93</v>
      </c>
    </row>
    <row r="1599" spans="1:2" x14ac:dyDescent="0.2">
      <c r="A1599">
        <v>1598</v>
      </c>
      <c r="B1599">
        <v>87</v>
      </c>
    </row>
    <row r="1600" spans="1:2" x14ac:dyDescent="0.2">
      <c r="A1600">
        <v>1599</v>
      </c>
      <c r="B1600">
        <v>65</v>
      </c>
    </row>
    <row r="1601" spans="1:2" x14ac:dyDescent="0.2">
      <c r="A1601">
        <v>1600</v>
      </c>
      <c r="B1601">
        <v>20</v>
      </c>
    </row>
    <row r="1602" spans="1:2" x14ac:dyDescent="0.2">
      <c r="A1602">
        <v>1601</v>
      </c>
      <c r="B1602">
        <v>45</v>
      </c>
    </row>
    <row r="1603" spans="1:2" x14ac:dyDescent="0.2">
      <c r="A1603">
        <v>1602</v>
      </c>
      <c r="B1603">
        <v>68</v>
      </c>
    </row>
    <row r="1604" spans="1:2" x14ac:dyDescent="0.2">
      <c r="A1604">
        <v>1603</v>
      </c>
      <c r="B1604">
        <v>89</v>
      </c>
    </row>
    <row r="1605" spans="1:2" x14ac:dyDescent="0.2">
      <c r="A1605">
        <v>1604</v>
      </c>
      <c r="B1605">
        <v>51</v>
      </c>
    </row>
    <row r="1606" spans="1:2" x14ac:dyDescent="0.2">
      <c r="A1606">
        <v>1605</v>
      </c>
      <c r="B1606">
        <v>72</v>
      </c>
    </row>
    <row r="1607" spans="1:2" x14ac:dyDescent="0.2">
      <c r="A1607">
        <v>1606</v>
      </c>
      <c r="B1607">
        <v>93</v>
      </c>
    </row>
    <row r="1608" spans="1:2" x14ac:dyDescent="0.2">
      <c r="A1608">
        <v>1607</v>
      </c>
      <c r="B1608">
        <v>39</v>
      </c>
    </row>
    <row r="1609" spans="1:2" x14ac:dyDescent="0.2">
      <c r="A1609">
        <v>1608</v>
      </c>
      <c r="B1609">
        <v>87</v>
      </c>
    </row>
    <row r="1610" spans="1:2" x14ac:dyDescent="0.2">
      <c r="A1610">
        <v>1609</v>
      </c>
      <c r="B1610">
        <v>64</v>
      </c>
    </row>
    <row r="1611" spans="1:2" x14ac:dyDescent="0.2">
      <c r="A1611">
        <v>1610</v>
      </c>
      <c r="B1611">
        <v>75</v>
      </c>
    </row>
    <row r="1612" spans="1:2" x14ac:dyDescent="0.2">
      <c r="A1612">
        <v>1611</v>
      </c>
      <c r="B1612">
        <v>93</v>
      </c>
    </row>
    <row r="1613" spans="1:2" x14ac:dyDescent="0.2">
      <c r="A1613">
        <v>1612</v>
      </c>
      <c r="B1613">
        <v>70</v>
      </c>
    </row>
    <row r="1614" spans="1:2" x14ac:dyDescent="0.2">
      <c r="A1614">
        <v>1613</v>
      </c>
      <c r="B1614">
        <v>18</v>
      </c>
    </row>
    <row r="1615" spans="1:2" x14ac:dyDescent="0.2">
      <c r="A1615">
        <v>1614</v>
      </c>
      <c r="B1615">
        <v>2</v>
      </c>
    </row>
    <row r="1616" spans="1:2" x14ac:dyDescent="0.2">
      <c r="A1616">
        <v>1615</v>
      </c>
      <c r="B1616">
        <v>75</v>
      </c>
    </row>
    <row r="1617" spans="1:2" x14ac:dyDescent="0.2">
      <c r="A1617">
        <v>1616</v>
      </c>
      <c r="B1617">
        <v>75</v>
      </c>
    </row>
    <row r="1618" spans="1:2" x14ac:dyDescent="0.2">
      <c r="A1618">
        <v>1617</v>
      </c>
      <c r="B1618">
        <v>97</v>
      </c>
    </row>
    <row r="1619" spans="1:2" x14ac:dyDescent="0.2">
      <c r="A1619">
        <v>1618</v>
      </c>
      <c r="B1619">
        <v>90</v>
      </c>
    </row>
    <row r="1620" spans="1:2" x14ac:dyDescent="0.2">
      <c r="A1620">
        <v>1619</v>
      </c>
      <c r="B1620">
        <v>83</v>
      </c>
    </row>
    <row r="1621" spans="1:2" x14ac:dyDescent="0.2">
      <c r="A1621">
        <v>1620</v>
      </c>
      <c r="B1621">
        <v>18</v>
      </c>
    </row>
    <row r="1622" spans="1:2" x14ac:dyDescent="0.2">
      <c r="A1622">
        <v>1621</v>
      </c>
      <c r="B1622">
        <v>10</v>
      </c>
    </row>
    <row r="1623" spans="1:2" x14ac:dyDescent="0.2">
      <c r="A1623">
        <v>1622</v>
      </c>
      <c r="B1623">
        <v>44</v>
      </c>
    </row>
    <row r="1624" spans="1:2" x14ac:dyDescent="0.2">
      <c r="A1624">
        <v>1623</v>
      </c>
      <c r="B1624">
        <v>29</v>
      </c>
    </row>
    <row r="1625" spans="1:2" x14ac:dyDescent="0.2">
      <c r="A1625">
        <v>1624</v>
      </c>
      <c r="B1625">
        <v>18</v>
      </c>
    </row>
    <row r="1626" spans="1:2" x14ac:dyDescent="0.2">
      <c r="A1626">
        <v>1625</v>
      </c>
      <c r="B1626">
        <v>20</v>
      </c>
    </row>
    <row r="1627" spans="1:2" x14ac:dyDescent="0.2">
      <c r="A1627">
        <v>1626</v>
      </c>
      <c r="B1627">
        <v>82</v>
      </c>
    </row>
    <row r="1628" spans="1:2" x14ac:dyDescent="0.2">
      <c r="A1628">
        <v>1627</v>
      </c>
      <c r="B1628">
        <v>44</v>
      </c>
    </row>
    <row r="1629" spans="1:2" x14ac:dyDescent="0.2">
      <c r="A1629">
        <v>1628</v>
      </c>
      <c r="B1629">
        <v>13</v>
      </c>
    </row>
    <row r="1630" spans="1:2" x14ac:dyDescent="0.2">
      <c r="A1630">
        <v>1629</v>
      </c>
      <c r="B1630">
        <v>46</v>
      </c>
    </row>
    <row r="1631" spans="1:2" x14ac:dyDescent="0.2">
      <c r="A1631">
        <v>1630</v>
      </c>
      <c r="B1631">
        <v>63</v>
      </c>
    </row>
    <row r="1632" spans="1:2" x14ac:dyDescent="0.2">
      <c r="A1632">
        <v>1631</v>
      </c>
      <c r="B1632">
        <v>11</v>
      </c>
    </row>
    <row r="1633" spans="1:2" x14ac:dyDescent="0.2">
      <c r="A1633">
        <v>1632</v>
      </c>
      <c r="B1633">
        <v>43</v>
      </c>
    </row>
    <row r="1634" spans="1:2" x14ac:dyDescent="0.2">
      <c r="A1634">
        <v>1633</v>
      </c>
      <c r="B1634">
        <v>16</v>
      </c>
    </row>
    <row r="1635" spans="1:2" x14ac:dyDescent="0.2">
      <c r="A1635">
        <v>1634</v>
      </c>
      <c r="B1635">
        <v>20</v>
      </c>
    </row>
    <row r="1636" spans="1:2" x14ac:dyDescent="0.2">
      <c r="A1636">
        <v>1635</v>
      </c>
      <c r="B1636">
        <v>36</v>
      </c>
    </row>
    <row r="1637" spans="1:2" x14ac:dyDescent="0.2">
      <c r="A1637">
        <v>1636</v>
      </c>
      <c r="B1637">
        <v>65</v>
      </c>
    </row>
    <row r="1638" spans="1:2" x14ac:dyDescent="0.2">
      <c r="A1638">
        <v>1637</v>
      </c>
      <c r="B1638">
        <v>78</v>
      </c>
    </row>
    <row r="1639" spans="1:2" x14ac:dyDescent="0.2">
      <c r="A1639">
        <v>1638</v>
      </c>
      <c r="B1639">
        <v>55</v>
      </c>
    </row>
    <row r="1640" spans="1:2" x14ac:dyDescent="0.2">
      <c r="A1640">
        <v>1639</v>
      </c>
      <c r="B1640">
        <v>9</v>
      </c>
    </row>
    <row r="1641" spans="1:2" x14ac:dyDescent="0.2">
      <c r="A1641">
        <v>1640</v>
      </c>
      <c r="B1641">
        <v>37</v>
      </c>
    </row>
    <row r="1642" spans="1:2" x14ac:dyDescent="0.2">
      <c r="A1642">
        <v>1641</v>
      </c>
      <c r="B1642">
        <v>29</v>
      </c>
    </row>
    <row r="1643" spans="1:2" x14ac:dyDescent="0.2">
      <c r="A1643">
        <v>1642</v>
      </c>
      <c r="B1643">
        <v>97</v>
      </c>
    </row>
    <row r="1644" spans="1:2" x14ac:dyDescent="0.2">
      <c r="A1644">
        <v>1643</v>
      </c>
      <c r="B1644">
        <v>13</v>
      </c>
    </row>
    <row r="1645" spans="1:2" x14ac:dyDescent="0.2">
      <c r="A1645">
        <v>1644</v>
      </c>
      <c r="B1645">
        <v>57</v>
      </c>
    </row>
    <row r="1646" spans="1:2" x14ac:dyDescent="0.2">
      <c r="A1646">
        <v>1645</v>
      </c>
      <c r="B1646">
        <v>34</v>
      </c>
    </row>
    <row r="1647" spans="1:2" x14ac:dyDescent="0.2">
      <c r="A1647">
        <v>1646</v>
      </c>
      <c r="B1647">
        <v>39</v>
      </c>
    </row>
    <row r="1648" spans="1:2" x14ac:dyDescent="0.2">
      <c r="A1648">
        <v>1647</v>
      </c>
      <c r="B1648">
        <v>21</v>
      </c>
    </row>
    <row r="1649" spans="1:2" x14ac:dyDescent="0.2">
      <c r="A1649">
        <v>1648</v>
      </c>
      <c r="B1649">
        <v>22</v>
      </c>
    </row>
    <row r="1650" spans="1:2" x14ac:dyDescent="0.2">
      <c r="A1650">
        <v>1649</v>
      </c>
      <c r="B1650">
        <v>6</v>
      </c>
    </row>
    <row r="1651" spans="1:2" x14ac:dyDescent="0.2">
      <c r="A1651">
        <v>1650</v>
      </c>
      <c r="B1651">
        <v>44</v>
      </c>
    </row>
    <row r="1652" spans="1:2" x14ac:dyDescent="0.2">
      <c r="A1652">
        <v>1651</v>
      </c>
      <c r="B1652">
        <v>9</v>
      </c>
    </row>
    <row r="1653" spans="1:2" x14ac:dyDescent="0.2">
      <c r="A1653">
        <v>1652</v>
      </c>
      <c r="B1653">
        <v>53</v>
      </c>
    </row>
    <row r="1654" spans="1:2" x14ac:dyDescent="0.2">
      <c r="A1654">
        <v>1653</v>
      </c>
      <c r="B1654">
        <v>80</v>
      </c>
    </row>
    <row r="1655" spans="1:2" x14ac:dyDescent="0.2">
      <c r="A1655">
        <v>1654</v>
      </c>
      <c r="B1655">
        <v>67</v>
      </c>
    </row>
    <row r="1656" spans="1:2" x14ac:dyDescent="0.2">
      <c r="A1656">
        <v>1655</v>
      </c>
      <c r="B1656">
        <v>38</v>
      </c>
    </row>
    <row r="1657" spans="1:2" x14ac:dyDescent="0.2">
      <c r="A1657">
        <v>1656</v>
      </c>
      <c r="B1657">
        <v>59</v>
      </c>
    </row>
    <row r="1658" spans="1:2" x14ac:dyDescent="0.2">
      <c r="A1658">
        <v>1657</v>
      </c>
      <c r="B1658">
        <v>11</v>
      </c>
    </row>
    <row r="1659" spans="1:2" x14ac:dyDescent="0.2">
      <c r="A1659">
        <v>1658</v>
      </c>
      <c r="B1659">
        <v>17</v>
      </c>
    </row>
    <row r="1660" spans="1:2" x14ac:dyDescent="0.2">
      <c r="A1660">
        <v>1659</v>
      </c>
      <c r="B1660">
        <v>75</v>
      </c>
    </row>
    <row r="1661" spans="1:2" x14ac:dyDescent="0.2">
      <c r="A1661">
        <v>1660</v>
      </c>
      <c r="B1661">
        <v>85</v>
      </c>
    </row>
    <row r="1662" spans="1:2" x14ac:dyDescent="0.2">
      <c r="A1662">
        <v>1661</v>
      </c>
      <c r="B1662">
        <v>21</v>
      </c>
    </row>
    <row r="1663" spans="1:2" x14ac:dyDescent="0.2">
      <c r="A1663">
        <v>1662</v>
      </c>
      <c r="B1663">
        <v>40</v>
      </c>
    </row>
    <row r="1664" spans="1:2" x14ac:dyDescent="0.2">
      <c r="A1664">
        <v>1663</v>
      </c>
      <c r="B1664">
        <v>68</v>
      </c>
    </row>
    <row r="1665" spans="1:2" x14ac:dyDescent="0.2">
      <c r="A1665">
        <v>1664</v>
      </c>
      <c r="B1665">
        <v>11</v>
      </c>
    </row>
    <row r="1666" spans="1:2" x14ac:dyDescent="0.2">
      <c r="A1666">
        <v>1665</v>
      </c>
      <c r="B1666">
        <v>48</v>
      </c>
    </row>
    <row r="1667" spans="1:2" x14ac:dyDescent="0.2">
      <c r="A1667">
        <v>1666</v>
      </c>
      <c r="B1667">
        <v>73</v>
      </c>
    </row>
    <row r="1668" spans="1:2" x14ac:dyDescent="0.2">
      <c r="A1668">
        <v>1667</v>
      </c>
      <c r="B1668">
        <v>67</v>
      </c>
    </row>
    <row r="1669" spans="1:2" x14ac:dyDescent="0.2">
      <c r="A1669">
        <v>1668</v>
      </c>
      <c r="B1669">
        <v>75</v>
      </c>
    </row>
    <row r="1670" spans="1:2" x14ac:dyDescent="0.2">
      <c r="A1670">
        <v>1669</v>
      </c>
      <c r="B1670">
        <v>74</v>
      </c>
    </row>
    <row r="1671" spans="1:2" x14ac:dyDescent="0.2">
      <c r="A1671">
        <v>1670</v>
      </c>
      <c r="B1671">
        <v>30</v>
      </c>
    </row>
    <row r="1672" spans="1:2" x14ac:dyDescent="0.2">
      <c r="A1672">
        <v>1671</v>
      </c>
      <c r="B1672">
        <v>69</v>
      </c>
    </row>
    <row r="1673" spans="1:2" x14ac:dyDescent="0.2">
      <c r="A1673">
        <v>1672</v>
      </c>
      <c r="B1673">
        <v>21</v>
      </c>
    </row>
    <row r="1674" spans="1:2" x14ac:dyDescent="0.2">
      <c r="A1674">
        <v>1673</v>
      </c>
      <c r="B1674">
        <v>45</v>
      </c>
    </row>
    <row r="1675" spans="1:2" x14ac:dyDescent="0.2">
      <c r="A1675">
        <v>1674</v>
      </c>
      <c r="B1675">
        <v>97</v>
      </c>
    </row>
    <row r="1676" spans="1:2" x14ac:dyDescent="0.2">
      <c r="A1676">
        <v>1675</v>
      </c>
      <c r="B1676">
        <v>76</v>
      </c>
    </row>
    <row r="1677" spans="1:2" x14ac:dyDescent="0.2">
      <c r="A1677">
        <v>1676</v>
      </c>
      <c r="B1677">
        <v>63</v>
      </c>
    </row>
    <row r="1678" spans="1:2" x14ac:dyDescent="0.2">
      <c r="A1678">
        <v>1677</v>
      </c>
      <c r="B1678">
        <v>56</v>
      </c>
    </row>
    <row r="1679" spans="1:2" x14ac:dyDescent="0.2">
      <c r="A1679">
        <v>1678</v>
      </c>
      <c r="B1679">
        <v>20</v>
      </c>
    </row>
    <row r="1680" spans="1:2" x14ac:dyDescent="0.2">
      <c r="A1680">
        <v>1679</v>
      </c>
      <c r="B1680">
        <v>92</v>
      </c>
    </row>
    <row r="1681" spans="1:2" x14ac:dyDescent="0.2">
      <c r="A1681">
        <v>1680</v>
      </c>
      <c r="B1681">
        <v>5</v>
      </c>
    </row>
    <row r="1682" spans="1:2" x14ac:dyDescent="0.2">
      <c r="A1682">
        <v>1681</v>
      </c>
      <c r="B1682">
        <v>78</v>
      </c>
    </row>
    <row r="1683" spans="1:2" x14ac:dyDescent="0.2">
      <c r="A1683">
        <v>1682</v>
      </c>
      <c r="B1683">
        <v>93</v>
      </c>
    </row>
    <row r="1684" spans="1:2" x14ac:dyDescent="0.2">
      <c r="A1684">
        <v>1683</v>
      </c>
      <c r="B1684">
        <v>72</v>
      </c>
    </row>
    <row r="1685" spans="1:2" x14ac:dyDescent="0.2">
      <c r="A1685">
        <v>1684</v>
      </c>
      <c r="B1685">
        <v>96</v>
      </c>
    </row>
    <row r="1686" spans="1:2" x14ac:dyDescent="0.2">
      <c r="A1686">
        <v>1685</v>
      </c>
      <c r="B1686">
        <v>32</v>
      </c>
    </row>
    <row r="1687" spans="1:2" x14ac:dyDescent="0.2">
      <c r="A1687">
        <v>1686</v>
      </c>
      <c r="B1687">
        <v>95</v>
      </c>
    </row>
    <row r="1688" spans="1:2" x14ac:dyDescent="0.2">
      <c r="A1688">
        <v>1687</v>
      </c>
      <c r="B1688">
        <v>16</v>
      </c>
    </row>
    <row r="1689" spans="1:2" x14ac:dyDescent="0.2">
      <c r="A1689">
        <v>1688</v>
      </c>
      <c r="B1689">
        <v>80</v>
      </c>
    </row>
    <row r="1690" spans="1:2" x14ac:dyDescent="0.2">
      <c r="A1690">
        <v>1689</v>
      </c>
      <c r="B1690">
        <v>48</v>
      </c>
    </row>
    <row r="1691" spans="1:2" x14ac:dyDescent="0.2">
      <c r="A1691">
        <v>1690</v>
      </c>
      <c r="B1691">
        <v>6</v>
      </c>
    </row>
    <row r="1692" spans="1:2" x14ac:dyDescent="0.2">
      <c r="A1692">
        <v>1691</v>
      </c>
      <c r="B1692">
        <v>50</v>
      </c>
    </row>
    <row r="1693" spans="1:2" x14ac:dyDescent="0.2">
      <c r="A1693">
        <v>1692</v>
      </c>
      <c r="B1693">
        <v>85</v>
      </c>
    </row>
    <row r="1694" spans="1:2" x14ac:dyDescent="0.2">
      <c r="A1694">
        <v>1693</v>
      </c>
      <c r="B1694">
        <v>79</v>
      </c>
    </row>
    <row r="1695" spans="1:2" x14ac:dyDescent="0.2">
      <c r="A1695">
        <v>1694</v>
      </c>
      <c r="B1695">
        <v>11</v>
      </c>
    </row>
    <row r="1696" spans="1:2" x14ac:dyDescent="0.2">
      <c r="A1696">
        <v>1695</v>
      </c>
      <c r="B1696">
        <v>11</v>
      </c>
    </row>
    <row r="1697" spans="1:2" x14ac:dyDescent="0.2">
      <c r="A1697">
        <v>1696</v>
      </c>
      <c r="B1697">
        <v>48</v>
      </c>
    </row>
    <row r="1698" spans="1:2" x14ac:dyDescent="0.2">
      <c r="A1698">
        <v>1697</v>
      </c>
      <c r="B1698">
        <v>44</v>
      </c>
    </row>
    <row r="1699" spans="1:2" x14ac:dyDescent="0.2">
      <c r="A1699">
        <v>1698</v>
      </c>
      <c r="B1699">
        <v>58</v>
      </c>
    </row>
    <row r="1700" spans="1:2" x14ac:dyDescent="0.2">
      <c r="A1700">
        <v>1699</v>
      </c>
      <c r="B1700">
        <v>33</v>
      </c>
    </row>
    <row r="1701" spans="1:2" x14ac:dyDescent="0.2">
      <c r="A1701">
        <v>1700</v>
      </c>
      <c r="B1701">
        <v>28</v>
      </c>
    </row>
    <row r="1702" spans="1:2" x14ac:dyDescent="0.2">
      <c r="A1702">
        <v>1701</v>
      </c>
      <c r="B1702">
        <v>11</v>
      </c>
    </row>
    <row r="1703" spans="1:2" x14ac:dyDescent="0.2">
      <c r="A1703">
        <v>1702</v>
      </c>
      <c r="B1703">
        <v>14</v>
      </c>
    </row>
    <row r="1704" spans="1:2" x14ac:dyDescent="0.2">
      <c r="A1704">
        <v>1703</v>
      </c>
      <c r="B1704">
        <v>14</v>
      </c>
    </row>
    <row r="1705" spans="1:2" x14ac:dyDescent="0.2">
      <c r="A1705">
        <v>1704</v>
      </c>
      <c r="B1705">
        <v>96</v>
      </c>
    </row>
    <row r="1706" spans="1:2" x14ac:dyDescent="0.2">
      <c r="A1706">
        <v>1705</v>
      </c>
      <c r="B1706">
        <v>1</v>
      </c>
    </row>
    <row r="1707" spans="1:2" x14ac:dyDescent="0.2">
      <c r="A1707">
        <v>1706</v>
      </c>
      <c r="B1707">
        <v>32</v>
      </c>
    </row>
    <row r="1708" spans="1:2" x14ac:dyDescent="0.2">
      <c r="A1708">
        <v>1707</v>
      </c>
      <c r="B1708">
        <v>18</v>
      </c>
    </row>
    <row r="1709" spans="1:2" x14ac:dyDescent="0.2">
      <c r="A1709">
        <v>1708</v>
      </c>
      <c r="B1709">
        <v>39</v>
      </c>
    </row>
    <row r="1710" spans="1:2" x14ac:dyDescent="0.2">
      <c r="A1710">
        <v>1709</v>
      </c>
      <c r="B1710">
        <v>36</v>
      </c>
    </row>
    <row r="1711" spans="1:2" x14ac:dyDescent="0.2">
      <c r="A1711">
        <v>1710</v>
      </c>
      <c r="B1711">
        <v>49</v>
      </c>
    </row>
    <row r="1712" spans="1:2" x14ac:dyDescent="0.2">
      <c r="A1712">
        <v>1711</v>
      </c>
      <c r="B1712">
        <v>81</v>
      </c>
    </row>
    <row r="1713" spans="1:2" x14ac:dyDescent="0.2">
      <c r="A1713">
        <v>1712</v>
      </c>
      <c r="B1713">
        <v>63</v>
      </c>
    </row>
    <row r="1714" spans="1:2" x14ac:dyDescent="0.2">
      <c r="A1714">
        <v>1713</v>
      </c>
      <c r="B1714">
        <v>89</v>
      </c>
    </row>
    <row r="1715" spans="1:2" x14ac:dyDescent="0.2">
      <c r="A1715">
        <v>1714</v>
      </c>
      <c r="B1715">
        <v>80</v>
      </c>
    </row>
    <row r="1716" spans="1:2" x14ac:dyDescent="0.2">
      <c r="A1716">
        <v>1715</v>
      </c>
      <c r="B1716">
        <v>41</v>
      </c>
    </row>
    <row r="1717" spans="1:2" x14ac:dyDescent="0.2">
      <c r="A1717">
        <v>1716</v>
      </c>
      <c r="B1717">
        <v>42</v>
      </c>
    </row>
    <row r="1718" spans="1:2" x14ac:dyDescent="0.2">
      <c r="A1718">
        <v>1717</v>
      </c>
      <c r="B1718">
        <v>96</v>
      </c>
    </row>
    <row r="1719" spans="1:2" x14ac:dyDescent="0.2">
      <c r="A1719">
        <v>1718</v>
      </c>
      <c r="B1719">
        <v>13</v>
      </c>
    </row>
    <row r="1720" spans="1:2" x14ac:dyDescent="0.2">
      <c r="A1720">
        <v>1719</v>
      </c>
      <c r="B1720">
        <v>71</v>
      </c>
    </row>
    <row r="1721" spans="1:2" x14ac:dyDescent="0.2">
      <c r="A1721">
        <v>1720</v>
      </c>
      <c r="B1721">
        <v>96</v>
      </c>
    </row>
    <row r="1722" spans="1:2" x14ac:dyDescent="0.2">
      <c r="A1722">
        <v>1721</v>
      </c>
      <c r="B1722">
        <v>82</v>
      </c>
    </row>
    <row r="1723" spans="1:2" x14ac:dyDescent="0.2">
      <c r="A1723">
        <v>1722</v>
      </c>
      <c r="B1723">
        <v>52</v>
      </c>
    </row>
    <row r="1724" spans="1:2" x14ac:dyDescent="0.2">
      <c r="A1724">
        <v>1723</v>
      </c>
      <c r="B1724">
        <v>90</v>
      </c>
    </row>
    <row r="1725" spans="1:2" x14ac:dyDescent="0.2">
      <c r="A1725">
        <v>1724</v>
      </c>
      <c r="B1725">
        <v>28</v>
      </c>
    </row>
    <row r="1726" spans="1:2" x14ac:dyDescent="0.2">
      <c r="A1726">
        <v>1725</v>
      </c>
      <c r="B1726">
        <v>80</v>
      </c>
    </row>
    <row r="1727" spans="1:2" x14ac:dyDescent="0.2">
      <c r="A1727">
        <v>1726</v>
      </c>
      <c r="B1727">
        <v>41</v>
      </c>
    </row>
    <row r="1728" spans="1:2" x14ac:dyDescent="0.2">
      <c r="A1728">
        <v>1727</v>
      </c>
      <c r="B1728">
        <v>43</v>
      </c>
    </row>
    <row r="1729" spans="1:2" x14ac:dyDescent="0.2">
      <c r="A1729">
        <v>1728</v>
      </c>
      <c r="B1729">
        <v>41</v>
      </c>
    </row>
    <row r="1730" spans="1:2" x14ac:dyDescent="0.2">
      <c r="A1730">
        <v>1729</v>
      </c>
      <c r="B1730">
        <v>37</v>
      </c>
    </row>
    <row r="1731" spans="1:2" x14ac:dyDescent="0.2">
      <c r="A1731">
        <v>1730</v>
      </c>
      <c r="B1731">
        <v>29</v>
      </c>
    </row>
    <row r="1732" spans="1:2" x14ac:dyDescent="0.2">
      <c r="A1732">
        <v>1731</v>
      </c>
      <c r="B1732">
        <v>26</v>
      </c>
    </row>
    <row r="1733" spans="1:2" x14ac:dyDescent="0.2">
      <c r="A1733">
        <v>1732</v>
      </c>
      <c r="B1733">
        <v>95</v>
      </c>
    </row>
    <row r="1734" spans="1:2" x14ac:dyDescent="0.2">
      <c r="A1734">
        <v>1733</v>
      </c>
      <c r="B1734">
        <v>10</v>
      </c>
    </row>
    <row r="1735" spans="1:2" x14ac:dyDescent="0.2">
      <c r="A1735">
        <v>1734</v>
      </c>
      <c r="B1735">
        <v>88</v>
      </c>
    </row>
    <row r="1736" spans="1:2" x14ac:dyDescent="0.2">
      <c r="A1736">
        <v>1735</v>
      </c>
      <c r="B1736">
        <v>7</v>
      </c>
    </row>
    <row r="1737" spans="1:2" x14ac:dyDescent="0.2">
      <c r="A1737">
        <v>1736</v>
      </c>
      <c r="B1737">
        <v>83</v>
      </c>
    </row>
    <row r="1738" spans="1:2" x14ac:dyDescent="0.2">
      <c r="A1738">
        <v>1737</v>
      </c>
      <c r="B1738">
        <v>21</v>
      </c>
    </row>
    <row r="1739" spans="1:2" x14ac:dyDescent="0.2">
      <c r="A1739">
        <v>1738</v>
      </c>
      <c r="B1739">
        <v>39</v>
      </c>
    </row>
    <row r="1740" spans="1:2" x14ac:dyDescent="0.2">
      <c r="A1740">
        <v>1739</v>
      </c>
      <c r="B1740">
        <v>20</v>
      </c>
    </row>
    <row r="1741" spans="1:2" x14ac:dyDescent="0.2">
      <c r="A1741">
        <v>1740</v>
      </c>
      <c r="B1741">
        <v>83</v>
      </c>
    </row>
    <row r="1742" spans="1:2" x14ac:dyDescent="0.2">
      <c r="A1742">
        <v>1741</v>
      </c>
      <c r="B1742">
        <v>18</v>
      </c>
    </row>
    <row r="1743" spans="1:2" x14ac:dyDescent="0.2">
      <c r="A1743">
        <v>1742</v>
      </c>
      <c r="B1743">
        <v>48</v>
      </c>
    </row>
    <row r="1744" spans="1:2" x14ac:dyDescent="0.2">
      <c r="A1744">
        <v>1743</v>
      </c>
      <c r="B1744">
        <v>80</v>
      </c>
    </row>
    <row r="1745" spans="1:2" x14ac:dyDescent="0.2">
      <c r="A1745">
        <v>1744</v>
      </c>
      <c r="B1745">
        <v>41</v>
      </c>
    </row>
    <row r="1746" spans="1:2" x14ac:dyDescent="0.2">
      <c r="A1746">
        <v>1745</v>
      </c>
      <c r="B1746">
        <v>37</v>
      </c>
    </row>
    <row r="1747" spans="1:2" x14ac:dyDescent="0.2">
      <c r="A1747">
        <v>1746</v>
      </c>
      <c r="B1747">
        <v>58</v>
      </c>
    </row>
    <row r="1748" spans="1:2" x14ac:dyDescent="0.2">
      <c r="A1748">
        <v>1747</v>
      </c>
      <c r="B1748">
        <v>46</v>
      </c>
    </row>
    <row r="1749" spans="1:2" x14ac:dyDescent="0.2">
      <c r="A1749">
        <v>1748</v>
      </c>
      <c r="B1749">
        <v>83</v>
      </c>
    </row>
    <row r="1750" spans="1:2" x14ac:dyDescent="0.2">
      <c r="A1750">
        <v>1749</v>
      </c>
      <c r="B1750">
        <v>66</v>
      </c>
    </row>
    <row r="1751" spans="1:2" x14ac:dyDescent="0.2">
      <c r="A1751">
        <v>1750</v>
      </c>
      <c r="B1751">
        <v>14</v>
      </c>
    </row>
    <row r="1752" spans="1:2" x14ac:dyDescent="0.2">
      <c r="A1752">
        <v>1751</v>
      </c>
      <c r="B1752">
        <v>49</v>
      </c>
    </row>
    <row r="1753" spans="1:2" x14ac:dyDescent="0.2">
      <c r="A1753">
        <v>1752</v>
      </c>
      <c r="B1753">
        <v>92</v>
      </c>
    </row>
    <row r="1754" spans="1:2" x14ac:dyDescent="0.2">
      <c r="A1754">
        <v>1753</v>
      </c>
      <c r="B1754">
        <v>6</v>
      </c>
    </row>
    <row r="1755" spans="1:2" x14ac:dyDescent="0.2">
      <c r="A1755">
        <v>1754</v>
      </c>
      <c r="B1755">
        <v>24</v>
      </c>
    </row>
    <row r="1756" spans="1:2" x14ac:dyDescent="0.2">
      <c r="A1756">
        <v>1755</v>
      </c>
      <c r="B1756">
        <v>38</v>
      </c>
    </row>
    <row r="1757" spans="1:2" x14ac:dyDescent="0.2">
      <c r="A1757">
        <v>1756</v>
      </c>
      <c r="B1757">
        <v>92</v>
      </c>
    </row>
    <row r="1758" spans="1:2" x14ac:dyDescent="0.2">
      <c r="A1758">
        <v>1757</v>
      </c>
      <c r="B1758">
        <v>68</v>
      </c>
    </row>
    <row r="1759" spans="1:2" x14ac:dyDescent="0.2">
      <c r="A1759">
        <v>1758</v>
      </c>
      <c r="B1759">
        <v>16</v>
      </c>
    </row>
    <row r="1760" spans="1:2" x14ac:dyDescent="0.2">
      <c r="A1760">
        <v>1759</v>
      </c>
      <c r="B1760">
        <v>52</v>
      </c>
    </row>
    <row r="1761" spans="1:2" x14ac:dyDescent="0.2">
      <c r="A1761">
        <v>1760</v>
      </c>
      <c r="B1761">
        <v>68</v>
      </c>
    </row>
    <row r="1762" spans="1:2" x14ac:dyDescent="0.2">
      <c r="A1762">
        <v>1761</v>
      </c>
      <c r="B1762">
        <v>96</v>
      </c>
    </row>
    <row r="1763" spans="1:2" x14ac:dyDescent="0.2">
      <c r="A1763">
        <v>1762</v>
      </c>
      <c r="B1763">
        <v>49</v>
      </c>
    </row>
    <row r="1764" spans="1:2" x14ac:dyDescent="0.2">
      <c r="A1764">
        <v>1763</v>
      </c>
      <c r="B1764">
        <v>96</v>
      </c>
    </row>
    <row r="1765" spans="1:2" x14ac:dyDescent="0.2">
      <c r="A1765">
        <v>1764</v>
      </c>
      <c r="B1765">
        <v>36</v>
      </c>
    </row>
    <row r="1766" spans="1:2" x14ac:dyDescent="0.2">
      <c r="A1766">
        <v>1765</v>
      </c>
      <c r="B1766">
        <v>48</v>
      </c>
    </row>
    <row r="1767" spans="1:2" x14ac:dyDescent="0.2">
      <c r="A1767">
        <v>1766</v>
      </c>
      <c r="B1767">
        <v>53</v>
      </c>
    </row>
    <row r="1768" spans="1:2" x14ac:dyDescent="0.2">
      <c r="A1768">
        <v>1767</v>
      </c>
      <c r="B1768">
        <v>28</v>
      </c>
    </row>
    <row r="1769" spans="1:2" x14ac:dyDescent="0.2">
      <c r="A1769">
        <v>1768</v>
      </c>
      <c r="B1769">
        <v>36</v>
      </c>
    </row>
    <row r="1770" spans="1:2" x14ac:dyDescent="0.2">
      <c r="A1770">
        <v>1769</v>
      </c>
      <c r="B1770">
        <v>13</v>
      </c>
    </row>
    <row r="1771" spans="1:2" x14ac:dyDescent="0.2">
      <c r="A1771">
        <v>1770</v>
      </c>
      <c r="B1771">
        <v>63</v>
      </c>
    </row>
    <row r="1772" spans="1:2" x14ac:dyDescent="0.2">
      <c r="A1772">
        <v>1771</v>
      </c>
      <c r="B1772">
        <v>1</v>
      </c>
    </row>
    <row r="1773" spans="1:2" x14ac:dyDescent="0.2">
      <c r="A1773">
        <v>1772</v>
      </c>
      <c r="B1773">
        <v>98</v>
      </c>
    </row>
    <row r="1774" spans="1:2" x14ac:dyDescent="0.2">
      <c r="A1774">
        <v>1773</v>
      </c>
      <c r="B1774">
        <v>82</v>
      </c>
    </row>
    <row r="1775" spans="1:2" x14ac:dyDescent="0.2">
      <c r="A1775">
        <v>1774</v>
      </c>
      <c r="B1775">
        <v>48</v>
      </c>
    </row>
    <row r="1776" spans="1:2" x14ac:dyDescent="0.2">
      <c r="A1776">
        <v>1775</v>
      </c>
      <c r="B1776">
        <v>73</v>
      </c>
    </row>
    <row r="1777" spans="1:2" x14ac:dyDescent="0.2">
      <c r="A1777">
        <v>1776</v>
      </c>
      <c r="B1777">
        <v>77</v>
      </c>
    </row>
    <row r="1778" spans="1:2" x14ac:dyDescent="0.2">
      <c r="A1778">
        <v>1777</v>
      </c>
      <c r="B1778">
        <v>47</v>
      </c>
    </row>
    <row r="1779" spans="1:2" x14ac:dyDescent="0.2">
      <c r="A1779">
        <v>1778</v>
      </c>
      <c r="B1779">
        <v>72</v>
      </c>
    </row>
    <row r="1780" spans="1:2" x14ac:dyDescent="0.2">
      <c r="A1780">
        <v>1779</v>
      </c>
      <c r="B1780">
        <v>55</v>
      </c>
    </row>
    <row r="1781" spans="1:2" x14ac:dyDescent="0.2">
      <c r="A1781">
        <v>1780</v>
      </c>
      <c r="B1781">
        <v>52</v>
      </c>
    </row>
    <row r="1782" spans="1:2" x14ac:dyDescent="0.2">
      <c r="A1782">
        <v>1781</v>
      </c>
      <c r="B1782">
        <v>63</v>
      </c>
    </row>
    <row r="1783" spans="1:2" x14ac:dyDescent="0.2">
      <c r="A1783">
        <v>1782</v>
      </c>
      <c r="B1783">
        <v>47</v>
      </c>
    </row>
    <row r="1784" spans="1:2" x14ac:dyDescent="0.2">
      <c r="A1784">
        <v>1783</v>
      </c>
      <c r="B1784">
        <v>55</v>
      </c>
    </row>
    <row r="1785" spans="1:2" x14ac:dyDescent="0.2">
      <c r="A1785">
        <v>1784</v>
      </c>
      <c r="B1785">
        <v>37</v>
      </c>
    </row>
    <row r="1786" spans="1:2" x14ac:dyDescent="0.2">
      <c r="A1786">
        <v>1785</v>
      </c>
      <c r="B1786">
        <v>23</v>
      </c>
    </row>
    <row r="1787" spans="1:2" x14ac:dyDescent="0.2">
      <c r="A1787">
        <v>1786</v>
      </c>
      <c r="B1787">
        <v>70</v>
      </c>
    </row>
    <row r="1788" spans="1:2" x14ac:dyDescent="0.2">
      <c r="A1788">
        <v>1787</v>
      </c>
      <c r="B1788">
        <v>2</v>
      </c>
    </row>
    <row r="1789" spans="1:2" x14ac:dyDescent="0.2">
      <c r="A1789">
        <v>1788</v>
      </c>
      <c r="B1789">
        <v>79</v>
      </c>
    </row>
    <row r="1790" spans="1:2" x14ac:dyDescent="0.2">
      <c r="A1790">
        <v>1789</v>
      </c>
      <c r="B1790">
        <v>44</v>
      </c>
    </row>
    <row r="1791" spans="1:2" x14ac:dyDescent="0.2">
      <c r="A1791">
        <v>1790</v>
      </c>
      <c r="B1791">
        <v>90</v>
      </c>
    </row>
    <row r="1792" spans="1:2" x14ac:dyDescent="0.2">
      <c r="A1792">
        <v>1791</v>
      </c>
      <c r="B1792">
        <v>20</v>
      </c>
    </row>
    <row r="1793" spans="1:2" x14ac:dyDescent="0.2">
      <c r="A1793">
        <v>1792</v>
      </c>
      <c r="B1793">
        <v>1</v>
      </c>
    </row>
    <row r="1794" spans="1:2" x14ac:dyDescent="0.2">
      <c r="A1794">
        <v>1793</v>
      </c>
      <c r="B1794">
        <v>19</v>
      </c>
    </row>
    <row r="1795" spans="1:2" x14ac:dyDescent="0.2">
      <c r="A1795">
        <v>1794</v>
      </c>
      <c r="B1795">
        <v>53</v>
      </c>
    </row>
    <row r="1796" spans="1:2" x14ac:dyDescent="0.2">
      <c r="A1796">
        <v>1795</v>
      </c>
      <c r="B1796">
        <v>40</v>
      </c>
    </row>
    <row r="1797" spans="1:2" x14ac:dyDescent="0.2">
      <c r="A1797">
        <v>1796</v>
      </c>
      <c r="B1797">
        <v>79</v>
      </c>
    </row>
    <row r="1798" spans="1:2" x14ac:dyDescent="0.2">
      <c r="A1798">
        <v>1797</v>
      </c>
      <c r="B1798">
        <v>49</v>
      </c>
    </row>
    <row r="1799" spans="1:2" x14ac:dyDescent="0.2">
      <c r="A1799">
        <v>1798</v>
      </c>
      <c r="B1799">
        <v>46</v>
      </c>
    </row>
    <row r="1800" spans="1:2" x14ac:dyDescent="0.2">
      <c r="A1800">
        <v>1799</v>
      </c>
      <c r="B1800">
        <v>81</v>
      </c>
    </row>
    <row r="1801" spans="1:2" x14ac:dyDescent="0.2">
      <c r="A1801">
        <v>1800</v>
      </c>
      <c r="B1801">
        <v>30</v>
      </c>
    </row>
    <row r="1802" spans="1:2" x14ac:dyDescent="0.2">
      <c r="A1802">
        <v>1801</v>
      </c>
      <c r="B1802">
        <v>48</v>
      </c>
    </row>
    <row r="1803" spans="1:2" x14ac:dyDescent="0.2">
      <c r="A1803">
        <v>1802</v>
      </c>
      <c r="B1803">
        <v>3</v>
      </c>
    </row>
    <row r="1804" spans="1:2" x14ac:dyDescent="0.2">
      <c r="A1804">
        <v>1803</v>
      </c>
      <c r="B1804">
        <v>75</v>
      </c>
    </row>
    <row r="1805" spans="1:2" x14ac:dyDescent="0.2">
      <c r="A1805">
        <v>1804</v>
      </c>
      <c r="B1805">
        <v>91</v>
      </c>
    </row>
    <row r="1806" spans="1:2" x14ac:dyDescent="0.2">
      <c r="A1806">
        <v>1805</v>
      </c>
      <c r="B1806">
        <v>90</v>
      </c>
    </row>
    <row r="1807" spans="1:2" x14ac:dyDescent="0.2">
      <c r="A1807">
        <v>1806</v>
      </c>
      <c r="B1807">
        <v>95</v>
      </c>
    </row>
    <row r="1808" spans="1:2" x14ac:dyDescent="0.2">
      <c r="A1808">
        <v>1807</v>
      </c>
      <c r="B1808">
        <v>45</v>
      </c>
    </row>
    <row r="1809" spans="1:2" x14ac:dyDescent="0.2">
      <c r="A1809">
        <v>1808</v>
      </c>
      <c r="B1809">
        <v>98</v>
      </c>
    </row>
    <row r="1810" spans="1:2" x14ac:dyDescent="0.2">
      <c r="A1810">
        <v>1809</v>
      </c>
      <c r="B1810">
        <v>67</v>
      </c>
    </row>
    <row r="1811" spans="1:2" x14ac:dyDescent="0.2">
      <c r="A1811">
        <v>1810</v>
      </c>
      <c r="B1811">
        <v>98</v>
      </c>
    </row>
    <row r="1812" spans="1:2" x14ac:dyDescent="0.2">
      <c r="A1812">
        <v>1811</v>
      </c>
      <c r="B1812">
        <v>59</v>
      </c>
    </row>
    <row r="1813" spans="1:2" x14ac:dyDescent="0.2">
      <c r="A1813">
        <v>1812</v>
      </c>
      <c r="B1813">
        <v>20</v>
      </c>
    </row>
    <row r="1814" spans="1:2" x14ac:dyDescent="0.2">
      <c r="A1814">
        <v>1813</v>
      </c>
      <c r="B1814">
        <v>45</v>
      </c>
    </row>
    <row r="1815" spans="1:2" x14ac:dyDescent="0.2">
      <c r="A1815">
        <v>1814</v>
      </c>
      <c r="B1815">
        <v>33</v>
      </c>
    </row>
    <row r="1816" spans="1:2" x14ac:dyDescent="0.2">
      <c r="A1816">
        <v>1815</v>
      </c>
      <c r="B1816">
        <v>23</v>
      </c>
    </row>
    <row r="1817" spans="1:2" x14ac:dyDescent="0.2">
      <c r="A1817">
        <v>1816</v>
      </c>
      <c r="B1817">
        <v>68</v>
      </c>
    </row>
    <row r="1818" spans="1:2" x14ac:dyDescent="0.2">
      <c r="A1818">
        <v>1817</v>
      </c>
      <c r="B1818">
        <v>32</v>
      </c>
    </row>
    <row r="1819" spans="1:2" x14ac:dyDescent="0.2">
      <c r="A1819">
        <v>1818</v>
      </c>
      <c r="B1819">
        <v>64</v>
      </c>
    </row>
    <row r="1820" spans="1:2" x14ac:dyDescent="0.2">
      <c r="A1820">
        <v>1819</v>
      </c>
      <c r="B1820">
        <v>26</v>
      </c>
    </row>
    <row r="1821" spans="1:2" x14ac:dyDescent="0.2">
      <c r="A1821">
        <v>1820</v>
      </c>
      <c r="B1821">
        <v>12</v>
      </c>
    </row>
    <row r="1822" spans="1:2" x14ac:dyDescent="0.2">
      <c r="A1822">
        <v>1821</v>
      </c>
      <c r="B1822">
        <v>89</v>
      </c>
    </row>
    <row r="1823" spans="1:2" x14ac:dyDescent="0.2">
      <c r="A1823">
        <v>1822</v>
      </c>
      <c r="B1823">
        <v>67</v>
      </c>
    </row>
    <row r="1824" spans="1:2" x14ac:dyDescent="0.2">
      <c r="A1824">
        <v>1823</v>
      </c>
      <c r="B1824">
        <v>29</v>
      </c>
    </row>
    <row r="1825" spans="1:2" x14ac:dyDescent="0.2">
      <c r="A1825">
        <v>1824</v>
      </c>
      <c r="B1825">
        <v>12</v>
      </c>
    </row>
    <row r="1826" spans="1:2" x14ac:dyDescent="0.2">
      <c r="A1826">
        <v>1825</v>
      </c>
      <c r="B1826">
        <v>82</v>
      </c>
    </row>
    <row r="1827" spans="1:2" x14ac:dyDescent="0.2">
      <c r="A1827">
        <v>1826</v>
      </c>
      <c r="B1827">
        <v>33</v>
      </c>
    </row>
    <row r="1828" spans="1:2" x14ac:dyDescent="0.2">
      <c r="A1828">
        <v>1827</v>
      </c>
      <c r="B1828">
        <v>92</v>
      </c>
    </row>
    <row r="1829" spans="1:2" x14ac:dyDescent="0.2">
      <c r="A1829">
        <v>1828</v>
      </c>
      <c r="B1829">
        <v>65</v>
      </c>
    </row>
    <row r="1830" spans="1:2" x14ac:dyDescent="0.2">
      <c r="A1830">
        <v>1829</v>
      </c>
      <c r="B1830">
        <v>82</v>
      </c>
    </row>
    <row r="1831" spans="1:2" x14ac:dyDescent="0.2">
      <c r="A1831">
        <v>1830</v>
      </c>
      <c r="B1831">
        <v>98</v>
      </c>
    </row>
    <row r="1832" spans="1:2" x14ac:dyDescent="0.2">
      <c r="A1832">
        <v>1831</v>
      </c>
      <c r="B1832">
        <v>58</v>
      </c>
    </row>
    <row r="1833" spans="1:2" x14ac:dyDescent="0.2">
      <c r="A1833">
        <v>1832</v>
      </c>
      <c r="B1833">
        <v>53</v>
      </c>
    </row>
    <row r="1834" spans="1:2" x14ac:dyDescent="0.2">
      <c r="A1834">
        <v>1833</v>
      </c>
      <c r="B1834">
        <v>67</v>
      </c>
    </row>
    <row r="1835" spans="1:2" x14ac:dyDescent="0.2">
      <c r="A1835">
        <v>1834</v>
      </c>
      <c r="B1835">
        <v>84</v>
      </c>
    </row>
    <row r="1836" spans="1:2" x14ac:dyDescent="0.2">
      <c r="A1836">
        <v>1835</v>
      </c>
      <c r="B1836">
        <v>48</v>
      </c>
    </row>
    <row r="1837" spans="1:2" x14ac:dyDescent="0.2">
      <c r="A1837">
        <v>1836</v>
      </c>
      <c r="B1837">
        <v>54</v>
      </c>
    </row>
    <row r="1838" spans="1:2" x14ac:dyDescent="0.2">
      <c r="A1838">
        <v>1837</v>
      </c>
      <c r="B1838">
        <v>9</v>
      </c>
    </row>
    <row r="1839" spans="1:2" x14ac:dyDescent="0.2">
      <c r="A1839">
        <v>1838</v>
      </c>
      <c r="B1839">
        <v>14</v>
      </c>
    </row>
    <row r="1840" spans="1:2" x14ac:dyDescent="0.2">
      <c r="A1840">
        <v>1839</v>
      </c>
      <c r="B1840">
        <v>60</v>
      </c>
    </row>
    <row r="1841" spans="1:2" x14ac:dyDescent="0.2">
      <c r="A1841">
        <v>1840</v>
      </c>
      <c r="B1841">
        <v>22</v>
      </c>
    </row>
    <row r="1842" spans="1:2" x14ac:dyDescent="0.2">
      <c r="A1842">
        <v>1841</v>
      </c>
      <c r="B1842">
        <v>63</v>
      </c>
    </row>
    <row r="1843" spans="1:2" x14ac:dyDescent="0.2">
      <c r="A1843">
        <v>1842</v>
      </c>
      <c r="B1843">
        <v>89</v>
      </c>
    </row>
    <row r="1844" spans="1:2" x14ac:dyDescent="0.2">
      <c r="A1844">
        <v>1843</v>
      </c>
      <c r="B1844">
        <v>96</v>
      </c>
    </row>
    <row r="1845" spans="1:2" x14ac:dyDescent="0.2">
      <c r="A1845">
        <v>1844</v>
      </c>
      <c r="B1845">
        <v>71</v>
      </c>
    </row>
    <row r="1846" spans="1:2" x14ac:dyDescent="0.2">
      <c r="A1846">
        <v>1845</v>
      </c>
      <c r="B1846">
        <v>34</v>
      </c>
    </row>
    <row r="1847" spans="1:2" x14ac:dyDescent="0.2">
      <c r="A1847">
        <v>1846</v>
      </c>
      <c r="B1847">
        <v>4</v>
      </c>
    </row>
    <row r="1848" spans="1:2" x14ac:dyDescent="0.2">
      <c r="A1848">
        <v>1847</v>
      </c>
      <c r="B1848">
        <v>68</v>
      </c>
    </row>
    <row r="1849" spans="1:2" x14ac:dyDescent="0.2">
      <c r="A1849">
        <v>1848</v>
      </c>
      <c r="B1849">
        <v>22</v>
      </c>
    </row>
    <row r="1850" spans="1:2" x14ac:dyDescent="0.2">
      <c r="A1850">
        <v>1849</v>
      </c>
      <c r="B1850">
        <v>6</v>
      </c>
    </row>
    <row r="1851" spans="1:2" x14ac:dyDescent="0.2">
      <c r="A1851">
        <v>1850</v>
      </c>
      <c r="B1851">
        <v>4</v>
      </c>
    </row>
    <row r="1852" spans="1:2" x14ac:dyDescent="0.2">
      <c r="A1852">
        <v>1851</v>
      </c>
      <c r="B1852">
        <v>20</v>
      </c>
    </row>
    <row r="1853" spans="1:2" x14ac:dyDescent="0.2">
      <c r="A1853">
        <v>1852</v>
      </c>
      <c r="B1853">
        <v>22</v>
      </c>
    </row>
    <row r="1854" spans="1:2" x14ac:dyDescent="0.2">
      <c r="A1854">
        <v>1853</v>
      </c>
      <c r="B1854">
        <v>67</v>
      </c>
    </row>
    <row r="1855" spans="1:2" x14ac:dyDescent="0.2">
      <c r="A1855">
        <v>1854</v>
      </c>
      <c r="B1855">
        <v>11</v>
      </c>
    </row>
    <row r="1856" spans="1:2" x14ac:dyDescent="0.2">
      <c r="A1856">
        <v>1855</v>
      </c>
      <c r="B1856">
        <v>2</v>
      </c>
    </row>
    <row r="1857" spans="1:2" x14ac:dyDescent="0.2">
      <c r="A1857">
        <v>1856</v>
      </c>
      <c r="B1857">
        <v>57</v>
      </c>
    </row>
    <row r="1858" spans="1:2" x14ac:dyDescent="0.2">
      <c r="A1858">
        <v>1857</v>
      </c>
      <c r="B1858">
        <v>57</v>
      </c>
    </row>
    <row r="1859" spans="1:2" x14ac:dyDescent="0.2">
      <c r="A1859">
        <v>1858</v>
      </c>
      <c r="B1859">
        <v>30</v>
      </c>
    </row>
    <row r="1860" spans="1:2" x14ac:dyDescent="0.2">
      <c r="A1860">
        <v>1859</v>
      </c>
      <c r="B1860">
        <v>81</v>
      </c>
    </row>
    <row r="1861" spans="1:2" x14ac:dyDescent="0.2">
      <c r="A1861">
        <v>1860</v>
      </c>
      <c r="B1861">
        <v>4</v>
      </c>
    </row>
    <row r="1862" spans="1:2" x14ac:dyDescent="0.2">
      <c r="A1862">
        <v>1861</v>
      </c>
      <c r="B1862">
        <v>26</v>
      </c>
    </row>
    <row r="1863" spans="1:2" x14ac:dyDescent="0.2">
      <c r="A1863">
        <v>1862</v>
      </c>
      <c r="B1863">
        <v>24</v>
      </c>
    </row>
    <row r="1864" spans="1:2" x14ac:dyDescent="0.2">
      <c r="A1864">
        <v>1863</v>
      </c>
      <c r="B1864">
        <v>10</v>
      </c>
    </row>
    <row r="1865" spans="1:2" x14ac:dyDescent="0.2">
      <c r="A1865">
        <v>1864</v>
      </c>
      <c r="B1865">
        <v>45</v>
      </c>
    </row>
    <row r="1866" spans="1:2" x14ac:dyDescent="0.2">
      <c r="A1866">
        <v>1865</v>
      </c>
      <c r="B1866">
        <v>35</v>
      </c>
    </row>
    <row r="1867" spans="1:2" x14ac:dyDescent="0.2">
      <c r="A1867">
        <v>1866</v>
      </c>
      <c r="B1867">
        <v>27</v>
      </c>
    </row>
    <row r="1868" spans="1:2" x14ac:dyDescent="0.2">
      <c r="A1868">
        <v>1867</v>
      </c>
      <c r="B1868">
        <v>96</v>
      </c>
    </row>
    <row r="1869" spans="1:2" x14ac:dyDescent="0.2">
      <c r="A1869">
        <v>1868</v>
      </c>
      <c r="B1869">
        <v>11</v>
      </c>
    </row>
    <row r="1870" spans="1:2" x14ac:dyDescent="0.2">
      <c r="A1870">
        <v>1869</v>
      </c>
      <c r="B1870">
        <v>73</v>
      </c>
    </row>
    <row r="1871" spans="1:2" x14ac:dyDescent="0.2">
      <c r="A1871">
        <v>1870</v>
      </c>
      <c r="B1871">
        <v>24</v>
      </c>
    </row>
    <row r="1872" spans="1:2" x14ac:dyDescent="0.2">
      <c r="A1872">
        <v>1871</v>
      </c>
      <c r="B1872">
        <v>52</v>
      </c>
    </row>
    <row r="1873" spans="1:2" x14ac:dyDescent="0.2">
      <c r="A1873">
        <v>1872</v>
      </c>
      <c r="B1873">
        <v>75</v>
      </c>
    </row>
    <row r="1874" spans="1:2" x14ac:dyDescent="0.2">
      <c r="A1874">
        <v>1873</v>
      </c>
      <c r="B1874">
        <v>49</v>
      </c>
    </row>
    <row r="1875" spans="1:2" x14ac:dyDescent="0.2">
      <c r="A1875">
        <v>1874</v>
      </c>
      <c r="B1875">
        <v>17</v>
      </c>
    </row>
    <row r="1876" spans="1:2" x14ac:dyDescent="0.2">
      <c r="A1876">
        <v>1875</v>
      </c>
      <c r="B1876">
        <v>4</v>
      </c>
    </row>
    <row r="1877" spans="1:2" x14ac:dyDescent="0.2">
      <c r="A1877">
        <v>1876</v>
      </c>
      <c r="B1877">
        <v>16</v>
      </c>
    </row>
    <row r="1878" spans="1:2" x14ac:dyDescent="0.2">
      <c r="A1878">
        <v>1877</v>
      </c>
      <c r="B1878">
        <v>13</v>
      </c>
    </row>
    <row r="1879" spans="1:2" x14ac:dyDescent="0.2">
      <c r="A1879">
        <v>1878</v>
      </c>
      <c r="B1879">
        <v>6</v>
      </c>
    </row>
    <row r="1880" spans="1:2" x14ac:dyDescent="0.2">
      <c r="A1880">
        <v>1879</v>
      </c>
      <c r="B1880">
        <v>4</v>
      </c>
    </row>
    <row r="1881" spans="1:2" x14ac:dyDescent="0.2">
      <c r="A1881">
        <v>1880</v>
      </c>
      <c r="B1881">
        <v>50</v>
      </c>
    </row>
    <row r="1882" spans="1:2" x14ac:dyDescent="0.2">
      <c r="A1882">
        <v>1881</v>
      </c>
      <c r="B1882">
        <v>61</v>
      </c>
    </row>
    <row r="1883" spans="1:2" x14ac:dyDescent="0.2">
      <c r="A1883">
        <v>1882</v>
      </c>
      <c r="B1883">
        <v>86</v>
      </c>
    </row>
    <row r="1884" spans="1:2" x14ac:dyDescent="0.2">
      <c r="A1884">
        <v>1883</v>
      </c>
      <c r="B1884">
        <v>6</v>
      </c>
    </row>
    <row r="1885" spans="1:2" x14ac:dyDescent="0.2">
      <c r="A1885">
        <v>1884</v>
      </c>
      <c r="B1885">
        <v>19</v>
      </c>
    </row>
    <row r="1886" spans="1:2" x14ac:dyDescent="0.2">
      <c r="A1886">
        <v>1885</v>
      </c>
      <c r="B1886">
        <v>18</v>
      </c>
    </row>
    <row r="1887" spans="1:2" x14ac:dyDescent="0.2">
      <c r="A1887">
        <v>1886</v>
      </c>
      <c r="B1887">
        <v>35</v>
      </c>
    </row>
    <row r="1888" spans="1:2" x14ac:dyDescent="0.2">
      <c r="A1888">
        <v>1887</v>
      </c>
      <c r="B1888">
        <v>22</v>
      </c>
    </row>
    <row r="1889" spans="1:2" x14ac:dyDescent="0.2">
      <c r="A1889">
        <v>1888</v>
      </c>
      <c r="B1889">
        <v>67</v>
      </c>
    </row>
    <row r="1890" spans="1:2" x14ac:dyDescent="0.2">
      <c r="A1890">
        <v>1889</v>
      </c>
      <c r="B1890">
        <v>98</v>
      </c>
    </row>
    <row r="1891" spans="1:2" x14ac:dyDescent="0.2">
      <c r="A1891">
        <v>1890</v>
      </c>
      <c r="B1891">
        <v>89</v>
      </c>
    </row>
    <row r="1892" spans="1:2" x14ac:dyDescent="0.2">
      <c r="A1892">
        <v>1891</v>
      </c>
      <c r="B1892">
        <v>6</v>
      </c>
    </row>
    <row r="1893" spans="1:2" x14ac:dyDescent="0.2">
      <c r="A1893">
        <v>1892</v>
      </c>
      <c r="B1893">
        <v>48</v>
      </c>
    </row>
    <row r="1894" spans="1:2" x14ac:dyDescent="0.2">
      <c r="A1894">
        <v>1893</v>
      </c>
      <c r="B1894">
        <v>25</v>
      </c>
    </row>
    <row r="1895" spans="1:2" x14ac:dyDescent="0.2">
      <c r="A1895">
        <v>1894</v>
      </c>
      <c r="B1895">
        <v>86</v>
      </c>
    </row>
    <row r="1896" spans="1:2" x14ac:dyDescent="0.2">
      <c r="A1896">
        <v>1895</v>
      </c>
      <c r="B1896">
        <v>53</v>
      </c>
    </row>
    <row r="1897" spans="1:2" x14ac:dyDescent="0.2">
      <c r="A1897">
        <v>1896</v>
      </c>
      <c r="B1897">
        <v>13</v>
      </c>
    </row>
    <row r="1898" spans="1:2" x14ac:dyDescent="0.2">
      <c r="A1898">
        <v>1897</v>
      </c>
      <c r="B1898">
        <v>58</v>
      </c>
    </row>
    <row r="1899" spans="1:2" x14ac:dyDescent="0.2">
      <c r="A1899">
        <v>1898</v>
      </c>
      <c r="B1899">
        <v>67</v>
      </c>
    </row>
    <row r="1900" spans="1:2" x14ac:dyDescent="0.2">
      <c r="A1900">
        <v>1899</v>
      </c>
      <c r="B1900">
        <v>29</v>
      </c>
    </row>
    <row r="1901" spans="1:2" x14ac:dyDescent="0.2">
      <c r="A1901">
        <v>1900</v>
      </c>
      <c r="B1901">
        <v>67</v>
      </c>
    </row>
    <row r="1902" spans="1:2" x14ac:dyDescent="0.2">
      <c r="A1902">
        <v>1901</v>
      </c>
      <c r="B1902">
        <v>40</v>
      </c>
    </row>
    <row r="1903" spans="1:2" x14ac:dyDescent="0.2">
      <c r="A1903">
        <v>1902</v>
      </c>
      <c r="B1903">
        <v>48</v>
      </c>
    </row>
    <row r="1904" spans="1:2" x14ac:dyDescent="0.2">
      <c r="A1904">
        <v>1903</v>
      </c>
      <c r="B1904">
        <v>8</v>
      </c>
    </row>
    <row r="1905" spans="1:2" x14ac:dyDescent="0.2">
      <c r="A1905">
        <v>1904</v>
      </c>
      <c r="B1905">
        <v>60</v>
      </c>
    </row>
    <row r="1906" spans="1:2" x14ac:dyDescent="0.2">
      <c r="A1906">
        <v>1905</v>
      </c>
      <c r="B1906">
        <v>21</v>
      </c>
    </row>
    <row r="1907" spans="1:2" x14ac:dyDescent="0.2">
      <c r="A1907">
        <v>1906</v>
      </c>
      <c r="B1907">
        <v>69</v>
      </c>
    </row>
    <row r="1908" spans="1:2" x14ac:dyDescent="0.2">
      <c r="A1908">
        <v>1907</v>
      </c>
      <c r="B1908">
        <v>69</v>
      </c>
    </row>
    <row r="1909" spans="1:2" x14ac:dyDescent="0.2">
      <c r="A1909">
        <v>1908</v>
      </c>
      <c r="B1909">
        <v>2</v>
      </c>
    </row>
    <row r="1910" spans="1:2" x14ac:dyDescent="0.2">
      <c r="A1910">
        <v>1909</v>
      </c>
      <c r="B1910">
        <v>32</v>
      </c>
    </row>
    <row r="1911" spans="1:2" x14ac:dyDescent="0.2">
      <c r="A1911">
        <v>1910</v>
      </c>
      <c r="B1911">
        <v>20</v>
      </c>
    </row>
    <row r="1912" spans="1:2" x14ac:dyDescent="0.2">
      <c r="A1912">
        <v>1911</v>
      </c>
      <c r="B1912">
        <v>22</v>
      </c>
    </row>
    <row r="1913" spans="1:2" x14ac:dyDescent="0.2">
      <c r="A1913">
        <v>1912</v>
      </c>
      <c r="B1913">
        <v>36</v>
      </c>
    </row>
    <row r="1914" spans="1:2" x14ac:dyDescent="0.2">
      <c r="A1914">
        <v>1913</v>
      </c>
      <c r="B1914">
        <v>36</v>
      </c>
    </row>
    <row r="1915" spans="1:2" x14ac:dyDescent="0.2">
      <c r="A1915">
        <v>1914</v>
      </c>
      <c r="B1915">
        <v>72</v>
      </c>
    </row>
    <row r="1916" spans="1:2" x14ac:dyDescent="0.2">
      <c r="A1916">
        <v>1915</v>
      </c>
      <c r="B1916">
        <v>40</v>
      </c>
    </row>
    <row r="1917" spans="1:2" x14ac:dyDescent="0.2">
      <c r="A1917">
        <v>1916</v>
      </c>
      <c r="B1917">
        <v>71</v>
      </c>
    </row>
    <row r="1918" spans="1:2" x14ac:dyDescent="0.2">
      <c r="A1918">
        <v>1917</v>
      </c>
      <c r="B1918">
        <v>7</v>
      </c>
    </row>
    <row r="1919" spans="1:2" x14ac:dyDescent="0.2">
      <c r="A1919">
        <v>1918</v>
      </c>
      <c r="B1919">
        <v>83</v>
      </c>
    </row>
    <row r="1920" spans="1:2" x14ac:dyDescent="0.2">
      <c r="A1920">
        <v>1919</v>
      </c>
      <c r="B1920">
        <v>40</v>
      </c>
    </row>
    <row r="1921" spans="1:2" x14ac:dyDescent="0.2">
      <c r="A1921">
        <v>1920</v>
      </c>
      <c r="B1921">
        <v>29</v>
      </c>
    </row>
    <row r="1922" spans="1:2" x14ac:dyDescent="0.2">
      <c r="A1922">
        <v>1921</v>
      </c>
      <c r="B1922">
        <v>70</v>
      </c>
    </row>
    <row r="1923" spans="1:2" x14ac:dyDescent="0.2">
      <c r="A1923">
        <v>1922</v>
      </c>
      <c r="B1923">
        <v>7</v>
      </c>
    </row>
    <row r="1924" spans="1:2" x14ac:dyDescent="0.2">
      <c r="A1924">
        <v>1923</v>
      </c>
      <c r="B1924">
        <v>52</v>
      </c>
    </row>
    <row r="1925" spans="1:2" x14ac:dyDescent="0.2">
      <c r="A1925">
        <v>1924</v>
      </c>
      <c r="B1925">
        <v>94</v>
      </c>
    </row>
    <row r="1926" spans="1:2" x14ac:dyDescent="0.2">
      <c r="A1926">
        <v>1925</v>
      </c>
      <c r="B1926">
        <v>34</v>
      </c>
    </row>
    <row r="1927" spans="1:2" x14ac:dyDescent="0.2">
      <c r="A1927">
        <v>1926</v>
      </c>
      <c r="B1927">
        <v>72</v>
      </c>
    </row>
    <row r="1928" spans="1:2" x14ac:dyDescent="0.2">
      <c r="A1928">
        <v>1927</v>
      </c>
      <c r="B1928">
        <v>11</v>
      </c>
    </row>
    <row r="1929" spans="1:2" x14ac:dyDescent="0.2">
      <c r="A1929">
        <v>1928</v>
      </c>
      <c r="B1929">
        <v>2</v>
      </c>
    </row>
    <row r="1930" spans="1:2" x14ac:dyDescent="0.2">
      <c r="A1930">
        <v>1929</v>
      </c>
      <c r="B1930">
        <v>79</v>
      </c>
    </row>
    <row r="1931" spans="1:2" x14ac:dyDescent="0.2">
      <c r="A1931">
        <v>1930</v>
      </c>
      <c r="B1931">
        <v>27</v>
      </c>
    </row>
    <row r="1932" spans="1:2" x14ac:dyDescent="0.2">
      <c r="A1932">
        <v>1931</v>
      </c>
      <c r="B1932">
        <v>85</v>
      </c>
    </row>
    <row r="1933" spans="1:2" x14ac:dyDescent="0.2">
      <c r="A1933">
        <v>1932</v>
      </c>
      <c r="B1933">
        <v>98</v>
      </c>
    </row>
    <row r="1934" spans="1:2" x14ac:dyDescent="0.2">
      <c r="A1934">
        <v>1933</v>
      </c>
      <c r="B1934">
        <v>72</v>
      </c>
    </row>
    <row r="1935" spans="1:2" x14ac:dyDescent="0.2">
      <c r="A1935">
        <v>1934</v>
      </c>
      <c r="B1935">
        <v>70</v>
      </c>
    </row>
    <row r="1936" spans="1:2" x14ac:dyDescent="0.2">
      <c r="A1936">
        <v>1935</v>
      </c>
      <c r="B1936">
        <v>72</v>
      </c>
    </row>
    <row r="1937" spans="1:2" x14ac:dyDescent="0.2">
      <c r="A1937">
        <v>1936</v>
      </c>
      <c r="B1937">
        <v>36</v>
      </c>
    </row>
    <row r="1938" spans="1:2" x14ac:dyDescent="0.2">
      <c r="A1938">
        <v>1937</v>
      </c>
      <c r="B1938">
        <v>69</v>
      </c>
    </row>
    <row r="1939" spans="1:2" x14ac:dyDescent="0.2">
      <c r="A1939">
        <v>1938</v>
      </c>
      <c r="B1939">
        <v>47</v>
      </c>
    </row>
    <row r="1940" spans="1:2" x14ac:dyDescent="0.2">
      <c r="A1940">
        <v>1939</v>
      </c>
      <c r="B1940">
        <v>81</v>
      </c>
    </row>
    <row r="1941" spans="1:2" x14ac:dyDescent="0.2">
      <c r="A1941">
        <v>1940</v>
      </c>
      <c r="B1941">
        <v>52</v>
      </c>
    </row>
    <row r="1942" spans="1:2" x14ac:dyDescent="0.2">
      <c r="A1942">
        <v>1941</v>
      </c>
      <c r="B1942">
        <v>83</v>
      </c>
    </row>
    <row r="1943" spans="1:2" x14ac:dyDescent="0.2">
      <c r="A1943">
        <v>1942</v>
      </c>
      <c r="B1943">
        <v>0</v>
      </c>
    </row>
    <row r="1944" spans="1:2" x14ac:dyDescent="0.2">
      <c r="A1944">
        <v>1943</v>
      </c>
      <c r="B1944">
        <v>35</v>
      </c>
    </row>
    <row r="1945" spans="1:2" x14ac:dyDescent="0.2">
      <c r="A1945">
        <v>1944</v>
      </c>
      <c r="B1945">
        <v>73</v>
      </c>
    </row>
    <row r="1946" spans="1:2" x14ac:dyDescent="0.2">
      <c r="A1946">
        <v>1945</v>
      </c>
      <c r="B1946">
        <v>88</v>
      </c>
    </row>
    <row r="1947" spans="1:2" x14ac:dyDescent="0.2">
      <c r="A1947">
        <v>1946</v>
      </c>
      <c r="B1947">
        <v>37</v>
      </c>
    </row>
    <row r="1948" spans="1:2" x14ac:dyDescent="0.2">
      <c r="A1948">
        <v>1947</v>
      </c>
      <c r="B1948">
        <v>66</v>
      </c>
    </row>
    <row r="1949" spans="1:2" x14ac:dyDescent="0.2">
      <c r="A1949">
        <v>1948</v>
      </c>
      <c r="B1949">
        <v>30</v>
      </c>
    </row>
    <row r="1950" spans="1:2" x14ac:dyDescent="0.2">
      <c r="A1950">
        <v>1949</v>
      </c>
      <c r="B1950">
        <v>9</v>
      </c>
    </row>
    <row r="1951" spans="1:2" x14ac:dyDescent="0.2">
      <c r="A1951">
        <v>1950</v>
      </c>
      <c r="B1951">
        <v>27</v>
      </c>
    </row>
    <row r="1952" spans="1:2" x14ac:dyDescent="0.2">
      <c r="A1952">
        <v>1951</v>
      </c>
      <c r="B1952">
        <v>93</v>
      </c>
    </row>
    <row r="1953" spans="1:2" x14ac:dyDescent="0.2">
      <c r="A1953">
        <v>1952</v>
      </c>
      <c r="B1953">
        <v>35</v>
      </c>
    </row>
    <row r="1954" spans="1:2" x14ac:dyDescent="0.2">
      <c r="A1954">
        <v>1953</v>
      </c>
      <c r="B1954">
        <v>23</v>
      </c>
    </row>
    <row r="1955" spans="1:2" x14ac:dyDescent="0.2">
      <c r="A1955">
        <v>1954</v>
      </c>
      <c r="B1955">
        <v>88</v>
      </c>
    </row>
    <row r="1956" spans="1:2" x14ac:dyDescent="0.2">
      <c r="A1956">
        <v>1955</v>
      </c>
      <c r="B1956">
        <v>18</v>
      </c>
    </row>
    <row r="1957" spans="1:2" x14ac:dyDescent="0.2">
      <c r="A1957">
        <v>1956</v>
      </c>
      <c r="B1957">
        <v>36</v>
      </c>
    </row>
    <row r="1958" spans="1:2" x14ac:dyDescent="0.2">
      <c r="A1958">
        <v>1957</v>
      </c>
      <c r="B1958">
        <v>1</v>
      </c>
    </row>
    <row r="1959" spans="1:2" x14ac:dyDescent="0.2">
      <c r="A1959">
        <v>1958</v>
      </c>
      <c r="B1959">
        <v>62</v>
      </c>
    </row>
    <row r="1960" spans="1:2" x14ac:dyDescent="0.2">
      <c r="A1960">
        <v>1959</v>
      </c>
      <c r="B1960">
        <v>3</v>
      </c>
    </row>
    <row r="1961" spans="1:2" x14ac:dyDescent="0.2">
      <c r="A1961">
        <v>1960</v>
      </c>
      <c r="B1961">
        <v>86</v>
      </c>
    </row>
    <row r="1962" spans="1:2" x14ac:dyDescent="0.2">
      <c r="A1962">
        <v>1961</v>
      </c>
      <c r="B1962">
        <v>10</v>
      </c>
    </row>
    <row r="1963" spans="1:2" x14ac:dyDescent="0.2">
      <c r="A1963">
        <v>1962</v>
      </c>
      <c r="B1963">
        <v>13</v>
      </c>
    </row>
    <row r="1964" spans="1:2" x14ac:dyDescent="0.2">
      <c r="A1964">
        <v>1963</v>
      </c>
      <c r="B1964">
        <v>81</v>
      </c>
    </row>
    <row r="1965" spans="1:2" x14ac:dyDescent="0.2">
      <c r="A1965">
        <v>1964</v>
      </c>
      <c r="B1965">
        <v>60</v>
      </c>
    </row>
    <row r="1966" spans="1:2" x14ac:dyDescent="0.2">
      <c r="A1966">
        <v>1965</v>
      </c>
      <c r="B1966">
        <v>81</v>
      </c>
    </row>
    <row r="1967" spans="1:2" x14ac:dyDescent="0.2">
      <c r="A1967">
        <v>1966</v>
      </c>
      <c r="B1967">
        <v>75</v>
      </c>
    </row>
    <row r="1968" spans="1:2" x14ac:dyDescent="0.2">
      <c r="A1968">
        <v>1967</v>
      </c>
      <c r="B1968">
        <v>88</v>
      </c>
    </row>
    <row r="1969" spans="1:2" x14ac:dyDescent="0.2">
      <c r="A1969">
        <v>1968</v>
      </c>
      <c r="B1969">
        <v>31</v>
      </c>
    </row>
    <row r="1970" spans="1:2" x14ac:dyDescent="0.2">
      <c r="A1970">
        <v>1969</v>
      </c>
      <c r="B1970">
        <v>54</v>
      </c>
    </row>
    <row r="1971" spans="1:2" x14ac:dyDescent="0.2">
      <c r="A1971">
        <v>1970</v>
      </c>
      <c r="B1971">
        <v>51</v>
      </c>
    </row>
    <row r="1972" spans="1:2" x14ac:dyDescent="0.2">
      <c r="A1972">
        <v>1971</v>
      </c>
      <c r="B1972">
        <v>49</v>
      </c>
    </row>
    <row r="1973" spans="1:2" x14ac:dyDescent="0.2">
      <c r="A1973">
        <v>1972</v>
      </c>
      <c r="B1973">
        <v>12</v>
      </c>
    </row>
    <row r="1974" spans="1:2" x14ac:dyDescent="0.2">
      <c r="A1974">
        <v>1973</v>
      </c>
      <c r="B1974">
        <v>52</v>
      </c>
    </row>
    <row r="1975" spans="1:2" x14ac:dyDescent="0.2">
      <c r="A1975">
        <v>1974</v>
      </c>
      <c r="B1975">
        <v>67</v>
      </c>
    </row>
    <row r="1976" spans="1:2" x14ac:dyDescent="0.2">
      <c r="A1976">
        <v>1975</v>
      </c>
      <c r="B1976">
        <v>39</v>
      </c>
    </row>
    <row r="1977" spans="1:2" x14ac:dyDescent="0.2">
      <c r="A1977">
        <v>1976</v>
      </c>
      <c r="B1977">
        <v>84</v>
      </c>
    </row>
    <row r="1978" spans="1:2" x14ac:dyDescent="0.2">
      <c r="A1978">
        <v>1977</v>
      </c>
      <c r="B1978">
        <v>28</v>
      </c>
    </row>
    <row r="1979" spans="1:2" x14ac:dyDescent="0.2">
      <c r="A1979">
        <v>1978</v>
      </c>
      <c r="B1979">
        <v>53</v>
      </c>
    </row>
    <row r="1980" spans="1:2" x14ac:dyDescent="0.2">
      <c r="A1980">
        <v>1979</v>
      </c>
      <c r="B1980">
        <v>98</v>
      </c>
    </row>
    <row r="1981" spans="1:2" x14ac:dyDescent="0.2">
      <c r="A1981">
        <v>1980</v>
      </c>
      <c r="B1981">
        <v>97</v>
      </c>
    </row>
    <row r="1982" spans="1:2" x14ac:dyDescent="0.2">
      <c r="A1982">
        <v>1981</v>
      </c>
      <c r="B1982">
        <v>62</v>
      </c>
    </row>
    <row r="1983" spans="1:2" x14ac:dyDescent="0.2">
      <c r="A1983">
        <v>1982</v>
      </c>
      <c r="B1983">
        <v>80</v>
      </c>
    </row>
    <row r="1984" spans="1:2" x14ac:dyDescent="0.2">
      <c r="A1984">
        <v>1983</v>
      </c>
      <c r="B1984">
        <v>6</v>
      </c>
    </row>
    <row r="1985" spans="1:2" x14ac:dyDescent="0.2">
      <c r="A1985">
        <v>1984</v>
      </c>
      <c r="B1985">
        <v>70</v>
      </c>
    </row>
    <row r="1986" spans="1:2" x14ac:dyDescent="0.2">
      <c r="A1986">
        <v>1985</v>
      </c>
      <c r="B1986">
        <v>1</v>
      </c>
    </row>
    <row r="1987" spans="1:2" x14ac:dyDescent="0.2">
      <c r="A1987">
        <v>1986</v>
      </c>
      <c r="B1987">
        <v>53</v>
      </c>
    </row>
    <row r="1988" spans="1:2" x14ac:dyDescent="0.2">
      <c r="A1988">
        <v>1987</v>
      </c>
      <c r="B1988">
        <v>56</v>
      </c>
    </row>
    <row r="1989" spans="1:2" x14ac:dyDescent="0.2">
      <c r="A1989">
        <v>1988</v>
      </c>
      <c r="B1989">
        <v>27</v>
      </c>
    </row>
    <row r="1990" spans="1:2" x14ac:dyDescent="0.2">
      <c r="A1990">
        <v>1989</v>
      </c>
      <c r="B1990">
        <v>46</v>
      </c>
    </row>
    <row r="1991" spans="1:2" x14ac:dyDescent="0.2">
      <c r="A1991">
        <v>1990</v>
      </c>
      <c r="B1991">
        <v>9</v>
      </c>
    </row>
    <row r="1992" spans="1:2" x14ac:dyDescent="0.2">
      <c r="A1992">
        <v>1991</v>
      </c>
      <c r="B1992">
        <v>35</v>
      </c>
    </row>
    <row r="1993" spans="1:2" x14ac:dyDescent="0.2">
      <c r="A1993">
        <v>1992</v>
      </c>
      <c r="B1993">
        <v>28</v>
      </c>
    </row>
    <row r="1994" spans="1:2" x14ac:dyDescent="0.2">
      <c r="A1994">
        <v>1993</v>
      </c>
      <c r="B1994">
        <v>82</v>
      </c>
    </row>
    <row r="1995" spans="1:2" x14ac:dyDescent="0.2">
      <c r="A1995">
        <v>1994</v>
      </c>
      <c r="B1995">
        <v>71</v>
      </c>
    </row>
    <row r="1996" spans="1:2" x14ac:dyDescent="0.2">
      <c r="A1996">
        <v>1995</v>
      </c>
      <c r="B1996">
        <v>6</v>
      </c>
    </row>
    <row r="1997" spans="1:2" x14ac:dyDescent="0.2">
      <c r="A1997">
        <v>1996</v>
      </c>
      <c r="B1997">
        <v>4</v>
      </c>
    </row>
    <row r="1998" spans="1:2" x14ac:dyDescent="0.2">
      <c r="A1998">
        <v>1997</v>
      </c>
      <c r="B1998">
        <v>57</v>
      </c>
    </row>
    <row r="1999" spans="1:2" x14ac:dyDescent="0.2">
      <c r="A1999">
        <v>1998</v>
      </c>
      <c r="B1999">
        <v>13</v>
      </c>
    </row>
    <row r="2000" spans="1:2" x14ac:dyDescent="0.2">
      <c r="A2000">
        <v>1999</v>
      </c>
      <c r="B2000">
        <v>6</v>
      </c>
    </row>
    <row r="2001" spans="1:2" x14ac:dyDescent="0.2">
      <c r="A2001">
        <v>2000</v>
      </c>
      <c r="B2001">
        <v>68</v>
      </c>
    </row>
    <row r="2002" spans="1:2" x14ac:dyDescent="0.2">
      <c r="A2002">
        <v>2001</v>
      </c>
      <c r="B2002">
        <v>21</v>
      </c>
    </row>
    <row r="2003" spans="1:2" x14ac:dyDescent="0.2">
      <c r="A2003">
        <v>2002</v>
      </c>
      <c r="B2003">
        <v>55</v>
      </c>
    </row>
    <row r="2004" spans="1:2" x14ac:dyDescent="0.2">
      <c r="A2004">
        <v>2003</v>
      </c>
      <c r="B2004">
        <v>80</v>
      </c>
    </row>
    <row r="2005" spans="1:2" x14ac:dyDescent="0.2">
      <c r="A2005">
        <v>2004</v>
      </c>
      <c r="B2005">
        <v>16</v>
      </c>
    </row>
    <row r="2006" spans="1:2" x14ac:dyDescent="0.2">
      <c r="A2006">
        <v>2005</v>
      </c>
      <c r="B2006">
        <v>41</v>
      </c>
    </row>
    <row r="2007" spans="1:2" x14ac:dyDescent="0.2">
      <c r="A2007">
        <v>2006</v>
      </c>
      <c r="B2007">
        <v>33</v>
      </c>
    </row>
    <row r="2008" spans="1:2" x14ac:dyDescent="0.2">
      <c r="A2008">
        <v>2007</v>
      </c>
      <c r="B2008">
        <v>8</v>
      </c>
    </row>
    <row r="2009" spans="1:2" x14ac:dyDescent="0.2">
      <c r="A2009">
        <v>2008</v>
      </c>
      <c r="B2009">
        <v>77</v>
      </c>
    </row>
    <row r="2010" spans="1:2" x14ac:dyDescent="0.2">
      <c r="A2010">
        <v>2009</v>
      </c>
      <c r="B2010">
        <v>19</v>
      </c>
    </row>
    <row r="2011" spans="1:2" x14ac:dyDescent="0.2">
      <c r="A2011">
        <v>2010</v>
      </c>
      <c r="B2011">
        <v>88</v>
      </c>
    </row>
    <row r="2012" spans="1:2" x14ac:dyDescent="0.2">
      <c r="A2012">
        <v>2011</v>
      </c>
      <c r="B2012">
        <v>68</v>
      </c>
    </row>
    <row r="2013" spans="1:2" x14ac:dyDescent="0.2">
      <c r="A2013">
        <v>2012</v>
      </c>
      <c r="B2013">
        <v>55</v>
      </c>
    </row>
    <row r="2014" spans="1:2" x14ac:dyDescent="0.2">
      <c r="A2014">
        <v>2013</v>
      </c>
      <c r="B2014">
        <v>99</v>
      </c>
    </row>
    <row r="2015" spans="1:2" x14ac:dyDescent="0.2">
      <c r="A2015">
        <v>2014</v>
      </c>
      <c r="B2015">
        <v>49</v>
      </c>
    </row>
    <row r="2016" spans="1:2" x14ac:dyDescent="0.2">
      <c r="A2016">
        <v>2015</v>
      </c>
      <c r="B2016">
        <v>6</v>
      </c>
    </row>
    <row r="2017" spans="1:2" x14ac:dyDescent="0.2">
      <c r="A2017">
        <v>2016</v>
      </c>
      <c r="B2017">
        <v>89</v>
      </c>
    </row>
    <row r="2018" spans="1:2" x14ac:dyDescent="0.2">
      <c r="A2018">
        <v>2017</v>
      </c>
      <c r="B2018">
        <v>67</v>
      </c>
    </row>
    <row r="2019" spans="1:2" x14ac:dyDescent="0.2">
      <c r="A2019">
        <v>2018</v>
      </c>
      <c r="B2019">
        <v>80</v>
      </c>
    </row>
    <row r="2020" spans="1:2" x14ac:dyDescent="0.2">
      <c r="A2020">
        <v>2019</v>
      </c>
      <c r="B2020">
        <v>48</v>
      </c>
    </row>
    <row r="2021" spans="1:2" x14ac:dyDescent="0.2">
      <c r="A2021">
        <v>2020</v>
      </c>
      <c r="B2021">
        <v>50</v>
      </c>
    </row>
    <row r="2022" spans="1:2" x14ac:dyDescent="0.2">
      <c r="A2022">
        <v>2021</v>
      </c>
      <c r="B2022">
        <v>31</v>
      </c>
    </row>
    <row r="2023" spans="1:2" x14ac:dyDescent="0.2">
      <c r="A2023">
        <v>2022</v>
      </c>
      <c r="B2023">
        <v>79</v>
      </c>
    </row>
    <row r="2024" spans="1:2" x14ac:dyDescent="0.2">
      <c r="A2024">
        <v>2023</v>
      </c>
      <c r="B2024">
        <v>15</v>
      </c>
    </row>
    <row r="2025" spans="1:2" x14ac:dyDescent="0.2">
      <c r="A2025">
        <v>2024</v>
      </c>
      <c r="B2025">
        <v>69</v>
      </c>
    </row>
    <row r="2026" spans="1:2" x14ac:dyDescent="0.2">
      <c r="A2026">
        <v>2025</v>
      </c>
      <c r="B2026">
        <v>59</v>
      </c>
    </row>
    <row r="2027" spans="1:2" x14ac:dyDescent="0.2">
      <c r="A2027">
        <v>2026</v>
      </c>
      <c r="B2027">
        <v>62</v>
      </c>
    </row>
    <row r="2028" spans="1:2" x14ac:dyDescent="0.2">
      <c r="A2028">
        <v>2027</v>
      </c>
      <c r="B2028">
        <v>89</v>
      </c>
    </row>
    <row r="2029" spans="1:2" x14ac:dyDescent="0.2">
      <c r="A2029">
        <v>2028</v>
      </c>
      <c r="B2029">
        <v>25</v>
      </c>
    </row>
    <row r="2030" spans="1:2" x14ac:dyDescent="0.2">
      <c r="A2030">
        <v>2029</v>
      </c>
      <c r="B2030">
        <v>10</v>
      </c>
    </row>
    <row r="2031" spans="1:2" x14ac:dyDescent="0.2">
      <c r="A2031">
        <v>2030</v>
      </c>
      <c r="B2031">
        <v>3</v>
      </c>
    </row>
    <row r="2032" spans="1:2" x14ac:dyDescent="0.2">
      <c r="A2032">
        <v>2031</v>
      </c>
      <c r="B2032">
        <v>99</v>
      </c>
    </row>
    <row r="2033" spans="1:2" x14ac:dyDescent="0.2">
      <c r="A2033">
        <v>2032</v>
      </c>
      <c r="B2033">
        <v>98</v>
      </c>
    </row>
    <row r="2034" spans="1:2" x14ac:dyDescent="0.2">
      <c r="A2034">
        <v>2033</v>
      </c>
      <c r="B2034">
        <v>36</v>
      </c>
    </row>
    <row r="2035" spans="1:2" x14ac:dyDescent="0.2">
      <c r="A2035">
        <v>2034</v>
      </c>
      <c r="B2035">
        <v>87</v>
      </c>
    </row>
    <row r="2036" spans="1:2" x14ac:dyDescent="0.2">
      <c r="A2036">
        <v>2035</v>
      </c>
      <c r="B2036">
        <v>40</v>
      </c>
    </row>
    <row r="2037" spans="1:2" x14ac:dyDescent="0.2">
      <c r="A2037">
        <v>2036</v>
      </c>
      <c r="B2037">
        <v>11</v>
      </c>
    </row>
    <row r="2038" spans="1:2" x14ac:dyDescent="0.2">
      <c r="A2038">
        <v>2037</v>
      </c>
      <c r="B2038">
        <v>19</v>
      </c>
    </row>
    <row r="2039" spans="1:2" x14ac:dyDescent="0.2">
      <c r="A2039">
        <v>2038</v>
      </c>
      <c r="B2039">
        <v>9</v>
      </c>
    </row>
    <row r="2040" spans="1:2" x14ac:dyDescent="0.2">
      <c r="A2040">
        <v>2039</v>
      </c>
      <c r="B2040">
        <v>38</v>
      </c>
    </row>
    <row r="2041" spans="1:2" x14ac:dyDescent="0.2">
      <c r="A2041">
        <v>2040</v>
      </c>
      <c r="B2041">
        <v>25</v>
      </c>
    </row>
    <row r="2042" spans="1:2" x14ac:dyDescent="0.2">
      <c r="A2042">
        <v>2041</v>
      </c>
      <c r="B2042">
        <v>52</v>
      </c>
    </row>
    <row r="2043" spans="1:2" x14ac:dyDescent="0.2">
      <c r="A2043">
        <v>2042</v>
      </c>
      <c r="B2043">
        <v>65</v>
      </c>
    </row>
    <row r="2044" spans="1:2" x14ac:dyDescent="0.2">
      <c r="A2044">
        <v>2043</v>
      </c>
      <c r="B2044">
        <v>67</v>
      </c>
    </row>
    <row r="2045" spans="1:2" x14ac:dyDescent="0.2">
      <c r="A2045">
        <v>2044</v>
      </c>
      <c r="B2045">
        <v>84</v>
      </c>
    </row>
    <row r="2046" spans="1:2" x14ac:dyDescent="0.2">
      <c r="A2046">
        <v>2045</v>
      </c>
      <c r="B2046">
        <v>15</v>
      </c>
    </row>
    <row r="2047" spans="1:2" x14ac:dyDescent="0.2">
      <c r="A2047">
        <v>2046</v>
      </c>
      <c r="B2047">
        <v>3</v>
      </c>
    </row>
    <row r="2048" spans="1:2" x14ac:dyDescent="0.2">
      <c r="A2048">
        <v>2047</v>
      </c>
      <c r="B2048">
        <v>45</v>
      </c>
    </row>
    <row r="2049" spans="1:2" x14ac:dyDescent="0.2">
      <c r="A2049">
        <v>2048</v>
      </c>
      <c r="B2049">
        <v>22</v>
      </c>
    </row>
    <row r="2050" spans="1:2" x14ac:dyDescent="0.2">
      <c r="A2050">
        <v>2049</v>
      </c>
      <c r="B2050">
        <v>21</v>
      </c>
    </row>
    <row r="2051" spans="1:2" x14ac:dyDescent="0.2">
      <c r="A2051">
        <v>2050</v>
      </c>
      <c r="B2051">
        <v>22</v>
      </c>
    </row>
    <row r="2052" spans="1:2" x14ac:dyDescent="0.2">
      <c r="A2052">
        <v>2051</v>
      </c>
      <c r="B2052">
        <v>8</v>
      </c>
    </row>
    <row r="2053" spans="1:2" x14ac:dyDescent="0.2">
      <c r="A2053">
        <v>2052</v>
      </c>
      <c r="B2053">
        <v>5</v>
      </c>
    </row>
    <row r="2054" spans="1:2" x14ac:dyDescent="0.2">
      <c r="A2054">
        <v>2053</v>
      </c>
      <c r="B2054">
        <v>7</v>
      </c>
    </row>
    <row r="2055" spans="1:2" x14ac:dyDescent="0.2">
      <c r="A2055">
        <v>2054</v>
      </c>
      <c r="B2055">
        <v>12</v>
      </c>
    </row>
    <row r="2056" spans="1:2" x14ac:dyDescent="0.2">
      <c r="A2056">
        <v>2055</v>
      </c>
      <c r="B2056">
        <v>46</v>
      </c>
    </row>
    <row r="2057" spans="1:2" x14ac:dyDescent="0.2">
      <c r="A2057">
        <v>2056</v>
      </c>
      <c r="B2057">
        <v>65</v>
      </c>
    </row>
    <row r="2058" spans="1:2" x14ac:dyDescent="0.2">
      <c r="A2058">
        <v>2057</v>
      </c>
      <c r="B2058">
        <v>99</v>
      </c>
    </row>
    <row r="2059" spans="1:2" x14ac:dyDescent="0.2">
      <c r="A2059">
        <v>2058</v>
      </c>
      <c r="B2059">
        <v>99</v>
      </c>
    </row>
    <row r="2060" spans="1:2" x14ac:dyDescent="0.2">
      <c r="A2060">
        <v>2059</v>
      </c>
      <c r="B2060">
        <v>21</v>
      </c>
    </row>
    <row r="2061" spans="1:2" x14ac:dyDescent="0.2">
      <c r="A2061">
        <v>2060</v>
      </c>
      <c r="B2061">
        <v>17</v>
      </c>
    </row>
    <row r="2062" spans="1:2" x14ac:dyDescent="0.2">
      <c r="A2062">
        <v>2061</v>
      </c>
      <c r="B2062">
        <v>71</v>
      </c>
    </row>
    <row r="2063" spans="1:2" x14ac:dyDescent="0.2">
      <c r="A2063">
        <v>2062</v>
      </c>
      <c r="B2063">
        <v>67</v>
      </c>
    </row>
    <row r="2064" spans="1:2" x14ac:dyDescent="0.2">
      <c r="A2064">
        <v>2063</v>
      </c>
      <c r="B2064">
        <v>55</v>
      </c>
    </row>
    <row r="2065" spans="1:2" x14ac:dyDescent="0.2">
      <c r="A2065">
        <v>2064</v>
      </c>
      <c r="B2065">
        <v>99</v>
      </c>
    </row>
    <row r="2066" spans="1:2" x14ac:dyDescent="0.2">
      <c r="A2066">
        <v>2065</v>
      </c>
      <c r="B2066">
        <v>66</v>
      </c>
    </row>
    <row r="2067" spans="1:2" x14ac:dyDescent="0.2">
      <c r="A2067">
        <v>2066</v>
      </c>
      <c r="B2067">
        <v>91</v>
      </c>
    </row>
    <row r="2068" spans="1:2" x14ac:dyDescent="0.2">
      <c r="A2068">
        <v>2067</v>
      </c>
      <c r="B2068">
        <v>81</v>
      </c>
    </row>
    <row r="2069" spans="1:2" x14ac:dyDescent="0.2">
      <c r="A2069">
        <v>2068</v>
      </c>
      <c r="B2069">
        <v>23</v>
      </c>
    </row>
    <row r="2070" spans="1:2" x14ac:dyDescent="0.2">
      <c r="A2070">
        <v>2069</v>
      </c>
      <c r="B2070">
        <v>32</v>
      </c>
    </row>
    <row r="2071" spans="1:2" x14ac:dyDescent="0.2">
      <c r="A2071">
        <v>2070</v>
      </c>
      <c r="B2071">
        <v>0</v>
      </c>
    </row>
    <row r="2072" spans="1:2" x14ac:dyDescent="0.2">
      <c r="A2072">
        <v>2071</v>
      </c>
      <c r="B2072">
        <v>69</v>
      </c>
    </row>
    <row r="2073" spans="1:2" x14ac:dyDescent="0.2">
      <c r="A2073">
        <v>2072</v>
      </c>
      <c r="B2073">
        <v>30</v>
      </c>
    </row>
    <row r="2074" spans="1:2" x14ac:dyDescent="0.2">
      <c r="A2074">
        <v>2073</v>
      </c>
      <c r="B2074">
        <v>87</v>
      </c>
    </row>
    <row r="2075" spans="1:2" x14ac:dyDescent="0.2">
      <c r="A2075">
        <v>2074</v>
      </c>
      <c r="B2075">
        <v>90</v>
      </c>
    </row>
    <row r="2076" spans="1:2" x14ac:dyDescent="0.2">
      <c r="A2076">
        <v>2075</v>
      </c>
      <c r="B2076">
        <v>95</v>
      </c>
    </row>
    <row r="2077" spans="1:2" x14ac:dyDescent="0.2">
      <c r="A2077">
        <v>2076</v>
      </c>
      <c r="B2077">
        <v>73</v>
      </c>
    </row>
    <row r="2078" spans="1:2" x14ac:dyDescent="0.2">
      <c r="A2078">
        <v>2077</v>
      </c>
      <c r="B2078">
        <v>67</v>
      </c>
    </row>
    <row r="2079" spans="1:2" x14ac:dyDescent="0.2">
      <c r="A2079">
        <v>2078</v>
      </c>
      <c r="B2079">
        <v>15</v>
      </c>
    </row>
    <row r="2080" spans="1:2" x14ac:dyDescent="0.2">
      <c r="A2080">
        <v>2079</v>
      </c>
      <c r="B2080">
        <v>49</v>
      </c>
    </row>
    <row r="2081" spans="1:2" x14ac:dyDescent="0.2">
      <c r="A2081">
        <v>2080</v>
      </c>
      <c r="B2081">
        <v>15</v>
      </c>
    </row>
    <row r="2082" spans="1:2" x14ac:dyDescent="0.2">
      <c r="A2082">
        <v>2081</v>
      </c>
      <c r="B2082">
        <v>69</v>
      </c>
    </row>
    <row r="2083" spans="1:2" x14ac:dyDescent="0.2">
      <c r="A2083">
        <v>2082</v>
      </c>
      <c r="B2083">
        <v>38</v>
      </c>
    </row>
    <row r="2084" spans="1:2" x14ac:dyDescent="0.2">
      <c r="A2084">
        <v>2083</v>
      </c>
      <c r="B2084">
        <v>5</v>
      </c>
    </row>
    <row r="2085" spans="1:2" x14ac:dyDescent="0.2">
      <c r="A2085">
        <v>2084</v>
      </c>
      <c r="B2085">
        <v>6</v>
      </c>
    </row>
    <row r="2086" spans="1:2" x14ac:dyDescent="0.2">
      <c r="A2086">
        <v>2085</v>
      </c>
      <c r="B2086">
        <v>83</v>
      </c>
    </row>
    <row r="2087" spans="1:2" x14ac:dyDescent="0.2">
      <c r="A2087">
        <v>2086</v>
      </c>
      <c r="B2087">
        <v>68</v>
      </c>
    </row>
    <row r="2088" spans="1:2" x14ac:dyDescent="0.2">
      <c r="A2088">
        <v>2087</v>
      </c>
      <c r="B2088">
        <v>76</v>
      </c>
    </row>
    <row r="2089" spans="1:2" x14ac:dyDescent="0.2">
      <c r="A2089">
        <v>2088</v>
      </c>
      <c r="B2089">
        <v>2</v>
      </c>
    </row>
    <row r="2090" spans="1:2" x14ac:dyDescent="0.2">
      <c r="A2090">
        <v>2089</v>
      </c>
      <c r="B2090">
        <v>93</v>
      </c>
    </row>
    <row r="2091" spans="1:2" x14ac:dyDescent="0.2">
      <c r="A2091">
        <v>2090</v>
      </c>
      <c r="B2091">
        <v>63</v>
      </c>
    </row>
    <row r="2092" spans="1:2" x14ac:dyDescent="0.2">
      <c r="A2092">
        <v>2091</v>
      </c>
      <c r="B2092">
        <v>27</v>
      </c>
    </row>
    <row r="2093" spans="1:2" x14ac:dyDescent="0.2">
      <c r="A2093">
        <v>2092</v>
      </c>
      <c r="B2093">
        <v>14</v>
      </c>
    </row>
    <row r="2094" spans="1:2" x14ac:dyDescent="0.2">
      <c r="A2094">
        <v>2093</v>
      </c>
      <c r="B2094">
        <v>94</v>
      </c>
    </row>
    <row r="2095" spans="1:2" x14ac:dyDescent="0.2">
      <c r="A2095">
        <v>2094</v>
      </c>
      <c r="B2095">
        <v>15</v>
      </c>
    </row>
    <row r="2096" spans="1:2" x14ac:dyDescent="0.2">
      <c r="A2096">
        <v>2095</v>
      </c>
      <c r="B2096">
        <v>69</v>
      </c>
    </row>
    <row r="2097" spans="1:2" x14ac:dyDescent="0.2">
      <c r="A2097">
        <v>2096</v>
      </c>
      <c r="B2097">
        <v>74</v>
      </c>
    </row>
    <row r="2098" spans="1:2" x14ac:dyDescent="0.2">
      <c r="A2098">
        <v>2097</v>
      </c>
      <c r="B2098">
        <v>38</v>
      </c>
    </row>
    <row r="2099" spans="1:2" x14ac:dyDescent="0.2">
      <c r="A2099">
        <v>2098</v>
      </c>
      <c r="B2099">
        <v>82</v>
      </c>
    </row>
    <row r="2100" spans="1:2" x14ac:dyDescent="0.2">
      <c r="A2100">
        <v>2099</v>
      </c>
      <c r="B2100">
        <v>40</v>
      </c>
    </row>
    <row r="2101" spans="1:2" x14ac:dyDescent="0.2">
      <c r="A2101">
        <v>2100</v>
      </c>
      <c r="B2101">
        <v>34</v>
      </c>
    </row>
    <row r="2102" spans="1:2" x14ac:dyDescent="0.2">
      <c r="A2102">
        <v>2101</v>
      </c>
      <c r="B2102">
        <v>71</v>
      </c>
    </row>
    <row r="2103" spans="1:2" x14ac:dyDescent="0.2">
      <c r="A2103">
        <v>2102</v>
      </c>
      <c r="B2103">
        <v>80</v>
      </c>
    </row>
    <row r="2104" spans="1:2" x14ac:dyDescent="0.2">
      <c r="A2104">
        <v>2103</v>
      </c>
      <c r="B2104">
        <v>94</v>
      </c>
    </row>
    <row r="2105" spans="1:2" x14ac:dyDescent="0.2">
      <c r="A2105">
        <v>2104</v>
      </c>
      <c r="B2105">
        <v>31</v>
      </c>
    </row>
    <row r="2106" spans="1:2" x14ac:dyDescent="0.2">
      <c r="A2106">
        <v>2105</v>
      </c>
      <c r="B2106">
        <v>29</v>
      </c>
    </row>
    <row r="2107" spans="1:2" x14ac:dyDescent="0.2">
      <c r="A2107">
        <v>2106</v>
      </c>
      <c r="B2107">
        <v>91</v>
      </c>
    </row>
    <row r="2108" spans="1:2" x14ac:dyDescent="0.2">
      <c r="A2108">
        <v>2107</v>
      </c>
      <c r="B2108">
        <v>2</v>
      </c>
    </row>
    <row r="2109" spans="1:2" x14ac:dyDescent="0.2">
      <c r="A2109">
        <v>2108</v>
      </c>
      <c r="B2109">
        <v>41</v>
      </c>
    </row>
    <row r="2110" spans="1:2" x14ac:dyDescent="0.2">
      <c r="A2110">
        <v>2109</v>
      </c>
      <c r="B2110">
        <v>14</v>
      </c>
    </row>
    <row r="2111" spans="1:2" x14ac:dyDescent="0.2">
      <c r="A2111">
        <v>2110</v>
      </c>
      <c r="B2111">
        <v>29</v>
      </c>
    </row>
    <row r="2112" spans="1:2" x14ac:dyDescent="0.2">
      <c r="A2112">
        <v>2111</v>
      </c>
      <c r="B2112">
        <v>98</v>
      </c>
    </row>
    <row r="2113" spans="1:2" x14ac:dyDescent="0.2">
      <c r="A2113">
        <v>2112</v>
      </c>
      <c r="B2113">
        <v>64</v>
      </c>
    </row>
    <row r="2114" spans="1:2" x14ac:dyDescent="0.2">
      <c r="A2114">
        <v>2113</v>
      </c>
      <c r="B2114">
        <v>91</v>
      </c>
    </row>
    <row r="2115" spans="1:2" x14ac:dyDescent="0.2">
      <c r="A2115">
        <v>2114</v>
      </c>
      <c r="B2115">
        <v>78</v>
      </c>
    </row>
    <row r="2116" spans="1:2" x14ac:dyDescent="0.2">
      <c r="A2116">
        <v>2115</v>
      </c>
      <c r="B2116">
        <v>17</v>
      </c>
    </row>
    <row r="2117" spans="1:2" x14ac:dyDescent="0.2">
      <c r="A2117">
        <v>2116</v>
      </c>
      <c r="B2117">
        <v>81</v>
      </c>
    </row>
    <row r="2118" spans="1:2" x14ac:dyDescent="0.2">
      <c r="A2118">
        <v>2117</v>
      </c>
      <c r="B2118">
        <v>76</v>
      </c>
    </row>
    <row r="2119" spans="1:2" x14ac:dyDescent="0.2">
      <c r="A2119">
        <v>2118</v>
      </c>
      <c r="B2119">
        <v>29</v>
      </c>
    </row>
    <row r="2120" spans="1:2" x14ac:dyDescent="0.2">
      <c r="A2120">
        <v>2119</v>
      </c>
      <c r="B2120">
        <v>51</v>
      </c>
    </row>
    <row r="2121" spans="1:2" x14ac:dyDescent="0.2">
      <c r="A2121">
        <v>2120</v>
      </c>
      <c r="B2121">
        <v>80</v>
      </c>
    </row>
    <row r="2122" spans="1:2" x14ac:dyDescent="0.2">
      <c r="A2122">
        <v>2121</v>
      </c>
      <c r="B2122">
        <v>35</v>
      </c>
    </row>
    <row r="2123" spans="1:2" x14ac:dyDescent="0.2">
      <c r="A2123">
        <v>2122</v>
      </c>
      <c r="B2123">
        <v>85</v>
      </c>
    </row>
    <row r="2124" spans="1:2" x14ac:dyDescent="0.2">
      <c r="A2124">
        <v>2123</v>
      </c>
      <c r="B2124">
        <v>36</v>
      </c>
    </row>
    <row r="2125" spans="1:2" x14ac:dyDescent="0.2">
      <c r="A2125">
        <v>2124</v>
      </c>
      <c r="B2125">
        <v>17</v>
      </c>
    </row>
    <row r="2126" spans="1:2" x14ac:dyDescent="0.2">
      <c r="A2126">
        <v>2125</v>
      </c>
      <c r="B2126">
        <v>9</v>
      </c>
    </row>
    <row r="2127" spans="1:2" x14ac:dyDescent="0.2">
      <c r="A2127">
        <v>2126</v>
      </c>
      <c r="B2127">
        <v>65</v>
      </c>
    </row>
    <row r="2128" spans="1:2" x14ac:dyDescent="0.2">
      <c r="A2128">
        <v>2127</v>
      </c>
      <c r="B2128">
        <v>66</v>
      </c>
    </row>
    <row r="2129" spans="1:2" x14ac:dyDescent="0.2">
      <c r="A2129">
        <v>2128</v>
      </c>
      <c r="B2129">
        <v>31</v>
      </c>
    </row>
    <row r="2130" spans="1:2" x14ac:dyDescent="0.2">
      <c r="A2130">
        <v>2129</v>
      </c>
      <c r="B2130">
        <v>26</v>
      </c>
    </row>
    <row r="2131" spans="1:2" x14ac:dyDescent="0.2">
      <c r="A2131">
        <v>2130</v>
      </c>
      <c r="B2131">
        <v>95</v>
      </c>
    </row>
    <row r="2132" spans="1:2" x14ac:dyDescent="0.2">
      <c r="A2132">
        <v>2131</v>
      </c>
      <c r="B2132">
        <v>12</v>
      </c>
    </row>
    <row r="2133" spans="1:2" x14ac:dyDescent="0.2">
      <c r="A2133">
        <v>2132</v>
      </c>
      <c r="B2133">
        <v>16</v>
      </c>
    </row>
    <row r="2134" spans="1:2" x14ac:dyDescent="0.2">
      <c r="A2134">
        <v>2133</v>
      </c>
      <c r="B2134">
        <v>44</v>
      </c>
    </row>
    <row r="2135" spans="1:2" x14ac:dyDescent="0.2">
      <c r="A2135">
        <v>2134</v>
      </c>
      <c r="B2135">
        <v>16</v>
      </c>
    </row>
    <row r="2136" spans="1:2" x14ac:dyDescent="0.2">
      <c r="A2136">
        <v>2135</v>
      </c>
      <c r="B2136">
        <v>97</v>
      </c>
    </row>
    <row r="2137" spans="1:2" x14ac:dyDescent="0.2">
      <c r="A2137">
        <v>2136</v>
      </c>
      <c r="B2137">
        <v>21</v>
      </c>
    </row>
    <row r="2138" spans="1:2" x14ac:dyDescent="0.2">
      <c r="A2138">
        <v>2137</v>
      </c>
      <c r="B2138">
        <v>46</v>
      </c>
    </row>
    <row r="2139" spans="1:2" x14ac:dyDescent="0.2">
      <c r="A2139">
        <v>2138</v>
      </c>
      <c r="B2139">
        <v>23</v>
      </c>
    </row>
    <row r="2140" spans="1:2" x14ac:dyDescent="0.2">
      <c r="A2140">
        <v>2139</v>
      </c>
      <c r="B2140">
        <v>87</v>
      </c>
    </row>
    <row r="2141" spans="1:2" x14ac:dyDescent="0.2">
      <c r="A2141">
        <v>2140</v>
      </c>
      <c r="B2141">
        <v>59</v>
      </c>
    </row>
    <row r="2142" spans="1:2" x14ac:dyDescent="0.2">
      <c r="A2142">
        <v>2141</v>
      </c>
      <c r="B2142">
        <v>50</v>
      </c>
    </row>
    <row r="2143" spans="1:2" x14ac:dyDescent="0.2">
      <c r="A2143">
        <v>2142</v>
      </c>
      <c r="B2143">
        <v>61</v>
      </c>
    </row>
    <row r="2144" spans="1:2" x14ac:dyDescent="0.2">
      <c r="A2144">
        <v>2143</v>
      </c>
      <c r="B2144">
        <v>53</v>
      </c>
    </row>
    <row r="2145" spans="1:2" x14ac:dyDescent="0.2">
      <c r="A2145">
        <v>2144</v>
      </c>
      <c r="B2145">
        <v>12</v>
      </c>
    </row>
    <row r="2146" spans="1:2" x14ac:dyDescent="0.2">
      <c r="A2146">
        <v>2145</v>
      </c>
      <c r="B2146">
        <v>44</v>
      </c>
    </row>
    <row r="2147" spans="1:2" x14ac:dyDescent="0.2">
      <c r="A2147">
        <v>2146</v>
      </c>
      <c r="B2147">
        <v>75</v>
      </c>
    </row>
    <row r="2148" spans="1:2" x14ac:dyDescent="0.2">
      <c r="A2148">
        <v>2147</v>
      </c>
      <c r="B2148">
        <v>42</v>
      </c>
    </row>
    <row r="2149" spans="1:2" x14ac:dyDescent="0.2">
      <c r="A2149">
        <v>2148</v>
      </c>
      <c r="B2149">
        <v>78</v>
      </c>
    </row>
    <row r="2150" spans="1:2" x14ac:dyDescent="0.2">
      <c r="A2150">
        <v>2149</v>
      </c>
      <c r="B2150">
        <v>26</v>
      </c>
    </row>
    <row r="2151" spans="1:2" x14ac:dyDescent="0.2">
      <c r="A2151">
        <v>2150</v>
      </c>
      <c r="B2151">
        <v>75</v>
      </c>
    </row>
    <row r="2152" spans="1:2" x14ac:dyDescent="0.2">
      <c r="A2152">
        <v>2151</v>
      </c>
      <c r="B2152">
        <v>9</v>
      </c>
    </row>
    <row r="2153" spans="1:2" x14ac:dyDescent="0.2">
      <c r="A2153">
        <v>2152</v>
      </c>
      <c r="B2153">
        <v>40</v>
      </c>
    </row>
    <row r="2154" spans="1:2" x14ac:dyDescent="0.2">
      <c r="A2154">
        <v>2153</v>
      </c>
      <c r="B2154">
        <v>22</v>
      </c>
    </row>
    <row r="2155" spans="1:2" x14ac:dyDescent="0.2">
      <c r="A2155">
        <v>2154</v>
      </c>
      <c r="B2155">
        <v>86</v>
      </c>
    </row>
    <row r="2156" spans="1:2" x14ac:dyDescent="0.2">
      <c r="A2156">
        <v>2155</v>
      </c>
      <c r="B2156">
        <v>24</v>
      </c>
    </row>
    <row r="2157" spans="1:2" x14ac:dyDescent="0.2">
      <c r="A2157">
        <v>2156</v>
      </c>
      <c r="B2157">
        <v>96</v>
      </c>
    </row>
    <row r="2158" spans="1:2" x14ac:dyDescent="0.2">
      <c r="A2158">
        <v>2157</v>
      </c>
      <c r="B2158">
        <v>52</v>
      </c>
    </row>
    <row r="2159" spans="1:2" x14ac:dyDescent="0.2">
      <c r="A2159">
        <v>2158</v>
      </c>
      <c r="B2159">
        <v>11</v>
      </c>
    </row>
    <row r="2160" spans="1:2" x14ac:dyDescent="0.2">
      <c r="A2160">
        <v>2159</v>
      </c>
      <c r="B2160">
        <v>19</v>
      </c>
    </row>
    <row r="2161" spans="1:2" x14ac:dyDescent="0.2">
      <c r="A2161">
        <v>2160</v>
      </c>
      <c r="B2161">
        <v>64</v>
      </c>
    </row>
    <row r="2162" spans="1:2" x14ac:dyDescent="0.2">
      <c r="A2162">
        <v>2161</v>
      </c>
      <c r="B2162">
        <v>35</v>
      </c>
    </row>
    <row r="2163" spans="1:2" x14ac:dyDescent="0.2">
      <c r="A2163">
        <v>2162</v>
      </c>
      <c r="B2163">
        <v>49</v>
      </c>
    </row>
    <row r="2164" spans="1:2" x14ac:dyDescent="0.2">
      <c r="A2164">
        <v>2163</v>
      </c>
      <c r="B2164">
        <v>41</v>
      </c>
    </row>
    <row r="2165" spans="1:2" x14ac:dyDescent="0.2">
      <c r="A2165">
        <v>2164</v>
      </c>
      <c r="B2165">
        <v>12</v>
      </c>
    </row>
    <row r="2166" spans="1:2" x14ac:dyDescent="0.2">
      <c r="A2166">
        <v>2165</v>
      </c>
      <c r="B2166">
        <v>16</v>
      </c>
    </row>
    <row r="2167" spans="1:2" x14ac:dyDescent="0.2">
      <c r="A2167">
        <v>2166</v>
      </c>
      <c r="B2167">
        <v>78</v>
      </c>
    </row>
    <row r="2168" spans="1:2" x14ac:dyDescent="0.2">
      <c r="A2168">
        <v>2167</v>
      </c>
      <c r="B2168">
        <v>31</v>
      </c>
    </row>
    <row r="2169" spans="1:2" x14ac:dyDescent="0.2">
      <c r="A2169">
        <v>2168</v>
      </c>
      <c r="B2169">
        <v>83</v>
      </c>
    </row>
    <row r="2170" spans="1:2" x14ac:dyDescent="0.2">
      <c r="A2170">
        <v>2169</v>
      </c>
      <c r="B2170">
        <v>80</v>
      </c>
    </row>
    <row r="2171" spans="1:2" x14ac:dyDescent="0.2">
      <c r="A2171">
        <v>2170</v>
      </c>
      <c r="B2171">
        <v>27</v>
      </c>
    </row>
    <row r="2172" spans="1:2" x14ac:dyDescent="0.2">
      <c r="A2172">
        <v>2171</v>
      </c>
      <c r="B2172">
        <v>21</v>
      </c>
    </row>
    <row r="2173" spans="1:2" x14ac:dyDescent="0.2">
      <c r="A2173">
        <v>2172</v>
      </c>
      <c r="B2173">
        <v>6</v>
      </c>
    </row>
    <row r="2174" spans="1:2" x14ac:dyDescent="0.2">
      <c r="A2174">
        <v>2173</v>
      </c>
      <c r="B2174">
        <v>27</v>
      </c>
    </row>
    <row r="2175" spans="1:2" x14ac:dyDescent="0.2">
      <c r="A2175">
        <v>2174</v>
      </c>
      <c r="B2175">
        <v>32</v>
      </c>
    </row>
    <row r="2176" spans="1:2" x14ac:dyDescent="0.2">
      <c r="A2176">
        <v>2175</v>
      </c>
      <c r="B2176">
        <v>23</v>
      </c>
    </row>
    <row r="2177" spans="1:2" x14ac:dyDescent="0.2">
      <c r="A2177">
        <v>2176</v>
      </c>
      <c r="B2177">
        <v>79</v>
      </c>
    </row>
    <row r="2178" spans="1:2" x14ac:dyDescent="0.2">
      <c r="A2178">
        <v>2177</v>
      </c>
      <c r="B2178">
        <v>35</v>
      </c>
    </row>
    <row r="2179" spans="1:2" x14ac:dyDescent="0.2">
      <c r="A2179">
        <v>2178</v>
      </c>
      <c r="B2179">
        <v>20</v>
      </c>
    </row>
    <row r="2180" spans="1:2" x14ac:dyDescent="0.2">
      <c r="A2180">
        <v>2179</v>
      </c>
      <c r="B2180">
        <v>15</v>
      </c>
    </row>
    <row r="2181" spans="1:2" x14ac:dyDescent="0.2">
      <c r="A2181">
        <v>2180</v>
      </c>
      <c r="B2181">
        <v>98</v>
      </c>
    </row>
    <row r="2182" spans="1:2" x14ac:dyDescent="0.2">
      <c r="A2182">
        <v>2181</v>
      </c>
      <c r="B2182">
        <v>99</v>
      </c>
    </row>
    <row r="2183" spans="1:2" x14ac:dyDescent="0.2">
      <c r="A2183">
        <v>2182</v>
      </c>
      <c r="B2183">
        <v>47</v>
      </c>
    </row>
    <row r="2184" spans="1:2" x14ac:dyDescent="0.2">
      <c r="A2184">
        <v>2183</v>
      </c>
      <c r="B2184">
        <v>61</v>
      </c>
    </row>
    <row r="2185" spans="1:2" x14ac:dyDescent="0.2">
      <c r="A2185">
        <v>2184</v>
      </c>
      <c r="B2185">
        <v>49</v>
      </c>
    </row>
    <row r="2186" spans="1:2" x14ac:dyDescent="0.2">
      <c r="A2186">
        <v>2185</v>
      </c>
      <c r="B2186">
        <v>40</v>
      </c>
    </row>
    <row r="2187" spans="1:2" x14ac:dyDescent="0.2">
      <c r="A2187">
        <v>2186</v>
      </c>
      <c r="B2187">
        <v>61</v>
      </c>
    </row>
    <row r="2188" spans="1:2" x14ac:dyDescent="0.2">
      <c r="A2188">
        <v>2187</v>
      </c>
      <c r="B2188">
        <v>52</v>
      </c>
    </row>
    <row r="2189" spans="1:2" x14ac:dyDescent="0.2">
      <c r="A2189">
        <v>2188</v>
      </c>
      <c r="B2189">
        <v>85</v>
      </c>
    </row>
    <row r="2190" spans="1:2" x14ac:dyDescent="0.2">
      <c r="A2190">
        <v>2189</v>
      </c>
      <c r="B2190">
        <v>43</v>
      </c>
    </row>
    <row r="2191" spans="1:2" x14ac:dyDescent="0.2">
      <c r="A2191">
        <v>2190</v>
      </c>
      <c r="B2191">
        <v>77</v>
      </c>
    </row>
    <row r="2192" spans="1:2" x14ac:dyDescent="0.2">
      <c r="A2192">
        <v>2191</v>
      </c>
      <c r="B2192">
        <v>2</v>
      </c>
    </row>
    <row r="2193" spans="1:2" x14ac:dyDescent="0.2">
      <c r="A2193">
        <v>2192</v>
      </c>
      <c r="B2193">
        <v>93</v>
      </c>
    </row>
    <row r="2194" spans="1:2" x14ac:dyDescent="0.2">
      <c r="A2194">
        <v>2193</v>
      </c>
      <c r="B2194">
        <v>66</v>
      </c>
    </row>
    <row r="2195" spans="1:2" x14ac:dyDescent="0.2">
      <c r="A2195">
        <v>2194</v>
      </c>
      <c r="B2195">
        <v>79</v>
      </c>
    </row>
    <row r="2196" spans="1:2" x14ac:dyDescent="0.2">
      <c r="A2196">
        <v>2195</v>
      </c>
      <c r="B2196">
        <v>94</v>
      </c>
    </row>
    <row r="2197" spans="1:2" x14ac:dyDescent="0.2">
      <c r="A2197">
        <v>2196</v>
      </c>
      <c r="B2197">
        <v>66</v>
      </c>
    </row>
    <row r="2198" spans="1:2" x14ac:dyDescent="0.2">
      <c r="A2198">
        <v>2197</v>
      </c>
      <c r="B2198">
        <v>32</v>
      </c>
    </row>
    <row r="2199" spans="1:2" x14ac:dyDescent="0.2">
      <c r="A2199">
        <v>2198</v>
      </c>
      <c r="B2199">
        <v>1</v>
      </c>
    </row>
    <row r="2200" spans="1:2" x14ac:dyDescent="0.2">
      <c r="A2200">
        <v>2199</v>
      </c>
      <c r="B2200">
        <v>89</v>
      </c>
    </row>
    <row r="2201" spans="1:2" x14ac:dyDescent="0.2">
      <c r="A2201">
        <v>2200</v>
      </c>
      <c r="B2201">
        <v>23</v>
      </c>
    </row>
    <row r="2202" spans="1:2" x14ac:dyDescent="0.2">
      <c r="A2202">
        <v>2201</v>
      </c>
      <c r="B2202">
        <v>56</v>
      </c>
    </row>
    <row r="2203" spans="1:2" x14ac:dyDescent="0.2">
      <c r="A2203">
        <v>2202</v>
      </c>
      <c r="B2203">
        <v>46</v>
      </c>
    </row>
    <row r="2204" spans="1:2" x14ac:dyDescent="0.2">
      <c r="A2204">
        <v>2203</v>
      </c>
      <c r="B2204">
        <v>13</v>
      </c>
    </row>
    <row r="2205" spans="1:2" x14ac:dyDescent="0.2">
      <c r="A2205">
        <v>2204</v>
      </c>
      <c r="B2205">
        <v>16</v>
      </c>
    </row>
    <row r="2206" spans="1:2" x14ac:dyDescent="0.2">
      <c r="A2206">
        <v>2205</v>
      </c>
      <c r="B2206">
        <v>76</v>
      </c>
    </row>
    <row r="2207" spans="1:2" x14ac:dyDescent="0.2">
      <c r="A2207">
        <v>2206</v>
      </c>
      <c r="B2207">
        <v>60</v>
      </c>
    </row>
    <row r="2208" spans="1:2" x14ac:dyDescent="0.2">
      <c r="A2208">
        <v>2207</v>
      </c>
      <c r="B2208">
        <v>93</v>
      </c>
    </row>
    <row r="2209" spans="1:2" x14ac:dyDescent="0.2">
      <c r="A2209">
        <v>2208</v>
      </c>
      <c r="B2209">
        <v>59</v>
      </c>
    </row>
    <row r="2210" spans="1:2" x14ac:dyDescent="0.2">
      <c r="A2210">
        <v>2209</v>
      </c>
      <c r="B2210">
        <v>4</v>
      </c>
    </row>
    <row r="2211" spans="1:2" x14ac:dyDescent="0.2">
      <c r="A2211">
        <v>2210</v>
      </c>
      <c r="B2211">
        <v>16</v>
      </c>
    </row>
    <row r="2212" spans="1:2" x14ac:dyDescent="0.2">
      <c r="A2212">
        <v>2211</v>
      </c>
      <c r="B2212">
        <v>3</v>
      </c>
    </row>
    <row r="2213" spans="1:2" x14ac:dyDescent="0.2">
      <c r="A2213">
        <v>2212</v>
      </c>
      <c r="B2213">
        <v>22</v>
      </c>
    </row>
    <row r="2214" spans="1:2" x14ac:dyDescent="0.2">
      <c r="A2214">
        <v>2213</v>
      </c>
      <c r="B2214">
        <v>70</v>
      </c>
    </row>
    <row r="2215" spans="1:2" x14ac:dyDescent="0.2">
      <c r="A2215">
        <v>2214</v>
      </c>
      <c r="B2215">
        <v>52</v>
      </c>
    </row>
    <row r="2216" spans="1:2" x14ac:dyDescent="0.2">
      <c r="A2216">
        <v>2215</v>
      </c>
      <c r="B2216">
        <v>50</v>
      </c>
    </row>
    <row r="2217" spans="1:2" x14ac:dyDescent="0.2">
      <c r="A2217">
        <v>2216</v>
      </c>
      <c r="B2217">
        <v>29</v>
      </c>
    </row>
    <row r="2218" spans="1:2" x14ac:dyDescent="0.2">
      <c r="A2218">
        <v>2217</v>
      </c>
      <c r="B2218">
        <v>98</v>
      </c>
    </row>
    <row r="2219" spans="1:2" x14ac:dyDescent="0.2">
      <c r="A2219">
        <v>2218</v>
      </c>
      <c r="B2219">
        <v>94</v>
      </c>
    </row>
    <row r="2220" spans="1:2" x14ac:dyDescent="0.2">
      <c r="A2220">
        <v>2219</v>
      </c>
      <c r="B2220">
        <v>73</v>
      </c>
    </row>
    <row r="2221" spans="1:2" x14ac:dyDescent="0.2">
      <c r="A2221">
        <v>2220</v>
      </c>
      <c r="B2221">
        <v>35</v>
      </c>
    </row>
    <row r="2222" spans="1:2" x14ac:dyDescent="0.2">
      <c r="A2222">
        <v>2221</v>
      </c>
      <c r="B2222">
        <v>80</v>
      </c>
    </row>
    <row r="2223" spans="1:2" x14ac:dyDescent="0.2">
      <c r="A2223">
        <v>2222</v>
      </c>
      <c r="B2223">
        <v>20</v>
      </c>
    </row>
    <row r="2224" spans="1:2" x14ac:dyDescent="0.2">
      <c r="A2224">
        <v>2223</v>
      </c>
      <c r="B2224">
        <v>38</v>
      </c>
    </row>
    <row r="2225" spans="1:2" x14ac:dyDescent="0.2">
      <c r="A2225">
        <v>2224</v>
      </c>
      <c r="B2225">
        <v>3</v>
      </c>
    </row>
    <row r="2226" spans="1:2" x14ac:dyDescent="0.2">
      <c r="A2226">
        <v>2225</v>
      </c>
      <c r="B2226">
        <v>45</v>
      </c>
    </row>
    <row r="2227" spans="1:2" x14ac:dyDescent="0.2">
      <c r="A2227">
        <v>2226</v>
      </c>
      <c r="B2227">
        <v>10</v>
      </c>
    </row>
    <row r="2228" spans="1:2" x14ac:dyDescent="0.2">
      <c r="A2228">
        <v>2227</v>
      </c>
      <c r="B2228">
        <v>45</v>
      </c>
    </row>
    <row r="2229" spans="1:2" x14ac:dyDescent="0.2">
      <c r="A2229">
        <v>2228</v>
      </c>
      <c r="B2229">
        <v>12</v>
      </c>
    </row>
    <row r="2230" spans="1:2" x14ac:dyDescent="0.2">
      <c r="A2230">
        <v>2229</v>
      </c>
      <c r="B2230">
        <v>76</v>
      </c>
    </row>
    <row r="2231" spans="1:2" x14ac:dyDescent="0.2">
      <c r="A2231">
        <v>2230</v>
      </c>
      <c r="B2231">
        <v>53</v>
      </c>
    </row>
    <row r="2232" spans="1:2" x14ac:dyDescent="0.2">
      <c r="A2232">
        <v>2231</v>
      </c>
      <c r="B2232">
        <v>68</v>
      </c>
    </row>
    <row r="2233" spans="1:2" x14ac:dyDescent="0.2">
      <c r="A2233">
        <v>2232</v>
      </c>
      <c r="B2233">
        <v>69</v>
      </c>
    </row>
    <row r="2234" spans="1:2" x14ac:dyDescent="0.2">
      <c r="A2234">
        <v>2233</v>
      </c>
      <c r="B2234">
        <v>49</v>
      </c>
    </row>
    <row r="2235" spans="1:2" x14ac:dyDescent="0.2">
      <c r="A2235">
        <v>2234</v>
      </c>
      <c r="B2235">
        <v>48</v>
      </c>
    </row>
    <row r="2236" spans="1:2" x14ac:dyDescent="0.2">
      <c r="A2236">
        <v>2235</v>
      </c>
      <c r="B2236">
        <v>75</v>
      </c>
    </row>
    <row r="2237" spans="1:2" x14ac:dyDescent="0.2">
      <c r="A2237">
        <v>2236</v>
      </c>
      <c r="B2237">
        <v>0</v>
      </c>
    </row>
    <row r="2238" spans="1:2" x14ac:dyDescent="0.2">
      <c r="A2238">
        <v>2237</v>
      </c>
      <c r="B2238">
        <v>83</v>
      </c>
    </row>
    <row r="2239" spans="1:2" x14ac:dyDescent="0.2">
      <c r="A2239">
        <v>2238</v>
      </c>
      <c r="B2239">
        <v>96</v>
      </c>
    </row>
    <row r="2240" spans="1:2" x14ac:dyDescent="0.2">
      <c r="A2240">
        <v>2239</v>
      </c>
      <c r="B2240">
        <v>0</v>
      </c>
    </row>
    <row r="2241" spans="1:2" x14ac:dyDescent="0.2">
      <c r="A2241">
        <v>2240</v>
      </c>
      <c r="B2241">
        <v>4</v>
      </c>
    </row>
    <row r="2242" spans="1:2" x14ac:dyDescent="0.2">
      <c r="A2242">
        <v>2241</v>
      </c>
      <c r="B2242">
        <v>45</v>
      </c>
    </row>
    <row r="2243" spans="1:2" x14ac:dyDescent="0.2">
      <c r="A2243">
        <v>2242</v>
      </c>
      <c r="B2243">
        <v>25</v>
      </c>
    </row>
    <row r="2244" spans="1:2" x14ac:dyDescent="0.2">
      <c r="A2244">
        <v>2243</v>
      </c>
      <c r="B2244">
        <v>76</v>
      </c>
    </row>
    <row r="2245" spans="1:2" x14ac:dyDescent="0.2">
      <c r="A2245">
        <v>2244</v>
      </c>
      <c r="B2245">
        <v>97</v>
      </c>
    </row>
    <row r="2246" spans="1:2" x14ac:dyDescent="0.2">
      <c r="A2246">
        <v>2245</v>
      </c>
      <c r="B2246">
        <v>11</v>
      </c>
    </row>
    <row r="2247" spans="1:2" x14ac:dyDescent="0.2">
      <c r="A2247">
        <v>2246</v>
      </c>
      <c r="B2247">
        <v>16</v>
      </c>
    </row>
    <row r="2248" spans="1:2" x14ac:dyDescent="0.2">
      <c r="A2248">
        <v>2247</v>
      </c>
      <c r="B2248">
        <v>17</v>
      </c>
    </row>
    <row r="2249" spans="1:2" x14ac:dyDescent="0.2">
      <c r="A2249">
        <v>2248</v>
      </c>
      <c r="B2249">
        <v>33</v>
      </c>
    </row>
    <row r="2250" spans="1:2" x14ac:dyDescent="0.2">
      <c r="A2250">
        <v>2249</v>
      </c>
      <c r="B2250">
        <v>7</v>
      </c>
    </row>
    <row r="2251" spans="1:2" x14ac:dyDescent="0.2">
      <c r="A2251">
        <v>2250</v>
      </c>
      <c r="B2251">
        <v>72</v>
      </c>
    </row>
    <row r="2252" spans="1:2" x14ac:dyDescent="0.2">
      <c r="A2252">
        <v>2251</v>
      </c>
      <c r="B2252">
        <v>68</v>
      </c>
    </row>
    <row r="2253" spans="1:2" x14ac:dyDescent="0.2">
      <c r="A2253">
        <v>2252</v>
      </c>
      <c r="B2253">
        <v>31</v>
      </c>
    </row>
    <row r="2254" spans="1:2" x14ac:dyDescent="0.2">
      <c r="A2254">
        <v>2253</v>
      </c>
      <c r="B2254">
        <v>28</v>
      </c>
    </row>
    <row r="2255" spans="1:2" x14ac:dyDescent="0.2">
      <c r="A2255">
        <v>2254</v>
      </c>
      <c r="B2255">
        <v>36</v>
      </c>
    </row>
    <row r="2256" spans="1:2" x14ac:dyDescent="0.2">
      <c r="A2256">
        <v>2255</v>
      </c>
      <c r="B2256">
        <v>92</v>
      </c>
    </row>
    <row r="2257" spans="1:2" x14ac:dyDescent="0.2">
      <c r="A2257">
        <v>2256</v>
      </c>
      <c r="B2257">
        <v>28</v>
      </c>
    </row>
    <row r="2258" spans="1:2" x14ac:dyDescent="0.2">
      <c r="A2258">
        <v>2257</v>
      </c>
      <c r="B2258">
        <v>27</v>
      </c>
    </row>
    <row r="2259" spans="1:2" x14ac:dyDescent="0.2">
      <c r="A2259">
        <v>2258</v>
      </c>
      <c r="B2259">
        <v>63</v>
      </c>
    </row>
    <row r="2260" spans="1:2" x14ac:dyDescent="0.2">
      <c r="A2260">
        <v>2259</v>
      </c>
      <c r="B2260">
        <v>83</v>
      </c>
    </row>
    <row r="2261" spans="1:2" x14ac:dyDescent="0.2">
      <c r="A2261">
        <v>2260</v>
      </c>
      <c r="B2261">
        <v>38</v>
      </c>
    </row>
    <row r="2262" spans="1:2" x14ac:dyDescent="0.2">
      <c r="A2262">
        <v>2261</v>
      </c>
      <c r="B2262">
        <v>81</v>
      </c>
    </row>
    <row r="2263" spans="1:2" x14ac:dyDescent="0.2">
      <c r="A2263">
        <v>2262</v>
      </c>
      <c r="B2263">
        <v>90</v>
      </c>
    </row>
    <row r="2264" spans="1:2" x14ac:dyDescent="0.2">
      <c r="A2264">
        <v>2263</v>
      </c>
      <c r="B2264">
        <v>79</v>
      </c>
    </row>
    <row r="2265" spans="1:2" x14ac:dyDescent="0.2">
      <c r="A2265">
        <v>2264</v>
      </c>
      <c r="B2265">
        <v>18</v>
      </c>
    </row>
    <row r="2266" spans="1:2" x14ac:dyDescent="0.2">
      <c r="A2266">
        <v>2265</v>
      </c>
      <c r="B2266">
        <v>55</v>
      </c>
    </row>
    <row r="2267" spans="1:2" x14ac:dyDescent="0.2">
      <c r="A2267">
        <v>2266</v>
      </c>
      <c r="B2267">
        <v>74</v>
      </c>
    </row>
    <row r="2268" spans="1:2" x14ac:dyDescent="0.2">
      <c r="A2268">
        <v>2267</v>
      </c>
      <c r="B2268">
        <v>78</v>
      </c>
    </row>
    <row r="2269" spans="1:2" x14ac:dyDescent="0.2">
      <c r="A2269">
        <v>2268</v>
      </c>
      <c r="B2269">
        <v>66</v>
      </c>
    </row>
    <row r="2270" spans="1:2" x14ac:dyDescent="0.2">
      <c r="A2270">
        <v>2269</v>
      </c>
      <c r="B2270">
        <v>33</v>
      </c>
    </row>
    <row r="2271" spans="1:2" x14ac:dyDescent="0.2">
      <c r="A2271">
        <v>2270</v>
      </c>
      <c r="B2271">
        <v>50</v>
      </c>
    </row>
    <row r="2272" spans="1:2" x14ac:dyDescent="0.2">
      <c r="A2272">
        <v>2271</v>
      </c>
      <c r="B2272">
        <v>96</v>
      </c>
    </row>
    <row r="2273" spans="1:2" x14ac:dyDescent="0.2">
      <c r="A2273">
        <v>2272</v>
      </c>
      <c r="B2273">
        <v>82</v>
      </c>
    </row>
    <row r="2274" spans="1:2" x14ac:dyDescent="0.2">
      <c r="A2274">
        <v>2273</v>
      </c>
      <c r="B2274">
        <v>71</v>
      </c>
    </row>
    <row r="2275" spans="1:2" x14ac:dyDescent="0.2">
      <c r="A2275">
        <v>2274</v>
      </c>
      <c r="B2275">
        <v>15</v>
      </c>
    </row>
    <row r="2276" spans="1:2" x14ac:dyDescent="0.2">
      <c r="A2276">
        <v>2275</v>
      </c>
      <c r="B2276">
        <v>77</v>
      </c>
    </row>
    <row r="2277" spans="1:2" x14ac:dyDescent="0.2">
      <c r="A2277">
        <v>2276</v>
      </c>
      <c r="B2277">
        <v>90</v>
      </c>
    </row>
    <row r="2278" spans="1:2" x14ac:dyDescent="0.2">
      <c r="A2278">
        <v>2277</v>
      </c>
      <c r="B2278">
        <v>44</v>
      </c>
    </row>
    <row r="2279" spans="1:2" x14ac:dyDescent="0.2">
      <c r="A2279">
        <v>2278</v>
      </c>
      <c r="B2279">
        <v>11</v>
      </c>
    </row>
    <row r="2280" spans="1:2" x14ac:dyDescent="0.2">
      <c r="A2280">
        <v>2279</v>
      </c>
      <c r="B2280">
        <v>42</v>
      </c>
    </row>
    <row r="2281" spans="1:2" x14ac:dyDescent="0.2">
      <c r="A2281">
        <v>2280</v>
      </c>
      <c r="B2281">
        <v>93</v>
      </c>
    </row>
    <row r="2282" spans="1:2" x14ac:dyDescent="0.2">
      <c r="A2282">
        <v>2281</v>
      </c>
      <c r="B2282">
        <v>56</v>
      </c>
    </row>
    <row r="2283" spans="1:2" x14ac:dyDescent="0.2">
      <c r="A2283">
        <v>2282</v>
      </c>
      <c r="B2283">
        <v>81</v>
      </c>
    </row>
    <row r="2284" spans="1:2" x14ac:dyDescent="0.2">
      <c r="A2284">
        <v>2283</v>
      </c>
      <c r="B2284">
        <v>44</v>
      </c>
    </row>
    <row r="2285" spans="1:2" x14ac:dyDescent="0.2">
      <c r="A2285">
        <v>2284</v>
      </c>
      <c r="B2285">
        <v>83</v>
      </c>
    </row>
    <row r="2286" spans="1:2" x14ac:dyDescent="0.2">
      <c r="A2286">
        <v>2285</v>
      </c>
      <c r="B2286">
        <v>71</v>
      </c>
    </row>
    <row r="2287" spans="1:2" x14ac:dyDescent="0.2">
      <c r="A2287">
        <v>2286</v>
      </c>
      <c r="B2287">
        <v>20</v>
      </c>
    </row>
    <row r="2288" spans="1:2" x14ac:dyDescent="0.2">
      <c r="A2288">
        <v>2287</v>
      </c>
      <c r="B2288">
        <v>53</v>
      </c>
    </row>
    <row r="2289" spans="1:2" x14ac:dyDescent="0.2">
      <c r="A2289">
        <v>2288</v>
      </c>
      <c r="B2289">
        <v>63</v>
      </c>
    </row>
    <row r="2290" spans="1:2" x14ac:dyDescent="0.2">
      <c r="A2290">
        <v>2289</v>
      </c>
      <c r="B2290">
        <v>97</v>
      </c>
    </row>
    <row r="2291" spans="1:2" x14ac:dyDescent="0.2">
      <c r="A2291">
        <v>2290</v>
      </c>
      <c r="B2291">
        <v>18</v>
      </c>
    </row>
    <row r="2292" spans="1:2" x14ac:dyDescent="0.2">
      <c r="A2292">
        <v>2291</v>
      </c>
      <c r="B2292">
        <v>67</v>
      </c>
    </row>
    <row r="2293" spans="1:2" x14ac:dyDescent="0.2">
      <c r="A2293">
        <v>2292</v>
      </c>
      <c r="B2293">
        <v>17</v>
      </c>
    </row>
    <row r="2294" spans="1:2" x14ac:dyDescent="0.2">
      <c r="A2294">
        <v>2293</v>
      </c>
      <c r="B2294">
        <v>70</v>
      </c>
    </row>
    <row r="2295" spans="1:2" x14ac:dyDescent="0.2">
      <c r="A2295">
        <v>2294</v>
      </c>
      <c r="B2295">
        <v>25</v>
      </c>
    </row>
    <row r="2296" spans="1:2" x14ac:dyDescent="0.2">
      <c r="A2296">
        <v>2295</v>
      </c>
      <c r="B2296">
        <v>35</v>
      </c>
    </row>
    <row r="2297" spans="1:2" x14ac:dyDescent="0.2">
      <c r="A2297">
        <v>2296</v>
      </c>
      <c r="B2297">
        <v>16</v>
      </c>
    </row>
    <row r="2298" spans="1:2" x14ac:dyDescent="0.2">
      <c r="A2298">
        <v>2297</v>
      </c>
      <c r="B2298">
        <v>16</v>
      </c>
    </row>
    <row r="2299" spans="1:2" x14ac:dyDescent="0.2">
      <c r="A2299">
        <v>2298</v>
      </c>
      <c r="B2299">
        <v>64</v>
      </c>
    </row>
    <row r="2300" spans="1:2" x14ac:dyDescent="0.2">
      <c r="A2300">
        <v>2299</v>
      </c>
      <c r="B2300">
        <v>11</v>
      </c>
    </row>
    <row r="2301" spans="1:2" x14ac:dyDescent="0.2">
      <c r="A2301">
        <v>2300</v>
      </c>
      <c r="B2301">
        <v>20</v>
      </c>
    </row>
    <row r="2302" spans="1:2" x14ac:dyDescent="0.2">
      <c r="A2302">
        <v>2301</v>
      </c>
      <c r="B2302">
        <v>66</v>
      </c>
    </row>
    <row r="2303" spans="1:2" x14ac:dyDescent="0.2">
      <c r="A2303">
        <v>2302</v>
      </c>
      <c r="B2303">
        <v>43</v>
      </c>
    </row>
    <row r="2304" spans="1:2" x14ac:dyDescent="0.2">
      <c r="A2304">
        <v>2303</v>
      </c>
      <c r="B2304">
        <v>22</v>
      </c>
    </row>
    <row r="2305" spans="1:2" x14ac:dyDescent="0.2">
      <c r="A2305">
        <v>2304</v>
      </c>
      <c r="B2305">
        <v>65</v>
      </c>
    </row>
    <row r="2306" spans="1:2" x14ac:dyDescent="0.2">
      <c r="A2306">
        <v>2305</v>
      </c>
      <c r="B2306">
        <v>91</v>
      </c>
    </row>
    <row r="2307" spans="1:2" x14ac:dyDescent="0.2">
      <c r="A2307">
        <v>2306</v>
      </c>
      <c r="B2307">
        <v>98</v>
      </c>
    </row>
    <row r="2308" spans="1:2" x14ac:dyDescent="0.2">
      <c r="A2308">
        <v>2307</v>
      </c>
      <c r="B2308">
        <v>57</v>
      </c>
    </row>
    <row r="2309" spans="1:2" x14ac:dyDescent="0.2">
      <c r="A2309">
        <v>2308</v>
      </c>
      <c r="B2309">
        <v>52</v>
      </c>
    </row>
    <row r="2310" spans="1:2" x14ac:dyDescent="0.2">
      <c r="A2310">
        <v>2309</v>
      </c>
      <c r="B2310">
        <v>40</v>
      </c>
    </row>
    <row r="2311" spans="1:2" x14ac:dyDescent="0.2">
      <c r="A2311">
        <v>2310</v>
      </c>
      <c r="B2311">
        <v>12</v>
      </c>
    </row>
    <row r="2312" spans="1:2" x14ac:dyDescent="0.2">
      <c r="A2312">
        <v>2311</v>
      </c>
      <c r="B2312">
        <v>49</v>
      </c>
    </row>
    <row r="2313" spans="1:2" x14ac:dyDescent="0.2">
      <c r="A2313">
        <v>2312</v>
      </c>
      <c r="B2313">
        <v>72</v>
      </c>
    </row>
    <row r="2314" spans="1:2" x14ac:dyDescent="0.2">
      <c r="A2314">
        <v>2313</v>
      </c>
      <c r="B2314">
        <v>54</v>
      </c>
    </row>
    <row r="2315" spans="1:2" x14ac:dyDescent="0.2">
      <c r="A2315">
        <v>2314</v>
      </c>
      <c r="B2315">
        <v>59</v>
      </c>
    </row>
    <row r="2316" spans="1:2" x14ac:dyDescent="0.2">
      <c r="A2316">
        <v>2315</v>
      </c>
      <c r="B2316">
        <v>25</v>
      </c>
    </row>
    <row r="2317" spans="1:2" x14ac:dyDescent="0.2">
      <c r="A2317">
        <v>2316</v>
      </c>
      <c r="B2317">
        <v>79</v>
      </c>
    </row>
    <row r="2318" spans="1:2" x14ac:dyDescent="0.2">
      <c r="A2318">
        <v>2317</v>
      </c>
      <c r="B2318">
        <v>97</v>
      </c>
    </row>
    <row r="2319" spans="1:2" x14ac:dyDescent="0.2">
      <c r="A2319">
        <v>2318</v>
      </c>
      <c r="B2319">
        <v>30</v>
      </c>
    </row>
    <row r="2320" spans="1:2" x14ac:dyDescent="0.2">
      <c r="A2320">
        <v>2319</v>
      </c>
      <c r="B2320">
        <v>63</v>
      </c>
    </row>
    <row r="2321" spans="1:2" x14ac:dyDescent="0.2">
      <c r="A2321">
        <v>2320</v>
      </c>
      <c r="B2321">
        <v>14</v>
      </c>
    </row>
    <row r="2322" spans="1:2" x14ac:dyDescent="0.2">
      <c r="A2322">
        <v>2321</v>
      </c>
      <c r="B2322">
        <v>27</v>
      </c>
    </row>
    <row r="2323" spans="1:2" x14ac:dyDescent="0.2">
      <c r="A2323">
        <v>2322</v>
      </c>
      <c r="B2323">
        <v>72</v>
      </c>
    </row>
    <row r="2324" spans="1:2" x14ac:dyDescent="0.2">
      <c r="A2324">
        <v>2323</v>
      </c>
      <c r="B2324">
        <v>2</v>
      </c>
    </row>
    <row r="2325" spans="1:2" x14ac:dyDescent="0.2">
      <c r="A2325">
        <v>2324</v>
      </c>
      <c r="B2325">
        <v>44</v>
      </c>
    </row>
    <row r="2326" spans="1:2" x14ac:dyDescent="0.2">
      <c r="A2326">
        <v>2325</v>
      </c>
      <c r="B2326">
        <v>50</v>
      </c>
    </row>
    <row r="2327" spans="1:2" x14ac:dyDescent="0.2">
      <c r="A2327">
        <v>2326</v>
      </c>
      <c r="B2327">
        <v>64</v>
      </c>
    </row>
    <row r="2328" spans="1:2" x14ac:dyDescent="0.2">
      <c r="A2328">
        <v>2327</v>
      </c>
      <c r="B2328">
        <v>19</v>
      </c>
    </row>
    <row r="2329" spans="1:2" x14ac:dyDescent="0.2">
      <c r="A2329">
        <v>2328</v>
      </c>
      <c r="B2329">
        <v>63</v>
      </c>
    </row>
    <row r="2330" spans="1:2" x14ac:dyDescent="0.2">
      <c r="A2330">
        <v>2329</v>
      </c>
      <c r="B2330">
        <v>7</v>
      </c>
    </row>
    <row r="2331" spans="1:2" x14ac:dyDescent="0.2">
      <c r="A2331">
        <v>2330</v>
      </c>
      <c r="B2331">
        <v>5</v>
      </c>
    </row>
    <row r="2332" spans="1:2" x14ac:dyDescent="0.2">
      <c r="A2332">
        <v>2331</v>
      </c>
      <c r="B2332">
        <v>48</v>
      </c>
    </row>
    <row r="2333" spans="1:2" x14ac:dyDescent="0.2">
      <c r="A2333">
        <v>2332</v>
      </c>
      <c r="B2333">
        <v>99</v>
      </c>
    </row>
    <row r="2334" spans="1:2" x14ac:dyDescent="0.2">
      <c r="A2334">
        <v>2333</v>
      </c>
      <c r="B2334">
        <v>82</v>
      </c>
    </row>
    <row r="2335" spans="1:2" x14ac:dyDescent="0.2">
      <c r="A2335">
        <v>2334</v>
      </c>
      <c r="B2335">
        <v>30</v>
      </c>
    </row>
    <row r="2336" spans="1:2" x14ac:dyDescent="0.2">
      <c r="A2336">
        <v>2335</v>
      </c>
      <c r="B2336">
        <v>42</v>
      </c>
    </row>
    <row r="2337" spans="1:2" x14ac:dyDescent="0.2">
      <c r="A2337">
        <v>2336</v>
      </c>
      <c r="B2337">
        <v>59</v>
      </c>
    </row>
    <row r="2338" spans="1:2" x14ac:dyDescent="0.2">
      <c r="A2338">
        <v>2337</v>
      </c>
      <c r="B2338">
        <v>47</v>
      </c>
    </row>
    <row r="2339" spans="1:2" x14ac:dyDescent="0.2">
      <c r="A2339">
        <v>2338</v>
      </c>
      <c r="B2339">
        <v>13</v>
      </c>
    </row>
    <row r="2340" spans="1:2" x14ac:dyDescent="0.2">
      <c r="A2340">
        <v>2339</v>
      </c>
      <c r="B2340">
        <v>3</v>
      </c>
    </row>
    <row r="2341" spans="1:2" x14ac:dyDescent="0.2">
      <c r="A2341">
        <v>2340</v>
      </c>
      <c r="B2341">
        <v>33</v>
      </c>
    </row>
    <row r="2342" spans="1:2" x14ac:dyDescent="0.2">
      <c r="A2342">
        <v>2341</v>
      </c>
      <c r="B2342">
        <v>41</v>
      </c>
    </row>
    <row r="2343" spans="1:2" x14ac:dyDescent="0.2">
      <c r="A2343">
        <v>2342</v>
      </c>
      <c r="B2343">
        <v>87</v>
      </c>
    </row>
    <row r="2344" spans="1:2" x14ac:dyDescent="0.2">
      <c r="A2344">
        <v>2343</v>
      </c>
      <c r="B2344">
        <v>6</v>
      </c>
    </row>
    <row r="2345" spans="1:2" x14ac:dyDescent="0.2">
      <c r="A2345">
        <v>2344</v>
      </c>
      <c r="B2345">
        <v>93</v>
      </c>
    </row>
    <row r="2346" spans="1:2" x14ac:dyDescent="0.2">
      <c r="A2346">
        <v>2345</v>
      </c>
      <c r="B2346">
        <v>50</v>
      </c>
    </row>
    <row r="2347" spans="1:2" x14ac:dyDescent="0.2">
      <c r="A2347">
        <v>2346</v>
      </c>
      <c r="B2347">
        <v>89</v>
      </c>
    </row>
    <row r="2348" spans="1:2" x14ac:dyDescent="0.2">
      <c r="A2348">
        <v>2347</v>
      </c>
      <c r="B2348">
        <v>79</v>
      </c>
    </row>
    <row r="2349" spans="1:2" x14ac:dyDescent="0.2">
      <c r="A2349">
        <v>2348</v>
      </c>
      <c r="B2349">
        <v>2</v>
      </c>
    </row>
    <row r="2350" spans="1:2" x14ac:dyDescent="0.2">
      <c r="A2350">
        <v>2349</v>
      </c>
      <c r="B2350">
        <v>23</v>
      </c>
    </row>
    <row r="2351" spans="1:2" x14ac:dyDescent="0.2">
      <c r="A2351">
        <v>2350</v>
      </c>
      <c r="B2351">
        <v>32</v>
      </c>
    </row>
    <row r="2352" spans="1:2" x14ac:dyDescent="0.2">
      <c r="A2352">
        <v>2351</v>
      </c>
      <c r="B2352">
        <v>35</v>
      </c>
    </row>
    <row r="2353" spans="1:2" x14ac:dyDescent="0.2">
      <c r="A2353">
        <v>2352</v>
      </c>
      <c r="B2353">
        <v>76</v>
      </c>
    </row>
    <row r="2354" spans="1:2" x14ac:dyDescent="0.2">
      <c r="A2354">
        <v>2353</v>
      </c>
      <c r="B2354">
        <v>93</v>
      </c>
    </row>
    <row r="2355" spans="1:2" x14ac:dyDescent="0.2">
      <c r="A2355">
        <v>2354</v>
      </c>
      <c r="B2355">
        <v>99</v>
      </c>
    </row>
    <row r="2356" spans="1:2" x14ac:dyDescent="0.2">
      <c r="A2356">
        <v>2355</v>
      </c>
      <c r="B2356">
        <v>87</v>
      </c>
    </row>
    <row r="2357" spans="1:2" x14ac:dyDescent="0.2">
      <c r="A2357">
        <v>2356</v>
      </c>
      <c r="B2357">
        <v>58</v>
      </c>
    </row>
    <row r="2358" spans="1:2" x14ac:dyDescent="0.2">
      <c r="A2358">
        <v>2357</v>
      </c>
      <c r="B2358">
        <v>39</v>
      </c>
    </row>
    <row r="2359" spans="1:2" x14ac:dyDescent="0.2">
      <c r="A2359">
        <v>2358</v>
      </c>
      <c r="B2359">
        <v>26</v>
      </c>
    </row>
    <row r="2360" spans="1:2" x14ac:dyDescent="0.2">
      <c r="A2360">
        <v>2359</v>
      </c>
      <c r="B2360">
        <v>80</v>
      </c>
    </row>
    <row r="2361" spans="1:2" x14ac:dyDescent="0.2">
      <c r="A2361">
        <v>2360</v>
      </c>
      <c r="B2361">
        <v>0</v>
      </c>
    </row>
    <row r="2362" spans="1:2" x14ac:dyDescent="0.2">
      <c r="A2362">
        <v>2361</v>
      </c>
      <c r="B2362">
        <v>55</v>
      </c>
    </row>
    <row r="2363" spans="1:2" x14ac:dyDescent="0.2">
      <c r="A2363">
        <v>2362</v>
      </c>
      <c r="B2363">
        <v>49</v>
      </c>
    </row>
    <row r="2364" spans="1:2" x14ac:dyDescent="0.2">
      <c r="A2364">
        <v>2363</v>
      </c>
      <c r="B2364">
        <v>92</v>
      </c>
    </row>
    <row r="2365" spans="1:2" x14ac:dyDescent="0.2">
      <c r="A2365">
        <v>2364</v>
      </c>
      <c r="B2365">
        <v>19</v>
      </c>
    </row>
    <row r="2366" spans="1:2" x14ac:dyDescent="0.2">
      <c r="A2366">
        <v>2365</v>
      </c>
      <c r="B2366">
        <v>2</v>
      </c>
    </row>
    <row r="2367" spans="1:2" x14ac:dyDescent="0.2">
      <c r="A2367">
        <v>2366</v>
      </c>
      <c r="B2367">
        <v>51</v>
      </c>
    </row>
    <row r="2368" spans="1:2" x14ac:dyDescent="0.2">
      <c r="A2368">
        <v>2367</v>
      </c>
      <c r="B2368">
        <v>40</v>
      </c>
    </row>
    <row r="2369" spans="1:2" x14ac:dyDescent="0.2">
      <c r="A2369">
        <v>2368</v>
      </c>
      <c r="B2369">
        <v>98</v>
      </c>
    </row>
    <row r="2370" spans="1:2" x14ac:dyDescent="0.2">
      <c r="A2370">
        <v>2369</v>
      </c>
      <c r="B2370">
        <v>80</v>
      </c>
    </row>
    <row r="2371" spans="1:2" x14ac:dyDescent="0.2">
      <c r="A2371">
        <v>2370</v>
      </c>
      <c r="B2371">
        <v>35</v>
      </c>
    </row>
    <row r="2372" spans="1:2" x14ac:dyDescent="0.2">
      <c r="A2372">
        <v>2371</v>
      </c>
      <c r="B2372">
        <v>22</v>
      </c>
    </row>
    <row r="2373" spans="1:2" x14ac:dyDescent="0.2">
      <c r="A2373">
        <v>2372</v>
      </c>
      <c r="B2373">
        <v>14</v>
      </c>
    </row>
    <row r="2374" spans="1:2" x14ac:dyDescent="0.2">
      <c r="A2374">
        <v>2373</v>
      </c>
      <c r="B2374">
        <v>51</v>
      </c>
    </row>
    <row r="2375" spans="1:2" x14ac:dyDescent="0.2">
      <c r="A2375">
        <v>2374</v>
      </c>
      <c r="B2375">
        <v>6</v>
      </c>
    </row>
    <row r="2376" spans="1:2" x14ac:dyDescent="0.2">
      <c r="A2376">
        <v>2375</v>
      </c>
      <c r="B2376">
        <v>21</v>
      </c>
    </row>
    <row r="2377" spans="1:2" x14ac:dyDescent="0.2">
      <c r="A2377">
        <v>2376</v>
      </c>
      <c r="B2377">
        <v>84</v>
      </c>
    </row>
    <row r="2378" spans="1:2" x14ac:dyDescent="0.2">
      <c r="A2378">
        <v>2377</v>
      </c>
      <c r="B2378">
        <v>29</v>
      </c>
    </row>
    <row r="2379" spans="1:2" x14ac:dyDescent="0.2">
      <c r="A2379">
        <v>2378</v>
      </c>
      <c r="B2379">
        <v>41</v>
      </c>
    </row>
    <row r="2380" spans="1:2" x14ac:dyDescent="0.2">
      <c r="A2380">
        <v>2379</v>
      </c>
      <c r="B2380">
        <v>85</v>
      </c>
    </row>
    <row r="2381" spans="1:2" x14ac:dyDescent="0.2">
      <c r="A2381">
        <v>2380</v>
      </c>
      <c r="B2381">
        <v>44</v>
      </c>
    </row>
    <row r="2382" spans="1:2" x14ac:dyDescent="0.2">
      <c r="A2382">
        <v>2381</v>
      </c>
      <c r="B2382">
        <v>91</v>
      </c>
    </row>
    <row r="2383" spans="1:2" x14ac:dyDescent="0.2">
      <c r="A2383">
        <v>2382</v>
      </c>
      <c r="B2383">
        <v>79</v>
      </c>
    </row>
    <row r="2384" spans="1:2" x14ac:dyDescent="0.2">
      <c r="A2384">
        <v>2383</v>
      </c>
      <c r="B2384">
        <v>34</v>
      </c>
    </row>
    <row r="2385" spans="1:2" x14ac:dyDescent="0.2">
      <c r="A2385">
        <v>2384</v>
      </c>
      <c r="B2385">
        <v>96</v>
      </c>
    </row>
    <row r="2386" spans="1:2" x14ac:dyDescent="0.2">
      <c r="A2386">
        <v>2385</v>
      </c>
      <c r="B2386">
        <v>70</v>
      </c>
    </row>
    <row r="2387" spans="1:2" x14ac:dyDescent="0.2">
      <c r="A2387">
        <v>2386</v>
      </c>
      <c r="B2387">
        <v>93</v>
      </c>
    </row>
    <row r="2388" spans="1:2" x14ac:dyDescent="0.2">
      <c r="A2388">
        <v>2387</v>
      </c>
      <c r="B2388">
        <v>33</v>
      </c>
    </row>
    <row r="2389" spans="1:2" x14ac:dyDescent="0.2">
      <c r="A2389">
        <v>2388</v>
      </c>
      <c r="B2389">
        <v>84</v>
      </c>
    </row>
    <row r="2390" spans="1:2" x14ac:dyDescent="0.2">
      <c r="A2390">
        <v>2389</v>
      </c>
      <c r="B2390">
        <v>18</v>
      </c>
    </row>
    <row r="2391" spans="1:2" x14ac:dyDescent="0.2">
      <c r="A2391">
        <v>2390</v>
      </c>
      <c r="B2391">
        <v>48</v>
      </c>
    </row>
    <row r="2392" spans="1:2" x14ac:dyDescent="0.2">
      <c r="A2392">
        <v>2391</v>
      </c>
      <c r="B2392">
        <v>72</v>
      </c>
    </row>
    <row r="2393" spans="1:2" x14ac:dyDescent="0.2">
      <c r="A2393">
        <v>2392</v>
      </c>
      <c r="B2393">
        <v>48</v>
      </c>
    </row>
    <row r="2394" spans="1:2" x14ac:dyDescent="0.2">
      <c r="A2394">
        <v>2393</v>
      </c>
      <c r="B2394">
        <v>68</v>
      </c>
    </row>
    <row r="2395" spans="1:2" x14ac:dyDescent="0.2">
      <c r="A2395">
        <v>2394</v>
      </c>
      <c r="B2395">
        <v>31</v>
      </c>
    </row>
    <row r="2396" spans="1:2" x14ac:dyDescent="0.2">
      <c r="A2396">
        <v>2395</v>
      </c>
      <c r="B2396">
        <v>23</v>
      </c>
    </row>
    <row r="2397" spans="1:2" x14ac:dyDescent="0.2">
      <c r="A2397">
        <v>2396</v>
      </c>
      <c r="B2397">
        <v>40</v>
      </c>
    </row>
    <row r="2398" spans="1:2" x14ac:dyDescent="0.2">
      <c r="A2398">
        <v>2397</v>
      </c>
      <c r="B2398">
        <v>33</v>
      </c>
    </row>
    <row r="2399" spans="1:2" x14ac:dyDescent="0.2">
      <c r="A2399">
        <v>2398</v>
      </c>
      <c r="B2399">
        <v>6</v>
      </c>
    </row>
    <row r="2400" spans="1:2" x14ac:dyDescent="0.2">
      <c r="A2400">
        <v>2399</v>
      </c>
      <c r="B2400">
        <v>20</v>
      </c>
    </row>
    <row r="2401" spans="1:2" x14ac:dyDescent="0.2">
      <c r="A2401">
        <v>2400</v>
      </c>
      <c r="B2401">
        <v>73</v>
      </c>
    </row>
    <row r="2402" spans="1:2" x14ac:dyDescent="0.2">
      <c r="A2402">
        <v>2401</v>
      </c>
      <c r="B2402">
        <v>7</v>
      </c>
    </row>
    <row r="2403" spans="1:2" x14ac:dyDescent="0.2">
      <c r="A2403">
        <v>2402</v>
      </c>
      <c r="B2403">
        <v>99</v>
      </c>
    </row>
    <row r="2404" spans="1:2" x14ac:dyDescent="0.2">
      <c r="A2404">
        <v>2403</v>
      </c>
      <c r="B2404">
        <v>41</v>
      </c>
    </row>
    <row r="2405" spans="1:2" x14ac:dyDescent="0.2">
      <c r="A2405">
        <v>2404</v>
      </c>
      <c r="B2405">
        <v>13</v>
      </c>
    </row>
    <row r="2406" spans="1:2" x14ac:dyDescent="0.2">
      <c r="A2406">
        <v>2405</v>
      </c>
      <c r="B2406">
        <v>16</v>
      </c>
    </row>
    <row r="2407" spans="1:2" x14ac:dyDescent="0.2">
      <c r="A2407">
        <v>2406</v>
      </c>
      <c r="B2407">
        <v>34</v>
      </c>
    </row>
    <row r="2408" spans="1:2" x14ac:dyDescent="0.2">
      <c r="A2408">
        <v>2407</v>
      </c>
      <c r="B2408">
        <v>24</v>
      </c>
    </row>
    <row r="2409" spans="1:2" x14ac:dyDescent="0.2">
      <c r="A2409">
        <v>2408</v>
      </c>
      <c r="B2409">
        <v>38</v>
      </c>
    </row>
    <row r="2410" spans="1:2" x14ac:dyDescent="0.2">
      <c r="A2410">
        <v>2409</v>
      </c>
      <c r="B2410">
        <v>23</v>
      </c>
    </row>
    <row r="2411" spans="1:2" x14ac:dyDescent="0.2">
      <c r="A2411">
        <v>2410</v>
      </c>
      <c r="B2411">
        <v>75</v>
      </c>
    </row>
    <row r="2412" spans="1:2" x14ac:dyDescent="0.2">
      <c r="A2412">
        <v>2411</v>
      </c>
      <c r="B2412">
        <v>0</v>
      </c>
    </row>
    <row r="2413" spans="1:2" x14ac:dyDescent="0.2">
      <c r="A2413">
        <v>2412</v>
      </c>
      <c r="B2413">
        <v>77</v>
      </c>
    </row>
    <row r="2414" spans="1:2" x14ac:dyDescent="0.2">
      <c r="A2414">
        <v>2413</v>
      </c>
      <c r="B2414">
        <v>27</v>
      </c>
    </row>
    <row r="2415" spans="1:2" x14ac:dyDescent="0.2">
      <c r="A2415">
        <v>2414</v>
      </c>
      <c r="B2415">
        <v>18</v>
      </c>
    </row>
    <row r="2416" spans="1:2" x14ac:dyDescent="0.2">
      <c r="A2416">
        <v>2415</v>
      </c>
      <c r="B2416">
        <v>56</v>
      </c>
    </row>
    <row r="2417" spans="1:2" x14ac:dyDescent="0.2">
      <c r="A2417">
        <v>2416</v>
      </c>
      <c r="B2417">
        <v>19</v>
      </c>
    </row>
    <row r="2418" spans="1:2" x14ac:dyDescent="0.2">
      <c r="A2418">
        <v>2417</v>
      </c>
      <c r="B2418">
        <v>27</v>
      </c>
    </row>
    <row r="2419" spans="1:2" x14ac:dyDescent="0.2">
      <c r="A2419">
        <v>2418</v>
      </c>
      <c r="B2419">
        <v>82</v>
      </c>
    </row>
    <row r="2420" spans="1:2" x14ac:dyDescent="0.2">
      <c r="A2420">
        <v>2419</v>
      </c>
      <c r="B2420">
        <v>96</v>
      </c>
    </row>
    <row r="2421" spans="1:2" x14ac:dyDescent="0.2">
      <c r="A2421">
        <v>2420</v>
      </c>
      <c r="B2421">
        <v>10</v>
      </c>
    </row>
    <row r="2422" spans="1:2" x14ac:dyDescent="0.2">
      <c r="A2422">
        <v>2421</v>
      </c>
      <c r="B2422">
        <v>54</v>
      </c>
    </row>
    <row r="2423" spans="1:2" x14ac:dyDescent="0.2">
      <c r="A2423">
        <v>2422</v>
      </c>
      <c r="B2423">
        <v>96</v>
      </c>
    </row>
    <row r="2424" spans="1:2" x14ac:dyDescent="0.2">
      <c r="A2424">
        <v>2423</v>
      </c>
      <c r="B2424">
        <v>49</v>
      </c>
    </row>
    <row r="2425" spans="1:2" x14ac:dyDescent="0.2">
      <c r="A2425">
        <v>2424</v>
      </c>
      <c r="B2425">
        <v>17</v>
      </c>
    </row>
    <row r="2426" spans="1:2" x14ac:dyDescent="0.2">
      <c r="A2426">
        <v>2425</v>
      </c>
      <c r="B2426">
        <v>32</v>
      </c>
    </row>
    <row r="2427" spans="1:2" x14ac:dyDescent="0.2">
      <c r="A2427">
        <v>2426</v>
      </c>
      <c r="B2427">
        <v>64</v>
      </c>
    </row>
    <row r="2428" spans="1:2" x14ac:dyDescent="0.2">
      <c r="A2428">
        <v>2427</v>
      </c>
      <c r="B2428">
        <v>20</v>
      </c>
    </row>
    <row r="2429" spans="1:2" x14ac:dyDescent="0.2">
      <c r="A2429">
        <v>2428</v>
      </c>
      <c r="B2429">
        <v>74</v>
      </c>
    </row>
    <row r="2430" spans="1:2" x14ac:dyDescent="0.2">
      <c r="A2430">
        <v>2429</v>
      </c>
      <c r="B2430">
        <v>54</v>
      </c>
    </row>
    <row r="2431" spans="1:2" x14ac:dyDescent="0.2">
      <c r="A2431">
        <v>2430</v>
      </c>
      <c r="B2431">
        <v>38</v>
      </c>
    </row>
    <row r="2432" spans="1:2" x14ac:dyDescent="0.2">
      <c r="A2432">
        <v>2431</v>
      </c>
      <c r="B2432">
        <v>15</v>
      </c>
    </row>
    <row r="2433" spans="1:2" x14ac:dyDescent="0.2">
      <c r="A2433">
        <v>2432</v>
      </c>
      <c r="B2433">
        <v>67</v>
      </c>
    </row>
    <row r="2434" spans="1:2" x14ac:dyDescent="0.2">
      <c r="A2434">
        <v>2433</v>
      </c>
      <c r="B2434">
        <v>38</v>
      </c>
    </row>
    <row r="2435" spans="1:2" x14ac:dyDescent="0.2">
      <c r="A2435">
        <v>2434</v>
      </c>
      <c r="B2435">
        <v>40</v>
      </c>
    </row>
    <row r="2436" spans="1:2" x14ac:dyDescent="0.2">
      <c r="A2436">
        <v>2435</v>
      </c>
      <c r="B2436">
        <v>69</v>
      </c>
    </row>
    <row r="2437" spans="1:2" x14ac:dyDescent="0.2">
      <c r="A2437">
        <v>2436</v>
      </c>
      <c r="B2437">
        <v>37</v>
      </c>
    </row>
    <row r="2438" spans="1:2" x14ac:dyDescent="0.2">
      <c r="A2438">
        <v>2437</v>
      </c>
      <c r="B2438">
        <v>90</v>
      </c>
    </row>
    <row r="2439" spans="1:2" x14ac:dyDescent="0.2">
      <c r="A2439">
        <v>2438</v>
      </c>
      <c r="B2439">
        <v>76</v>
      </c>
    </row>
    <row r="2440" spans="1:2" x14ac:dyDescent="0.2">
      <c r="A2440">
        <v>2439</v>
      </c>
      <c r="B2440">
        <v>44</v>
      </c>
    </row>
    <row r="2441" spans="1:2" x14ac:dyDescent="0.2">
      <c r="A2441">
        <v>2440</v>
      </c>
      <c r="B2441">
        <v>17</v>
      </c>
    </row>
    <row r="2442" spans="1:2" x14ac:dyDescent="0.2">
      <c r="A2442">
        <v>2441</v>
      </c>
      <c r="B2442">
        <v>52</v>
      </c>
    </row>
    <row r="2443" spans="1:2" x14ac:dyDescent="0.2">
      <c r="A2443">
        <v>2442</v>
      </c>
      <c r="B2443">
        <v>8</v>
      </c>
    </row>
    <row r="2444" spans="1:2" x14ac:dyDescent="0.2">
      <c r="A2444">
        <v>2443</v>
      </c>
      <c r="B2444">
        <v>30</v>
      </c>
    </row>
    <row r="2445" spans="1:2" x14ac:dyDescent="0.2">
      <c r="A2445">
        <v>2444</v>
      </c>
      <c r="B2445">
        <v>22</v>
      </c>
    </row>
    <row r="2446" spans="1:2" x14ac:dyDescent="0.2">
      <c r="A2446">
        <v>2445</v>
      </c>
      <c r="B2446">
        <v>46</v>
      </c>
    </row>
    <row r="2447" spans="1:2" x14ac:dyDescent="0.2">
      <c r="A2447">
        <v>2446</v>
      </c>
      <c r="B2447">
        <v>33</v>
      </c>
    </row>
    <row r="2448" spans="1:2" x14ac:dyDescent="0.2">
      <c r="A2448">
        <v>2447</v>
      </c>
      <c r="B2448">
        <v>55</v>
      </c>
    </row>
    <row r="2449" spans="1:2" x14ac:dyDescent="0.2">
      <c r="A2449">
        <v>2448</v>
      </c>
      <c r="B2449">
        <v>5</v>
      </c>
    </row>
    <row r="2450" spans="1:2" x14ac:dyDescent="0.2">
      <c r="A2450">
        <v>2449</v>
      </c>
      <c r="B2450">
        <v>54</v>
      </c>
    </row>
    <row r="2451" spans="1:2" x14ac:dyDescent="0.2">
      <c r="A2451">
        <v>2450</v>
      </c>
      <c r="B2451">
        <v>64</v>
      </c>
    </row>
    <row r="2452" spans="1:2" x14ac:dyDescent="0.2">
      <c r="A2452">
        <v>2451</v>
      </c>
      <c r="B2452">
        <v>33</v>
      </c>
    </row>
    <row r="2453" spans="1:2" x14ac:dyDescent="0.2">
      <c r="A2453">
        <v>2452</v>
      </c>
      <c r="B2453">
        <v>93</v>
      </c>
    </row>
    <row r="2454" spans="1:2" x14ac:dyDescent="0.2">
      <c r="A2454">
        <v>2453</v>
      </c>
      <c r="B2454">
        <v>22</v>
      </c>
    </row>
    <row r="2455" spans="1:2" x14ac:dyDescent="0.2">
      <c r="A2455">
        <v>2454</v>
      </c>
      <c r="B2455">
        <v>81</v>
      </c>
    </row>
    <row r="2456" spans="1:2" x14ac:dyDescent="0.2">
      <c r="A2456">
        <v>2455</v>
      </c>
      <c r="B2456">
        <v>64</v>
      </c>
    </row>
    <row r="2457" spans="1:2" x14ac:dyDescent="0.2">
      <c r="A2457">
        <v>2456</v>
      </c>
      <c r="B2457">
        <v>9</v>
      </c>
    </row>
    <row r="2458" spans="1:2" x14ac:dyDescent="0.2">
      <c r="A2458">
        <v>2457</v>
      </c>
      <c r="B2458">
        <v>70</v>
      </c>
    </row>
    <row r="2459" spans="1:2" x14ac:dyDescent="0.2">
      <c r="A2459">
        <v>2458</v>
      </c>
      <c r="B2459">
        <v>73</v>
      </c>
    </row>
    <row r="2460" spans="1:2" x14ac:dyDescent="0.2">
      <c r="A2460">
        <v>2459</v>
      </c>
      <c r="B2460">
        <v>67</v>
      </c>
    </row>
    <row r="2461" spans="1:2" x14ac:dyDescent="0.2">
      <c r="A2461">
        <v>2460</v>
      </c>
      <c r="B2461">
        <v>88</v>
      </c>
    </row>
    <row r="2462" spans="1:2" x14ac:dyDescent="0.2">
      <c r="A2462">
        <v>2461</v>
      </c>
      <c r="B2462">
        <v>89</v>
      </c>
    </row>
    <row r="2463" spans="1:2" x14ac:dyDescent="0.2">
      <c r="A2463">
        <v>2462</v>
      </c>
      <c r="B2463">
        <v>17</v>
      </c>
    </row>
    <row r="2464" spans="1:2" x14ac:dyDescent="0.2">
      <c r="A2464">
        <v>2463</v>
      </c>
      <c r="B2464">
        <v>54</v>
      </c>
    </row>
    <row r="2465" spans="1:2" x14ac:dyDescent="0.2">
      <c r="A2465">
        <v>2464</v>
      </c>
      <c r="B2465">
        <v>78</v>
      </c>
    </row>
    <row r="2466" spans="1:2" x14ac:dyDescent="0.2">
      <c r="A2466">
        <v>2465</v>
      </c>
      <c r="B2466">
        <v>31</v>
      </c>
    </row>
    <row r="2467" spans="1:2" x14ac:dyDescent="0.2">
      <c r="A2467">
        <v>2466</v>
      </c>
      <c r="B2467">
        <v>62</v>
      </c>
    </row>
    <row r="2468" spans="1:2" x14ac:dyDescent="0.2">
      <c r="A2468">
        <v>2467</v>
      </c>
      <c r="B2468">
        <v>71</v>
      </c>
    </row>
    <row r="2469" spans="1:2" x14ac:dyDescent="0.2">
      <c r="A2469">
        <v>2468</v>
      </c>
      <c r="B2469">
        <v>51</v>
      </c>
    </row>
    <row r="2470" spans="1:2" x14ac:dyDescent="0.2">
      <c r="A2470">
        <v>2469</v>
      </c>
      <c r="B2470">
        <v>18</v>
      </c>
    </row>
    <row r="2471" spans="1:2" x14ac:dyDescent="0.2">
      <c r="A2471">
        <v>2470</v>
      </c>
      <c r="B2471">
        <v>70</v>
      </c>
    </row>
    <row r="2472" spans="1:2" x14ac:dyDescent="0.2">
      <c r="A2472">
        <v>2471</v>
      </c>
      <c r="B2472">
        <v>55</v>
      </c>
    </row>
    <row r="2473" spans="1:2" x14ac:dyDescent="0.2">
      <c r="A2473">
        <v>2472</v>
      </c>
      <c r="B2473">
        <v>99</v>
      </c>
    </row>
    <row r="2474" spans="1:2" x14ac:dyDescent="0.2">
      <c r="A2474">
        <v>2473</v>
      </c>
      <c r="B2474">
        <v>50</v>
      </c>
    </row>
    <row r="2475" spans="1:2" x14ac:dyDescent="0.2">
      <c r="A2475">
        <v>2474</v>
      </c>
      <c r="B2475">
        <v>59</v>
      </c>
    </row>
    <row r="2476" spans="1:2" x14ac:dyDescent="0.2">
      <c r="A2476">
        <v>2475</v>
      </c>
      <c r="B2476">
        <v>68</v>
      </c>
    </row>
    <row r="2477" spans="1:2" x14ac:dyDescent="0.2">
      <c r="A2477">
        <v>2476</v>
      </c>
      <c r="B2477">
        <v>13</v>
      </c>
    </row>
    <row r="2478" spans="1:2" x14ac:dyDescent="0.2">
      <c r="A2478">
        <v>2477</v>
      </c>
      <c r="B2478">
        <v>25</v>
      </c>
    </row>
    <row r="2479" spans="1:2" x14ac:dyDescent="0.2">
      <c r="A2479">
        <v>2478</v>
      </c>
      <c r="B2479">
        <v>85</v>
      </c>
    </row>
    <row r="2480" spans="1:2" x14ac:dyDescent="0.2">
      <c r="A2480">
        <v>2479</v>
      </c>
      <c r="B2480">
        <v>81</v>
      </c>
    </row>
    <row r="2481" spans="1:2" x14ac:dyDescent="0.2">
      <c r="A2481">
        <v>2480</v>
      </c>
      <c r="B2481">
        <v>3</v>
      </c>
    </row>
    <row r="2482" spans="1:2" x14ac:dyDescent="0.2">
      <c r="A2482">
        <v>2481</v>
      </c>
      <c r="B2482">
        <v>71</v>
      </c>
    </row>
    <row r="2483" spans="1:2" x14ac:dyDescent="0.2">
      <c r="A2483">
        <v>2482</v>
      </c>
      <c r="B2483">
        <v>95</v>
      </c>
    </row>
    <row r="2484" spans="1:2" x14ac:dyDescent="0.2">
      <c r="A2484">
        <v>2483</v>
      </c>
      <c r="B2484">
        <v>54</v>
      </c>
    </row>
    <row r="2485" spans="1:2" x14ac:dyDescent="0.2">
      <c r="A2485">
        <v>2484</v>
      </c>
      <c r="B2485">
        <v>77</v>
      </c>
    </row>
    <row r="2486" spans="1:2" x14ac:dyDescent="0.2">
      <c r="A2486">
        <v>2485</v>
      </c>
      <c r="B2486">
        <v>93</v>
      </c>
    </row>
    <row r="2487" spans="1:2" x14ac:dyDescent="0.2">
      <c r="A2487">
        <v>2486</v>
      </c>
      <c r="B2487">
        <v>77</v>
      </c>
    </row>
    <row r="2488" spans="1:2" x14ac:dyDescent="0.2">
      <c r="A2488">
        <v>2487</v>
      </c>
      <c r="B2488">
        <v>92</v>
      </c>
    </row>
    <row r="2489" spans="1:2" x14ac:dyDescent="0.2">
      <c r="A2489">
        <v>2488</v>
      </c>
      <c r="B2489">
        <v>32</v>
      </c>
    </row>
    <row r="2490" spans="1:2" x14ac:dyDescent="0.2">
      <c r="A2490">
        <v>2489</v>
      </c>
      <c r="B2490">
        <v>42</v>
      </c>
    </row>
    <row r="2491" spans="1:2" x14ac:dyDescent="0.2">
      <c r="A2491">
        <v>2490</v>
      </c>
      <c r="B2491">
        <v>28</v>
      </c>
    </row>
    <row r="2492" spans="1:2" x14ac:dyDescent="0.2">
      <c r="A2492">
        <v>2491</v>
      </c>
      <c r="B2492">
        <v>74</v>
      </c>
    </row>
    <row r="2493" spans="1:2" x14ac:dyDescent="0.2">
      <c r="A2493">
        <v>2492</v>
      </c>
      <c r="B2493">
        <v>35</v>
      </c>
    </row>
    <row r="2494" spans="1:2" x14ac:dyDescent="0.2">
      <c r="A2494">
        <v>2493</v>
      </c>
      <c r="B2494">
        <v>56</v>
      </c>
    </row>
    <row r="2495" spans="1:2" x14ac:dyDescent="0.2">
      <c r="A2495">
        <v>2494</v>
      </c>
      <c r="B2495">
        <v>98</v>
      </c>
    </row>
    <row r="2496" spans="1:2" x14ac:dyDescent="0.2">
      <c r="A2496">
        <v>2495</v>
      </c>
      <c r="B2496">
        <v>89</v>
      </c>
    </row>
    <row r="2497" spans="1:2" x14ac:dyDescent="0.2">
      <c r="A2497">
        <v>2496</v>
      </c>
      <c r="B2497">
        <v>29</v>
      </c>
    </row>
    <row r="2498" spans="1:2" x14ac:dyDescent="0.2">
      <c r="A2498">
        <v>2497</v>
      </c>
      <c r="B2498">
        <v>33</v>
      </c>
    </row>
    <row r="2499" spans="1:2" x14ac:dyDescent="0.2">
      <c r="A2499">
        <v>2498</v>
      </c>
      <c r="B2499">
        <v>70</v>
      </c>
    </row>
    <row r="2500" spans="1:2" x14ac:dyDescent="0.2">
      <c r="A2500">
        <v>2499</v>
      </c>
      <c r="B2500">
        <v>77</v>
      </c>
    </row>
    <row r="2501" spans="1:2" x14ac:dyDescent="0.2">
      <c r="A2501">
        <v>2500</v>
      </c>
      <c r="B2501">
        <v>35</v>
      </c>
    </row>
    <row r="2502" spans="1:2" x14ac:dyDescent="0.2">
      <c r="A2502">
        <v>2501</v>
      </c>
      <c r="B2502">
        <v>80</v>
      </c>
    </row>
    <row r="2503" spans="1:2" x14ac:dyDescent="0.2">
      <c r="A2503">
        <v>2502</v>
      </c>
      <c r="B2503">
        <v>6</v>
      </c>
    </row>
    <row r="2504" spans="1:2" x14ac:dyDescent="0.2">
      <c r="A2504">
        <v>2503</v>
      </c>
      <c r="B2504">
        <v>80</v>
      </c>
    </row>
    <row r="2505" spans="1:2" x14ac:dyDescent="0.2">
      <c r="A2505">
        <v>2504</v>
      </c>
      <c r="B2505">
        <v>52</v>
      </c>
    </row>
    <row r="2506" spans="1:2" x14ac:dyDescent="0.2">
      <c r="A2506">
        <v>2505</v>
      </c>
      <c r="B2506">
        <v>45</v>
      </c>
    </row>
    <row r="2507" spans="1:2" x14ac:dyDescent="0.2">
      <c r="A2507">
        <v>2506</v>
      </c>
      <c r="B2507">
        <v>97</v>
      </c>
    </row>
    <row r="2508" spans="1:2" x14ac:dyDescent="0.2">
      <c r="A2508">
        <v>2507</v>
      </c>
      <c r="B2508">
        <v>77</v>
      </c>
    </row>
    <row r="2509" spans="1:2" x14ac:dyDescent="0.2">
      <c r="A2509">
        <v>2508</v>
      </c>
      <c r="B2509">
        <v>98</v>
      </c>
    </row>
    <row r="2510" spans="1:2" x14ac:dyDescent="0.2">
      <c r="A2510">
        <v>2509</v>
      </c>
      <c r="B2510">
        <v>99</v>
      </c>
    </row>
    <row r="2511" spans="1:2" x14ac:dyDescent="0.2">
      <c r="A2511">
        <v>2510</v>
      </c>
      <c r="B2511">
        <v>43</v>
      </c>
    </row>
    <row r="2512" spans="1:2" x14ac:dyDescent="0.2">
      <c r="A2512">
        <v>2511</v>
      </c>
      <c r="B2512">
        <v>20</v>
      </c>
    </row>
    <row r="2513" spans="1:2" x14ac:dyDescent="0.2">
      <c r="A2513">
        <v>2512</v>
      </c>
      <c r="B2513">
        <v>3</v>
      </c>
    </row>
    <row r="2514" spans="1:2" x14ac:dyDescent="0.2">
      <c r="A2514">
        <v>2513</v>
      </c>
      <c r="B2514">
        <v>55</v>
      </c>
    </row>
    <row r="2515" spans="1:2" x14ac:dyDescent="0.2">
      <c r="A2515">
        <v>2514</v>
      </c>
      <c r="B2515">
        <v>25</v>
      </c>
    </row>
    <row r="2516" spans="1:2" x14ac:dyDescent="0.2">
      <c r="A2516">
        <v>2515</v>
      </c>
      <c r="B2516">
        <v>24</v>
      </c>
    </row>
    <row r="2517" spans="1:2" x14ac:dyDescent="0.2">
      <c r="A2517">
        <v>2516</v>
      </c>
      <c r="B2517">
        <v>42</v>
      </c>
    </row>
    <row r="2518" spans="1:2" x14ac:dyDescent="0.2">
      <c r="A2518">
        <v>2517</v>
      </c>
      <c r="B2518">
        <v>1</v>
      </c>
    </row>
    <row r="2519" spans="1:2" x14ac:dyDescent="0.2">
      <c r="A2519">
        <v>2518</v>
      </c>
      <c r="B2519">
        <v>53</v>
      </c>
    </row>
    <row r="2520" spans="1:2" x14ac:dyDescent="0.2">
      <c r="A2520">
        <v>2519</v>
      </c>
      <c r="B2520">
        <v>76</v>
      </c>
    </row>
    <row r="2521" spans="1:2" x14ac:dyDescent="0.2">
      <c r="A2521">
        <v>2520</v>
      </c>
      <c r="B2521">
        <v>71</v>
      </c>
    </row>
    <row r="2522" spans="1:2" x14ac:dyDescent="0.2">
      <c r="A2522">
        <v>2521</v>
      </c>
      <c r="B2522">
        <v>35</v>
      </c>
    </row>
    <row r="2523" spans="1:2" x14ac:dyDescent="0.2">
      <c r="A2523">
        <v>2522</v>
      </c>
      <c r="B2523">
        <v>42</v>
      </c>
    </row>
    <row r="2524" spans="1:2" x14ac:dyDescent="0.2">
      <c r="A2524">
        <v>2523</v>
      </c>
      <c r="B2524">
        <v>28</v>
      </c>
    </row>
    <row r="2525" spans="1:2" x14ac:dyDescent="0.2">
      <c r="A2525">
        <v>2524</v>
      </c>
      <c r="B2525">
        <v>84</v>
      </c>
    </row>
    <row r="2526" spans="1:2" x14ac:dyDescent="0.2">
      <c r="A2526">
        <v>2525</v>
      </c>
      <c r="B2526">
        <v>25</v>
      </c>
    </row>
    <row r="2527" spans="1:2" x14ac:dyDescent="0.2">
      <c r="A2527">
        <v>2526</v>
      </c>
      <c r="B2527">
        <v>89</v>
      </c>
    </row>
    <row r="2528" spans="1:2" x14ac:dyDescent="0.2">
      <c r="A2528">
        <v>2527</v>
      </c>
      <c r="B2528">
        <v>60</v>
      </c>
    </row>
    <row r="2529" spans="1:2" x14ac:dyDescent="0.2">
      <c r="A2529">
        <v>2528</v>
      </c>
      <c r="B2529">
        <v>81</v>
      </c>
    </row>
    <row r="2530" spans="1:2" x14ac:dyDescent="0.2">
      <c r="A2530">
        <v>2529</v>
      </c>
      <c r="B2530">
        <v>81</v>
      </c>
    </row>
    <row r="2531" spans="1:2" x14ac:dyDescent="0.2">
      <c r="A2531">
        <v>2530</v>
      </c>
      <c r="B2531">
        <v>63</v>
      </c>
    </row>
    <row r="2532" spans="1:2" x14ac:dyDescent="0.2">
      <c r="A2532">
        <v>2531</v>
      </c>
      <c r="B2532">
        <v>48</v>
      </c>
    </row>
    <row r="2533" spans="1:2" x14ac:dyDescent="0.2">
      <c r="A2533">
        <v>2532</v>
      </c>
      <c r="B2533">
        <v>27</v>
      </c>
    </row>
    <row r="2534" spans="1:2" x14ac:dyDescent="0.2">
      <c r="A2534">
        <v>2533</v>
      </c>
      <c r="B2534">
        <v>11</v>
      </c>
    </row>
    <row r="2535" spans="1:2" x14ac:dyDescent="0.2">
      <c r="A2535">
        <v>2534</v>
      </c>
      <c r="B2535">
        <v>70</v>
      </c>
    </row>
    <row r="2536" spans="1:2" x14ac:dyDescent="0.2">
      <c r="A2536">
        <v>2535</v>
      </c>
      <c r="B2536">
        <v>53</v>
      </c>
    </row>
    <row r="2537" spans="1:2" x14ac:dyDescent="0.2">
      <c r="A2537">
        <v>2536</v>
      </c>
      <c r="B2537">
        <v>71</v>
      </c>
    </row>
    <row r="2538" spans="1:2" x14ac:dyDescent="0.2">
      <c r="A2538">
        <v>2537</v>
      </c>
      <c r="B2538">
        <v>8</v>
      </c>
    </row>
    <row r="2539" spans="1:2" x14ac:dyDescent="0.2">
      <c r="A2539">
        <v>2538</v>
      </c>
      <c r="B2539">
        <v>13</v>
      </c>
    </row>
    <row r="2540" spans="1:2" x14ac:dyDescent="0.2">
      <c r="A2540">
        <v>2539</v>
      </c>
      <c r="B2540">
        <v>68</v>
      </c>
    </row>
    <row r="2541" spans="1:2" x14ac:dyDescent="0.2">
      <c r="A2541">
        <v>2540</v>
      </c>
      <c r="B2541">
        <v>14</v>
      </c>
    </row>
    <row r="2542" spans="1:2" x14ac:dyDescent="0.2">
      <c r="A2542">
        <v>2541</v>
      </c>
      <c r="B2542">
        <v>17</v>
      </c>
    </row>
    <row r="2543" spans="1:2" x14ac:dyDescent="0.2">
      <c r="A2543">
        <v>2542</v>
      </c>
      <c r="B2543">
        <v>43</v>
      </c>
    </row>
    <row r="2544" spans="1:2" x14ac:dyDescent="0.2">
      <c r="A2544">
        <v>2543</v>
      </c>
      <c r="B2544">
        <v>41</v>
      </c>
    </row>
    <row r="2545" spans="1:2" x14ac:dyDescent="0.2">
      <c r="A2545">
        <v>2544</v>
      </c>
      <c r="B2545">
        <v>73</v>
      </c>
    </row>
    <row r="2546" spans="1:2" x14ac:dyDescent="0.2">
      <c r="A2546">
        <v>2545</v>
      </c>
      <c r="B2546">
        <v>33</v>
      </c>
    </row>
    <row r="2547" spans="1:2" x14ac:dyDescent="0.2">
      <c r="A2547">
        <v>2546</v>
      </c>
      <c r="B2547">
        <v>45</v>
      </c>
    </row>
    <row r="2548" spans="1:2" x14ac:dyDescent="0.2">
      <c r="A2548">
        <v>2547</v>
      </c>
      <c r="B2548">
        <v>91</v>
      </c>
    </row>
    <row r="2549" spans="1:2" x14ac:dyDescent="0.2">
      <c r="A2549">
        <v>2548</v>
      </c>
      <c r="B2549">
        <v>11</v>
      </c>
    </row>
    <row r="2550" spans="1:2" x14ac:dyDescent="0.2">
      <c r="A2550">
        <v>2549</v>
      </c>
      <c r="B2550">
        <v>12</v>
      </c>
    </row>
    <row r="2551" spans="1:2" x14ac:dyDescent="0.2">
      <c r="A2551">
        <v>2550</v>
      </c>
      <c r="B2551">
        <v>34</v>
      </c>
    </row>
    <row r="2552" spans="1:2" x14ac:dyDescent="0.2">
      <c r="A2552">
        <v>2551</v>
      </c>
      <c r="B2552">
        <v>0</v>
      </c>
    </row>
    <row r="2553" spans="1:2" x14ac:dyDescent="0.2">
      <c r="A2553">
        <v>2552</v>
      </c>
      <c r="B2553">
        <v>1</v>
      </c>
    </row>
    <row r="2554" spans="1:2" x14ac:dyDescent="0.2">
      <c r="A2554">
        <v>2553</v>
      </c>
      <c r="B2554">
        <v>42</v>
      </c>
    </row>
    <row r="2555" spans="1:2" x14ac:dyDescent="0.2">
      <c r="A2555">
        <v>2554</v>
      </c>
      <c r="B2555">
        <v>76</v>
      </c>
    </row>
    <row r="2556" spans="1:2" x14ac:dyDescent="0.2">
      <c r="A2556">
        <v>2555</v>
      </c>
      <c r="B2556">
        <v>43</v>
      </c>
    </row>
    <row r="2557" spans="1:2" x14ac:dyDescent="0.2">
      <c r="A2557">
        <v>2556</v>
      </c>
      <c r="B2557">
        <v>39</v>
      </c>
    </row>
    <row r="2558" spans="1:2" x14ac:dyDescent="0.2">
      <c r="A2558">
        <v>2557</v>
      </c>
      <c r="B2558">
        <v>37</v>
      </c>
    </row>
    <row r="2559" spans="1:2" x14ac:dyDescent="0.2">
      <c r="A2559">
        <v>2558</v>
      </c>
      <c r="B2559">
        <v>84</v>
      </c>
    </row>
    <row r="2560" spans="1:2" x14ac:dyDescent="0.2">
      <c r="A2560">
        <v>2559</v>
      </c>
      <c r="B2560">
        <v>7</v>
      </c>
    </row>
    <row r="2561" spans="1:2" x14ac:dyDescent="0.2">
      <c r="A2561">
        <v>2560</v>
      </c>
      <c r="B2561">
        <v>7</v>
      </c>
    </row>
    <row r="2562" spans="1:2" x14ac:dyDescent="0.2">
      <c r="A2562">
        <v>2561</v>
      </c>
      <c r="B2562">
        <v>44</v>
      </c>
    </row>
    <row r="2563" spans="1:2" x14ac:dyDescent="0.2">
      <c r="A2563">
        <v>2562</v>
      </c>
      <c r="B2563">
        <v>98</v>
      </c>
    </row>
    <row r="2564" spans="1:2" x14ac:dyDescent="0.2">
      <c r="A2564">
        <v>2563</v>
      </c>
      <c r="B2564">
        <v>49</v>
      </c>
    </row>
    <row r="2565" spans="1:2" x14ac:dyDescent="0.2">
      <c r="A2565">
        <v>2564</v>
      </c>
      <c r="B2565">
        <v>18</v>
      </c>
    </row>
    <row r="2566" spans="1:2" x14ac:dyDescent="0.2">
      <c r="A2566">
        <v>2565</v>
      </c>
      <c r="B2566">
        <v>62</v>
      </c>
    </row>
    <row r="2567" spans="1:2" x14ac:dyDescent="0.2">
      <c r="A2567">
        <v>2566</v>
      </c>
      <c r="B2567">
        <v>48</v>
      </c>
    </row>
    <row r="2568" spans="1:2" x14ac:dyDescent="0.2">
      <c r="A2568">
        <v>2567</v>
      </c>
      <c r="B2568">
        <v>97</v>
      </c>
    </row>
    <row r="2569" spans="1:2" x14ac:dyDescent="0.2">
      <c r="A2569">
        <v>2568</v>
      </c>
      <c r="B2569">
        <v>42</v>
      </c>
    </row>
    <row r="2570" spans="1:2" x14ac:dyDescent="0.2">
      <c r="A2570">
        <v>2569</v>
      </c>
      <c r="B2570">
        <v>62</v>
      </c>
    </row>
    <row r="2571" spans="1:2" x14ac:dyDescent="0.2">
      <c r="A2571">
        <v>2570</v>
      </c>
      <c r="B2571">
        <v>13</v>
      </c>
    </row>
    <row r="2572" spans="1:2" x14ac:dyDescent="0.2">
      <c r="A2572">
        <v>2571</v>
      </c>
      <c r="B2572">
        <v>97</v>
      </c>
    </row>
    <row r="2573" spans="1:2" x14ac:dyDescent="0.2">
      <c r="A2573">
        <v>2572</v>
      </c>
      <c r="B2573">
        <v>30</v>
      </c>
    </row>
    <row r="2574" spans="1:2" x14ac:dyDescent="0.2">
      <c r="A2574">
        <v>2573</v>
      </c>
      <c r="B2574">
        <v>72</v>
      </c>
    </row>
    <row r="2575" spans="1:2" x14ac:dyDescent="0.2">
      <c r="A2575">
        <v>2574</v>
      </c>
      <c r="B2575">
        <v>73</v>
      </c>
    </row>
    <row r="2576" spans="1:2" x14ac:dyDescent="0.2">
      <c r="A2576">
        <v>2575</v>
      </c>
      <c r="B2576">
        <v>87</v>
      </c>
    </row>
    <row r="2577" spans="1:2" x14ac:dyDescent="0.2">
      <c r="A2577">
        <v>2576</v>
      </c>
      <c r="B2577">
        <v>15</v>
      </c>
    </row>
    <row r="2578" spans="1:2" x14ac:dyDescent="0.2">
      <c r="A2578">
        <v>2577</v>
      </c>
      <c r="B2578">
        <v>78</v>
      </c>
    </row>
    <row r="2579" spans="1:2" x14ac:dyDescent="0.2">
      <c r="A2579">
        <v>2578</v>
      </c>
      <c r="B2579">
        <v>49</v>
      </c>
    </row>
    <row r="2580" spans="1:2" x14ac:dyDescent="0.2">
      <c r="A2580">
        <v>2579</v>
      </c>
      <c r="B2580">
        <v>35</v>
      </c>
    </row>
    <row r="2581" spans="1:2" x14ac:dyDescent="0.2">
      <c r="A2581">
        <v>2580</v>
      </c>
      <c r="B2581">
        <v>27</v>
      </c>
    </row>
    <row r="2582" spans="1:2" x14ac:dyDescent="0.2">
      <c r="A2582">
        <v>2581</v>
      </c>
      <c r="B2582">
        <v>49</v>
      </c>
    </row>
    <row r="2583" spans="1:2" x14ac:dyDescent="0.2">
      <c r="A2583">
        <v>2582</v>
      </c>
      <c r="B2583">
        <v>98</v>
      </c>
    </row>
    <row r="2584" spans="1:2" x14ac:dyDescent="0.2">
      <c r="A2584">
        <v>2583</v>
      </c>
      <c r="B2584">
        <v>34</v>
      </c>
    </row>
    <row r="2585" spans="1:2" x14ac:dyDescent="0.2">
      <c r="A2585">
        <v>2584</v>
      </c>
      <c r="B2585">
        <v>86</v>
      </c>
    </row>
    <row r="2586" spans="1:2" x14ac:dyDescent="0.2">
      <c r="A2586">
        <v>2585</v>
      </c>
      <c r="B2586">
        <v>15</v>
      </c>
    </row>
    <row r="2587" spans="1:2" x14ac:dyDescent="0.2">
      <c r="A2587">
        <v>2586</v>
      </c>
      <c r="B2587">
        <v>10</v>
      </c>
    </row>
    <row r="2588" spans="1:2" x14ac:dyDescent="0.2">
      <c r="A2588">
        <v>2587</v>
      </c>
      <c r="B2588">
        <v>76</v>
      </c>
    </row>
    <row r="2589" spans="1:2" x14ac:dyDescent="0.2">
      <c r="A2589">
        <v>2588</v>
      </c>
      <c r="B2589">
        <v>37</v>
      </c>
    </row>
    <row r="2590" spans="1:2" x14ac:dyDescent="0.2">
      <c r="A2590">
        <v>2589</v>
      </c>
      <c r="B2590">
        <v>42</v>
      </c>
    </row>
    <row r="2591" spans="1:2" x14ac:dyDescent="0.2">
      <c r="A2591">
        <v>2590</v>
      </c>
      <c r="B2591">
        <v>48</v>
      </c>
    </row>
    <row r="2592" spans="1:2" x14ac:dyDescent="0.2">
      <c r="A2592">
        <v>2591</v>
      </c>
      <c r="B2592">
        <v>50</v>
      </c>
    </row>
    <row r="2593" spans="1:2" x14ac:dyDescent="0.2">
      <c r="A2593">
        <v>2592</v>
      </c>
      <c r="B2593">
        <v>84</v>
      </c>
    </row>
    <row r="2594" spans="1:2" x14ac:dyDescent="0.2">
      <c r="A2594">
        <v>2593</v>
      </c>
      <c r="B2594">
        <v>69</v>
      </c>
    </row>
    <row r="2595" spans="1:2" x14ac:dyDescent="0.2">
      <c r="A2595">
        <v>2594</v>
      </c>
      <c r="B2595">
        <v>90</v>
      </c>
    </row>
    <row r="2596" spans="1:2" x14ac:dyDescent="0.2">
      <c r="A2596">
        <v>2595</v>
      </c>
      <c r="B2596">
        <v>56</v>
      </c>
    </row>
    <row r="2597" spans="1:2" x14ac:dyDescent="0.2">
      <c r="A2597">
        <v>2596</v>
      </c>
      <c r="B2597">
        <v>51</v>
      </c>
    </row>
    <row r="2598" spans="1:2" x14ac:dyDescent="0.2">
      <c r="A2598">
        <v>2597</v>
      </c>
      <c r="B2598">
        <v>58</v>
      </c>
    </row>
    <row r="2599" spans="1:2" x14ac:dyDescent="0.2">
      <c r="A2599">
        <v>2598</v>
      </c>
      <c r="B2599">
        <v>23</v>
      </c>
    </row>
    <row r="2600" spans="1:2" x14ac:dyDescent="0.2">
      <c r="A2600">
        <v>2599</v>
      </c>
      <c r="B2600">
        <v>9</v>
      </c>
    </row>
    <row r="2601" spans="1:2" x14ac:dyDescent="0.2">
      <c r="A2601">
        <v>2600</v>
      </c>
      <c r="B2601">
        <v>55</v>
      </c>
    </row>
    <row r="2602" spans="1:2" x14ac:dyDescent="0.2">
      <c r="A2602">
        <v>2601</v>
      </c>
      <c r="B2602">
        <v>48</v>
      </c>
    </row>
    <row r="2603" spans="1:2" x14ac:dyDescent="0.2">
      <c r="A2603">
        <v>2602</v>
      </c>
      <c r="B2603">
        <v>46</v>
      </c>
    </row>
    <row r="2604" spans="1:2" x14ac:dyDescent="0.2">
      <c r="A2604">
        <v>2603</v>
      </c>
      <c r="B2604">
        <v>44</v>
      </c>
    </row>
    <row r="2605" spans="1:2" x14ac:dyDescent="0.2">
      <c r="A2605">
        <v>2604</v>
      </c>
      <c r="B2605">
        <v>91</v>
      </c>
    </row>
    <row r="2606" spans="1:2" x14ac:dyDescent="0.2">
      <c r="A2606">
        <v>2605</v>
      </c>
      <c r="B2606">
        <v>50</v>
      </c>
    </row>
    <row r="2607" spans="1:2" x14ac:dyDescent="0.2">
      <c r="A2607">
        <v>2606</v>
      </c>
      <c r="B2607">
        <v>56</v>
      </c>
    </row>
    <row r="2608" spans="1:2" x14ac:dyDescent="0.2">
      <c r="A2608">
        <v>2607</v>
      </c>
      <c r="B2608">
        <v>90</v>
      </c>
    </row>
    <row r="2609" spans="1:2" x14ac:dyDescent="0.2">
      <c r="A2609">
        <v>2608</v>
      </c>
      <c r="B2609">
        <v>44</v>
      </c>
    </row>
    <row r="2610" spans="1:2" x14ac:dyDescent="0.2">
      <c r="A2610">
        <v>2609</v>
      </c>
      <c r="B2610">
        <v>17</v>
      </c>
    </row>
    <row r="2611" spans="1:2" x14ac:dyDescent="0.2">
      <c r="A2611">
        <v>2610</v>
      </c>
      <c r="B2611">
        <v>41</v>
      </c>
    </row>
    <row r="2612" spans="1:2" x14ac:dyDescent="0.2">
      <c r="A2612">
        <v>2611</v>
      </c>
      <c r="B2612">
        <v>36</v>
      </c>
    </row>
    <row r="2613" spans="1:2" x14ac:dyDescent="0.2">
      <c r="A2613">
        <v>2612</v>
      </c>
      <c r="B2613">
        <v>33</v>
      </c>
    </row>
    <row r="2614" spans="1:2" x14ac:dyDescent="0.2">
      <c r="A2614">
        <v>2613</v>
      </c>
      <c r="B2614">
        <v>78</v>
      </c>
    </row>
    <row r="2615" spans="1:2" x14ac:dyDescent="0.2">
      <c r="A2615">
        <v>2614</v>
      </c>
      <c r="B2615">
        <v>65</v>
      </c>
    </row>
    <row r="2616" spans="1:2" x14ac:dyDescent="0.2">
      <c r="A2616">
        <v>2615</v>
      </c>
      <c r="B2616">
        <v>23</v>
      </c>
    </row>
    <row r="2617" spans="1:2" x14ac:dyDescent="0.2">
      <c r="A2617">
        <v>2616</v>
      </c>
      <c r="B2617">
        <v>28</v>
      </c>
    </row>
    <row r="2618" spans="1:2" x14ac:dyDescent="0.2">
      <c r="A2618">
        <v>2617</v>
      </c>
      <c r="B2618">
        <v>79</v>
      </c>
    </row>
    <row r="2619" spans="1:2" x14ac:dyDescent="0.2">
      <c r="A2619">
        <v>2618</v>
      </c>
      <c r="B2619">
        <v>85</v>
      </c>
    </row>
    <row r="2620" spans="1:2" x14ac:dyDescent="0.2">
      <c r="A2620">
        <v>2619</v>
      </c>
      <c r="B2620">
        <v>62</v>
      </c>
    </row>
    <row r="2621" spans="1:2" x14ac:dyDescent="0.2">
      <c r="A2621">
        <v>2620</v>
      </c>
      <c r="B2621">
        <v>26</v>
      </c>
    </row>
    <row r="2622" spans="1:2" x14ac:dyDescent="0.2">
      <c r="A2622">
        <v>2621</v>
      </c>
      <c r="B2622">
        <v>24</v>
      </c>
    </row>
    <row r="2623" spans="1:2" x14ac:dyDescent="0.2">
      <c r="A2623">
        <v>2622</v>
      </c>
      <c r="B2623">
        <v>13</v>
      </c>
    </row>
    <row r="2624" spans="1:2" x14ac:dyDescent="0.2">
      <c r="A2624">
        <v>2623</v>
      </c>
      <c r="B2624">
        <v>42</v>
      </c>
    </row>
    <row r="2625" spans="1:2" x14ac:dyDescent="0.2">
      <c r="A2625">
        <v>2624</v>
      </c>
      <c r="B2625">
        <v>37</v>
      </c>
    </row>
    <row r="2626" spans="1:2" x14ac:dyDescent="0.2">
      <c r="A2626">
        <v>2625</v>
      </c>
      <c r="B2626">
        <v>45</v>
      </c>
    </row>
    <row r="2627" spans="1:2" x14ac:dyDescent="0.2">
      <c r="A2627">
        <v>2626</v>
      </c>
      <c r="B2627">
        <v>42</v>
      </c>
    </row>
    <row r="2628" spans="1:2" x14ac:dyDescent="0.2">
      <c r="A2628">
        <v>2627</v>
      </c>
      <c r="B2628">
        <v>7</v>
      </c>
    </row>
    <row r="2629" spans="1:2" x14ac:dyDescent="0.2">
      <c r="A2629">
        <v>2628</v>
      </c>
      <c r="B2629">
        <v>29</v>
      </c>
    </row>
    <row r="2630" spans="1:2" x14ac:dyDescent="0.2">
      <c r="A2630">
        <v>2629</v>
      </c>
      <c r="B2630">
        <v>60</v>
      </c>
    </row>
    <row r="2631" spans="1:2" x14ac:dyDescent="0.2">
      <c r="A2631">
        <v>2630</v>
      </c>
      <c r="B2631">
        <v>76</v>
      </c>
    </row>
    <row r="2632" spans="1:2" x14ac:dyDescent="0.2">
      <c r="A2632">
        <v>2631</v>
      </c>
      <c r="B2632">
        <v>4</v>
      </c>
    </row>
    <row r="2633" spans="1:2" x14ac:dyDescent="0.2">
      <c r="A2633">
        <v>2632</v>
      </c>
      <c r="B2633">
        <v>18</v>
      </c>
    </row>
    <row r="2634" spans="1:2" x14ac:dyDescent="0.2">
      <c r="A2634">
        <v>2633</v>
      </c>
      <c r="B2634">
        <v>47</v>
      </c>
    </row>
    <row r="2635" spans="1:2" x14ac:dyDescent="0.2">
      <c r="A2635">
        <v>2634</v>
      </c>
      <c r="B2635">
        <v>85</v>
      </c>
    </row>
    <row r="2636" spans="1:2" x14ac:dyDescent="0.2">
      <c r="A2636">
        <v>2635</v>
      </c>
      <c r="B2636">
        <v>45</v>
      </c>
    </row>
    <row r="2637" spans="1:2" x14ac:dyDescent="0.2">
      <c r="A2637">
        <v>2636</v>
      </c>
      <c r="B2637">
        <v>35</v>
      </c>
    </row>
    <row r="2638" spans="1:2" x14ac:dyDescent="0.2">
      <c r="A2638">
        <v>2637</v>
      </c>
      <c r="B2638">
        <v>28</v>
      </c>
    </row>
    <row r="2639" spans="1:2" x14ac:dyDescent="0.2">
      <c r="A2639">
        <v>2638</v>
      </c>
      <c r="B2639">
        <v>1</v>
      </c>
    </row>
    <row r="2640" spans="1:2" x14ac:dyDescent="0.2">
      <c r="A2640">
        <v>2639</v>
      </c>
      <c r="B2640">
        <v>70</v>
      </c>
    </row>
    <row r="2641" spans="1:2" x14ac:dyDescent="0.2">
      <c r="A2641">
        <v>2640</v>
      </c>
      <c r="B2641">
        <v>75</v>
      </c>
    </row>
    <row r="2642" spans="1:2" x14ac:dyDescent="0.2">
      <c r="A2642">
        <v>2641</v>
      </c>
      <c r="B2642">
        <v>71</v>
      </c>
    </row>
    <row r="2643" spans="1:2" x14ac:dyDescent="0.2">
      <c r="A2643">
        <v>2642</v>
      </c>
      <c r="B2643">
        <v>36</v>
      </c>
    </row>
    <row r="2644" spans="1:2" x14ac:dyDescent="0.2">
      <c r="A2644">
        <v>2643</v>
      </c>
      <c r="B2644">
        <v>53</v>
      </c>
    </row>
    <row r="2645" spans="1:2" x14ac:dyDescent="0.2">
      <c r="A2645">
        <v>2644</v>
      </c>
      <c r="B2645">
        <v>72</v>
      </c>
    </row>
    <row r="2646" spans="1:2" x14ac:dyDescent="0.2">
      <c r="A2646">
        <v>2645</v>
      </c>
      <c r="B2646">
        <v>20</v>
      </c>
    </row>
    <row r="2647" spans="1:2" x14ac:dyDescent="0.2">
      <c r="A2647">
        <v>2646</v>
      </c>
      <c r="B2647">
        <v>14</v>
      </c>
    </row>
    <row r="2648" spans="1:2" x14ac:dyDescent="0.2">
      <c r="A2648">
        <v>2647</v>
      </c>
      <c r="B2648">
        <v>1</v>
      </c>
    </row>
    <row r="2649" spans="1:2" x14ac:dyDescent="0.2">
      <c r="A2649">
        <v>2648</v>
      </c>
      <c r="B2649">
        <v>60</v>
      </c>
    </row>
    <row r="2650" spans="1:2" x14ac:dyDescent="0.2">
      <c r="A2650">
        <v>2649</v>
      </c>
      <c r="B2650">
        <v>7</v>
      </c>
    </row>
    <row r="2651" spans="1:2" x14ac:dyDescent="0.2">
      <c r="A2651">
        <v>2650</v>
      </c>
      <c r="B2651">
        <v>33</v>
      </c>
    </row>
    <row r="2652" spans="1:2" x14ac:dyDescent="0.2">
      <c r="A2652">
        <v>2651</v>
      </c>
      <c r="B2652">
        <v>10</v>
      </c>
    </row>
    <row r="2653" spans="1:2" x14ac:dyDescent="0.2">
      <c r="A2653">
        <v>2652</v>
      </c>
      <c r="B2653">
        <v>96</v>
      </c>
    </row>
    <row r="2654" spans="1:2" x14ac:dyDescent="0.2">
      <c r="A2654">
        <v>2653</v>
      </c>
      <c r="B2654">
        <v>80</v>
      </c>
    </row>
    <row r="2655" spans="1:2" x14ac:dyDescent="0.2">
      <c r="A2655">
        <v>2654</v>
      </c>
      <c r="B2655">
        <v>83</v>
      </c>
    </row>
    <row r="2656" spans="1:2" x14ac:dyDescent="0.2">
      <c r="A2656">
        <v>2655</v>
      </c>
      <c r="B2656">
        <v>56</v>
      </c>
    </row>
    <row r="2657" spans="1:2" x14ac:dyDescent="0.2">
      <c r="A2657">
        <v>2656</v>
      </c>
      <c r="B2657">
        <v>80</v>
      </c>
    </row>
    <row r="2658" spans="1:2" x14ac:dyDescent="0.2">
      <c r="A2658">
        <v>2657</v>
      </c>
      <c r="B2658">
        <v>20</v>
      </c>
    </row>
    <row r="2659" spans="1:2" x14ac:dyDescent="0.2">
      <c r="A2659">
        <v>2658</v>
      </c>
      <c r="B2659">
        <v>82</v>
      </c>
    </row>
    <row r="2660" spans="1:2" x14ac:dyDescent="0.2">
      <c r="A2660">
        <v>2659</v>
      </c>
      <c r="B2660">
        <v>81</v>
      </c>
    </row>
    <row r="2661" spans="1:2" x14ac:dyDescent="0.2">
      <c r="A2661">
        <v>2660</v>
      </c>
      <c r="B2661">
        <v>44</v>
      </c>
    </row>
    <row r="2662" spans="1:2" x14ac:dyDescent="0.2">
      <c r="A2662">
        <v>2661</v>
      </c>
      <c r="B2662">
        <v>59</v>
      </c>
    </row>
    <row r="2663" spans="1:2" x14ac:dyDescent="0.2">
      <c r="A2663">
        <v>2662</v>
      </c>
      <c r="B2663">
        <v>53</v>
      </c>
    </row>
    <row r="2664" spans="1:2" x14ac:dyDescent="0.2">
      <c r="A2664">
        <v>2663</v>
      </c>
      <c r="B2664">
        <v>69</v>
      </c>
    </row>
    <row r="2665" spans="1:2" x14ac:dyDescent="0.2">
      <c r="A2665">
        <v>2664</v>
      </c>
      <c r="B2665">
        <v>83</v>
      </c>
    </row>
    <row r="2666" spans="1:2" x14ac:dyDescent="0.2">
      <c r="A2666">
        <v>2665</v>
      </c>
      <c r="B2666">
        <v>43</v>
      </c>
    </row>
    <row r="2667" spans="1:2" x14ac:dyDescent="0.2">
      <c r="A2667">
        <v>2666</v>
      </c>
      <c r="B2667">
        <v>2</v>
      </c>
    </row>
    <row r="2668" spans="1:2" x14ac:dyDescent="0.2">
      <c r="A2668">
        <v>2667</v>
      </c>
      <c r="B2668">
        <v>65</v>
      </c>
    </row>
    <row r="2669" spans="1:2" x14ac:dyDescent="0.2">
      <c r="A2669">
        <v>2668</v>
      </c>
      <c r="B2669">
        <v>27</v>
      </c>
    </row>
    <row r="2670" spans="1:2" x14ac:dyDescent="0.2">
      <c r="A2670">
        <v>2669</v>
      </c>
      <c r="B2670">
        <v>95</v>
      </c>
    </row>
    <row r="2671" spans="1:2" x14ac:dyDescent="0.2">
      <c r="A2671">
        <v>2670</v>
      </c>
      <c r="B2671">
        <v>53</v>
      </c>
    </row>
    <row r="2672" spans="1:2" x14ac:dyDescent="0.2">
      <c r="A2672">
        <v>2671</v>
      </c>
      <c r="B2672">
        <v>11</v>
      </c>
    </row>
    <row r="2673" spans="1:2" x14ac:dyDescent="0.2">
      <c r="A2673">
        <v>2672</v>
      </c>
      <c r="B2673">
        <v>21</v>
      </c>
    </row>
    <row r="2674" spans="1:2" x14ac:dyDescent="0.2">
      <c r="A2674">
        <v>2673</v>
      </c>
      <c r="B2674">
        <v>27</v>
      </c>
    </row>
    <row r="2675" spans="1:2" x14ac:dyDescent="0.2">
      <c r="A2675">
        <v>2674</v>
      </c>
      <c r="B2675">
        <v>59</v>
      </c>
    </row>
    <row r="2676" spans="1:2" x14ac:dyDescent="0.2">
      <c r="A2676">
        <v>2675</v>
      </c>
      <c r="B2676">
        <v>24</v>
      </c>
    </row>
    <row r="2677" spans="1:2" x14ac:dyDescent="0.2">
      <c r="A2677">
        <v>2676</v>
      </c>
      <c r="B2677">
        <v>33</v>
      </c>
    </row>
    <row r="2678" spans="1:2" x14ac:dyDescent="0.2">
      <c r="A2678">
        <v>2677</v>
      </c>
      <c r="B2678">
        <v>34</v>
      </c>
    </row>
    <row r="2679" spans="1:2" x14ac:dyDescent="0.2">
      <c r="A2679">
        <v>2678</v>
      </c>
      <c r="B2679">
        <v>33</v>
      </c>
    </row>
    <row r="2680" spans="1:2" x14ac:dyDescent="0.2">
      <c r="A2680">
        <v>2679</v>
      </c>
      <c r="B2680">
        <v>5</v>
      </c>
    </row>
    <row r="2681" spans="1:2" x14ac:dyDescent="0.2">
      <c r="A2681">
        <v>2680</v>
      </c>
      <c r="B2681">
        <v>0</v>
      </c>
    </row>
    <row r="2682" spans="1:2" x14ac:dyDescent="0.2">
      <c r="A2682">
        <v>2681</v>
      </c>
      <c r="B2682">
        <v>78</v>
      </c>
    </row>
    <row r="2683" spans="1:2" x14ac:dyDescent="0.2">
      <c r="A2683">
        <v>2682</v>
      </c>
      <c r="B2683">
        <v>54</v>
      </c>
    </row>
    <row r="2684" spans="1:2" x14ac:dyDescent="0.2">
      <c r="A2684">
        <v>2683</v>
      </c>
      <c r="B2684">
        <v>81</v>
      </c>
    </row>
    <row r="2685" spans="1:2" x14ac:dyDescent="0.2">
      <c r="A2685">
        <v>2684</v>
      </c>
      <c r="B2685">
        <v>96</v>
      </c>
    </row>
    <row r="2686" spans="1:2" x14ac:dyDescent="0.2">
      <c r="A2686">
        <v>2685</v>
      </c>
      <c r="B2686">
        <v>42</v>
      </c>
    </row>
    <row r="2687" spans="1:2" x14ac:dyDescent="0.2">
      <c r="A2687">
        <v>2686</v>
      </c>
      <c r="B2687">
        <v>63</v>
      </c>
    </row>
    <row r="2688" spans="1:2" x14ac:dyDescent="0.2">
      <c r="A2688">
        <v>2687</v>
      </c>
      <c r="B2688">
        <v>67</v>
      </c>
    </row>
    <row r="2689" spans="1:2" x14ac:dyDescent="0.2">
      <c r="A2689">
        <v>2688</v>
      </c>
      <c r="B2689">
        <v>53</v>
      </c>
    </row>
    <row r="2690" spans="1:2" x14ac:dyDescent="0.2">
      <c r="A2690">
        <v>2689</v>
      </c>
      <c r="B2690">
        <v>17</v>
      </c>
    </row>
    <row r="2691" spans="1:2" x14ac:dyDescent="0.2">
      <c r="A2691">
        <v>2690</v>
      </c>
      <c r="B2691">
        <v>17</v>
      </c>
    </row>
    <row r="2692" spans="1:2" x14ac:dyDescent="0.2">
      <c r="A2692">
        <v>2691</v>
      </c>
      <c r="B2692">
        <v>41</v>
      </c>
    </row>
    <row r="2693" spans="1:2" x14ac:dyDescent="0.2">
      <c r="A2693">
        <v>2692</v>
      </c>
      <c r="B2693">
        <v>57</v>
      </c>
    </row>
    <row r="2694" spans="1:2" x14ac:dyDescent="0.2">
      <c r="A2694">
        <v>2693</v>
      </c>
      <c r="B2694">
        <v>91</v>
      </c>
    </row>
    <row r="2695" spans="1:2" x14ac:dyDescent="0.2">
      <c r="A2695">
        <v>2694</v>
      </c>
      <c r="B2695">
        <v>48</v>
      </c>
    </row>
    <row r="2696" spans="1:2" x14ac:dyDescent="0.2">
      <c r="A2696">
        <v>2695</v>
      </c>
      <c r="B2696">
        <v>88</v>
      </c>
    </row>
    <row r="2697" spans="1:2" x14ac:dyDescent="0.2">
      <c r="A2697">
        <v>2696</v>
      </c>
      <c r="B2697">
        <v>42</v>
      </c>
    </row>
    <row r="2698" spans="1:2" x14ac:dyDescent="0.2">
      <c r="A2698">
        <v>2697</v>
      </c>
      <c r="B2698">
        <v>70</v>
      </c>
    </row>
    <row r="2699" spans="1:2" x14ac:dyDescent="0.2">
      <c r="A2699">
        <v>2698</v>
      </c>
      <c r="B2699">
        <v>19</v>
      </c>
    </row>
    <row r="2700" spans="1:2" x14ac:dyDescent="0.2">
      <c r="A2700">
        <v>2699</v>
      </c>
      <c r="B2700">
        <v>93</v>
      </c>
    </row>
    <row r="2701" spans="1:2" x14ac:dyDescent="0.2">
      <c r="A2701">
        <v>2700</v>
      </c>
      <c r="B2701">
        <v>22</v>
      </c>
    </row>
    <row r="2702" spans="1:2" x14ac:dyDescent="0.2">
      <c r="A2702">
        <v>2701</v>
      </c>
      <c r="B2702">
        <v>13</v>
      </c>
    </row>
    <row r="2703" spans="1:2" x14ac:dyDescent="0.2">
      <c r="A2703">
        <v>2702</v>
      </c>
      <c r="B2703">
        <v>34</v>
      </c>
    </row>
    <row r="2704" spans="1:2" x14ac:dyDescent="0.2">
      <c r="A2704">
        <v>2703</v>
      </c>
      <c r="B2704">
        <v>37</v>
      </c>
    </row>
    <row r="2705" spans="1:2" x14ac:dyDescent="0.2">
      <c r="A2705">
        <v>2704</v>
      </c>
      <c r="B2705">
        <v>6</v>
      </c>
    </row>
    <row r="2706" spans="1:2" x14ac:dyDescent="0.2">
      <c r="A2706">
        <v>2705</v>
      </c>
      <c r="B2706">
        <v>11</v>
      </c>
    </row>
    <row r="2707" spans="1:2" x14ac:dyDescent="0.2">
      <c r="A2707">
        <v>2706</v>
      </c>
      <c r="B2707">
        <v>59</v>
      </c>
    </row>
    <row r="2708" spans="1:2" x14ac:dyDescent="0.2">
      <c r="A2708">
        <v>2707</v>
      </c>
      <c r="B2708">
        <v>56</v>
      </c>
    </row>
    <row r="2709" spans="1:2" x14ac:dyDescent="0.2">
      <c r="A2709">
        <v>2708</v>
      </c>
      <c r="B2709">
        <v>34</v>
      </c>
    </row>
    <row r="2710" spans="1:2" x14ac:dyDescent="0.2">
      <c r="A2710">
        <v>2709</v>
      </c>
      <c r="B2710">
        <v>6</v>
      </c>
    </row>
    <row r="2711" spans="1:2" x14ac:dyDescent="0.2">
      <c r="A2711">
        <v>2710</v>
      </c>
      <c r="B2711">
        <v>77</v>
      </c>
    </row>
    <row r="2712" spans="1:2" x14ac:dyDescent="0.2">
      <c r="A2712">
        <v>2711</v>
      </c>
      <c r="B2712">
        <v>52</v>
      </c>
    </row>
    <row r="2713" spans="1:2" x14ac:dyDescent="0.2">
      <c r="A2713">
        <v>2712</v>
      </c>
      <c r="B2713">
        <v>0</v>
      </c>
    </row>
    <row r="2714" spans="1:2" x14ac:dyDescent="0.2">
      <c r="A2714">
        <v>2713</v>
      </c>
      <c r="B2714">
        <v>55</v>
      </c>
    </row>
    <row r="2715" spans="1:2" x14ac:dyDescent="0.2">
      <c r="A2715">
        <v>2714</v>
      </c>
      <c r="B2715">
        <v>50</v>
      </c>
    </row>
    <row r="2716" spans="1:2" x14ac:dyDescent="0.2">
      <c r="A2716">
        <v>2715</v>
      </c>
      <c r="B2716">
        <v>27</v>
      </c>
    </row>
    <row r="2717" spans="1:2" x14ac:dyDescent="0.2">
      <c r="A2717">
        <v>2716</v>
      </c>
      <c r="B2717">
        <v>46</v>
      </c>
    </row>
    <row r="2718" spans="1:2" x14ac:dyDescent="0.2">
      <c r="A2718">
        <v>2717</v>
      </c>
      <c r="B2718">
        <v>31</v>
      </c>
    </row>
    <row r="2719" spans="1:2" x14ac:dyDescent="0.2">
      <c r="A2719">
        <v>2718</v>
      </c>
      <c r="B2719">
        <v>69</v>
      </c>
    </row>
    <row r="2720" spans="1:2" x14ac:dyDescent="0.2">
      <c r="A2720">
        <v>2719</v>
      </c>
      <c r="B2720">
        <v>69</v>
      </c>
    </row>
    <row r="2721" spans="1:2" x14ac:dyDescent="0.2">
      <c r="A2721">
        <v>2720</v>
      </c>
      <c r="B2721">
        <v>0</v>
      </c>
    </row>
    <row r="2722" spans="1:2" x14ac:dyDescent="0.2">
      <c r="A2722">
        <v>2721</v>
      </c>
      <c r="B2722">
        <v>3</v>
      </c>
    </row>
    <row r="2723" spans="1:2" x14ac:dyDescent="0.2">
      <c r="A2723">
        <v>2722</v>
      </c>
      <c r="B2723">
        <v>1</v>
      </c>
    </row>
    <row r="2724" spans="1:2" x14ac:dyDescent="0.2">
      <c r="A2724">
        <v>2723</v>
      </c>
      <c r="B2724">
        <v>71</v>
      </c>
    </row>
    <row r="2725" spans="1:2" x14ac:dyDescent="0.2">
      <c r="A2725">
        <v>2724</v>
      </c>
      <c r="B2725">
        <v>92</v>
      </c>
    </row>
    <row r="2726" spans="1:2" x14ac:dyDescent="0.2">
      <c r="A2726">
        <v>2725</v>
      </c>
      <c r="B2726">
        <v>20</v>
      </c>
    </row>
    <row r="2727" spans="1:2" x14ac:dyDescent="0.2">
      <c r="A2727">
        <v>2726</v>
      </c>
      <c r="B2727">
        <v>49</v>
      </c>
    </row>
    <row r="2728" spans="1:2" x14ac:dyDescent="0.2">
      <c r="A2728">
        <v>2727</v>
      </c>
      <c r="B2728">
        <v>88</v>
      </c>
    </row>
    <row r="2729" spans="1:2" x14ac:dyDescent="0.2">
      <c r="A2729">
        <v>2728</v>
      </c>
      <c r="B2729">
        <v>55</v>
      </c>
    </row>
    <row r="2730" spans="1:2" x14ac:dyDescent="0.2">
      <c r="A2730">
        <v>2729</v>
      </c>
      <c r="B2730">
        <v>76</v>
      </c>
    </row>
    <row r="2731" spans="1:2" x14ac:dyDescent="0.2">
      <c r="A2731">
        <v>2730</v>
      </c>
      <c r="B2731">
        <v>15</v>
      </c>
    </row>
    <row r="2732" spans="1:2" x14ac:dyDescent="0.2">
      <c r="A2732">
        <v>2731</v>
      </c>
      <c r="B2732">
        <v>74</v>
      </c>
    </row>
    <row r="2733" spans="1:2" x14ac:dyDescent="0.2">
      <c r="A2733">
        <v>2732</v>
      </c>
      <c r="B2733">
        <v>36</v>
      </c>
    </row>
    <row r="2734" spans="1:2" x14ac:dyDescent="0.2">
      <c r="A2734">
        <v>2733</v>
      </c>
      <c r="B2734">
        <v>89</v>
      </c>
    </row>
    <row r="2735" spans="1:2" x14ac:dyDescent="0.2">
      <c r="A2735">
        <v>2734</v>
      </c>
      <c r="B2735">
        <v>35</v>
      </c>
    </row>
    <row r="2736" spans="1:2" x14ac:dyDescent="0.2">
      <c r="A2736">
        <v>2735</v>
      </c>
      <c r="B2736">
        <v>18</v>
      </c>
    </row>
    <row r="2737" spans="1:2" x14ac:dyDescent="0.2">
      <c r="A2737">
        <v>2736</v>
      </c>
      <c r="B2737">
        <v>40</v>
      </c>
    </row>
    <row r="2738" spans="1:2" x14ac:dyDescent="0.2">
      <c r="A2738">
        <v>2737</v>
      </c>
      <c r="B2738">
        <v>28</v>
      </c>
    </row>
    <row r="2739" spans="1:2" x14ac:dyDescent="0.2">
      <c r="A2739">
        <v>2738</v>
      </c>
      <c r="B2739">
        <v>77</v>
      </c>
    </row>
    <row r="2740" spans="1:2" x14ac:dyDescent="0.2">
      <c r="A2740">
        <v>2739</v>
      </c>
      <c r="B2740">
        <v>48</v>
      </c>
    </row>
    <row r="2741" spans="1:2" x14ac:dyDescent="0.2">
      <c r="A2741">
        <v>2740</v>
      </c>
      <c r="B2741">
        <v>61</v>
      </c>
    </row>
    <row r="2742" spans="1:2" x14ac:dyDescent="0.2">
      <c r="A2742">
        <v>2741</v>
      </c>
      <c r="B2742">
        <v>6</v>
      </c>
    </row>
    <row r="2743" spans="1:2" x14ac:dyDescent="0.2">
      <c r="A2743">
        <v>2742</v>
      </c>
      <c r="B2743">
        <v>50</v>
      </c>
    </row>
    <row r="2744" spans="1:2" x14ac:dyDescent="0.2">
      <c r="A2744">
        <v>2743</v>
      </c>
      <c r="B2744">
        <v>67</v>
      </c>
    </row>
    <row r="2745" spans="1:2" x14ac:dyDescent="0.2">
      <c r="A2745">
        <v>2744</v>
      </c>
      <c r="B2745">
        <v>59</v>
      </c>
    </row>
    <row r="2746" spans="1:2" x14ac:dyDescent="0.2">
      <c r="A2746">
        <v>2745</v>
      </c>
      <c r="B2746">
        <v>8</v>
      </c>
    </row>
    <row r="2747" spans="1:2" x14ac:dyDescent="0.2">
      <c r="A2747">
        <v>2746</v>
      </c>
      <c r="B2747">
        <v>97</v>
      </c>
    </row>
    <row r="2748" spans="1:2" x14ac:dyDescent="0.2">
      <c r="A2748">
        <v>2747</v>
      </c>
      <c r="B2748">
        <v>5</v>
      </c>
    </row>
    <row r="2749" spans="1:2" x14ac:dyDescent="0.2">
      <c r="A2749">
        <v>2748</v>
      </c>
      <c r="B2749">
        <v>96</v>
      </c>
    </row>
    <row r="2750" spans="1:2" x14ac:dyDescent="0.2">
      <c r="A2750">
        <v>2749</v>
      </c>
      <c r="B2750">
        <v>3</v>
      </c>
    </row>
    <row r="2751" spans="1:2" x14ac:dyDescent="0.2">
      <c r="A2751">
        <v>2750</v>
      </c>
      <c r="B2751">
        <v>42</v>
      </c>
    </row>
    <row r="2752" spans="1:2" x14ac:dyDescent="0.2">
      <c r="A2752">
        <v>2751</v>
      </c>
      <c r="B2752">
        <v>94</v>
      </c>
    </row>
    <row r="2753" spans="1:2" x14ac:dyDescent="0.2">
      <c r="A2753">
        <v>2752</v>
      </c>
      <c r="B2753">
        <v>11</v>
      </c>
    </row>
    <row r="2754" spans="1:2" x14ac:dyDescent="0.2">
      <c r="A2754">
        <v>2753</v>
      </c>
      <c r="B2754">
        <v>26</v>
      </c>
    </row>
    <row r="2755" spans="1:2" x14ac:dyDescent="0.2">
      <c r="A2755">
        <v>2754</v>
      </c>
      <c r="B2755">
        <v>17</v>
      </c>
    </row>
    <row r="2756" spans="1:2" x14ac:dyDescent="0.2">
      <c r="A2756">
        <v>2755</v>
      </c>
      <c r="B2756">
        <v>66</v>
      </c>
    </row>
    <row r="2757" spans="1:2" x14ac:dyDescent="0.2">
      <c r="A2757">
        <v>2756</v>
      </c>
      <c r="B2757">
        <v>11</v>
      </c>
    </row>
    <row r="2758" spans="1:2" x14ac:dyDescent="0.2">
      <c r="A2758">
        <v>2757</v>
      </c>
      <c r="B2758">
        <v>65</v>
      </c>
    </row>
    <row r="2759" spans="1:2" x14ac:dyDescent="0.2">
      <c r="A2759">
        <v>2758</v>
      </c>
      <c r="B2759">
        <v>17</v>
      </c>
    </row>
    <row r="2760" spans="1:2" x14ac:dyDescent="0.2">
      <c r="A2760">
        <v>2759</v>
      </c>
      <c r="B2760">
        <v>16</v>
      </c>
    </row>
    <row r="2761" spans="1:2" x14ac:dyDescent="0.2">
      <c r="A2761">
        <v>2760</v>
      </c>
      <c r="B2761">
        <v>55</v>
      </c>
    </row>
    <row r="2762" spans="1:2" x14ac:dyDescent="0.2">
      <c r="A2762">
        <v>2761</v>
      </c>
      <c r="B2762">
        <v>78</v>
      </c>
    </row>
    <row r="2763" spans="1:2" x14ac:dyDescent="0.2">
      <c r="A2763">
        <v>2762</v>
      </c>
      <c r="B2763">
        <v>34</v>
      </c>
    </row>
    <row r="2764" spans="1:2" x14ac:dyDescent="0.2">
      <c r="A2764">
        <v>2763</v>
      </c>
      <c r="B2764">
        <v>30</v>
      </c>
    </row>
    <row r="2765" spans="1:2" x14ac:dyDescent="0.2">
      <c r="A2765">
        <v>2764</v>
      </c>
      <c r="B2765">
        <v>12</v>
      </c>
    </row>
    <row r="2766" spans="1:2" x14ac:dyDescent="0.2">
      <c r="A2766">
        <v>2765</v>
      </c>
      <c r="B2766">
        <v>68</v>
      </c>
    </row>
    <row r="2767" spans="1:2" x14ac:dyDescent="0.2">
      <c r="A2767">
        <v>2766</v>
      </c>
      <c r="B2767">
        <v>93</v>
      </c>
    </row>
    <row r="2768" spans="1:2" x14ac:dyDescent="0.2">
      <c r="A2768">
        <v>2767</v>
      </c>
      <c r="B2768">
        <v>84</v>
      </c>
    </row>
    <row r="2769" spans="1:2" x14ac:dyDescent="0.2">
      <c r="A2769">
        <v>2768</v>
      </c>
      <c r="B2769">
        <v>86</v>
      </c>
    </row>
    <row r="2770" spans="1:2" x14ac:dyDescent="0.2">
      <c r="A2770">
        <v>2769</v>
      </c>
      <c r="B2770">
        <v>31</v>
      </c>
    </row>
    <row r="2771" spans="1:2" x14ac:dyDescent="0.2">
      <c r="A2771">
        <v>2770</v>
      </c>
      <c r="B2771">
        <v>24</v>
      </c>
    </row>
    <row r="2772" spans="1:2" x14ac:dyDescent="0.2">
      <c r="A2772">
        <v>2771</v>
      </c>
      <c r="B2772">
        <v>6</v>
      </c>
    </row>
    <row r="2773" spans="1:2" x14ac:dyDescent="0.2">
      <c r="A2773">
        <v>2772</v>
      </c>
      <c r="B2773">
        <v>15</v>
      </c>
    </row>
    <row r="2774" spans="1:2" x14ac:dyDescent="0.2">
      <c r="A2774">
        <v>2773</v>
      </c>
      <c r="B2774">
        <v>69</v>
      </c>
    </row>
    <row r="2775" spans="1:2" x14ac:dyDescent="0.2">
      <c r="A2775">
        <v>2774</v>
      </c>
      <c r="B2775">
        <v>50</v>
      </c>
    </row>
    <row r="2776" spans="1:2" x14ac:dyDescent="0.2">
      <c r="A2776">
        <v>2775</v>
      </c>
      <c r="B2776">
        <v>40</v>
      </c>
    </row>
    <row r="2777" spans="1:2" x14ac:dyDescent="0.2">
      <c r="A2777">
        <v>2776</v>
      </c>
      <c r="B2777">
        <v>59</v>
      </c>
    </row>
    <row r="2778" spans="1:2" x14ac:dyDescent="0.2">
      <c r="A2778">
        <v>2777</v>
      </c>
      <c r="B2778">
        <v>0</v>
      </c>
    </row>
    <row r="2779" spans="1:2" x14ac:dyDescent="0.2">
      <c r="A2779">
        <v>2778</v>
      </c>
      <c r="B2779">
        <v>50</v>
      </c>
    </row>
    <row r="2780" spans="1:2" x14ac:dyDescent="0.2">
      <c r="A2780">
        <v>2779</v>
      </c>
      <c r="B2780">
        <v>54</v>
      </c>
    </row>
    <row r="2781" spans="1:2" x14ac:dyDescent="0.2">
      <c r="A2781">
        <v>2780</v>
      </c>
      <c r="B2781">
        <v>77</v>
      </c>
    </row>
    <row r="2782" spans="1:2" x14ac:dyDescent="0.2">
      <c r="A2782">
        <v>2781</v>
      </c>
      <c r="B2782">
        <v>4</v>
      </c>
    </row>
    <row r="2783" spans="1:2" x14ac:dyDescent="0.2">
      <c r="A2783">
        <v>2782</v>
      </c>
      <c r="B2783">
        <v>91</v>
      </c>
    </row>
    <row r="2784" spans="1:2" x14ac:dyDescent="0.2">
      <c r="A2784">
        <v>2783</v>
      </c>
      <c r="B2784">
        <v>14</v>
      </c>
    </row>
    <row r="2785" spans="1:2" x14ac:dyDescent="0.2">
      <c r="A2785">
        <v>2784</v>
      </c>
      <c r="B2785">
        <v>6</v>
      </c>
    </row>
    <row r="2786" spans="1:2" x14ac:dyDescent="0.2">
      <c r="A2786">
        <v>2785</v>
      </c>
      <c r="B2786">
        <v>9</v>
      </c>
    </row>
    <row r="2787" spans="1:2" x14ac:dyDescent="0.2">
      <c r="A2787">
        <v>2786</v>
      </c>
      <c r="B2787">
        <v>94</v>
      </c>
    </row>
    <row r="2788" spans="1:2" x14ac:dyDescent="0.2">
      <c r="A2788">
        <v>2787</v>
      </c>
      <c r="B2788">
        <v>92</v>
      </c>
    </row>
    <row r="2789" spans="1:2" x14ac:dyDescent="0.2">
      <c r="A2789">
        <v>2788</v>
      </c>
      <c r="B2789">
        <v>45</v>
      </c>
    </row>
    <row r="2790" spans="1:2" x14ac:dyDescent="0.2">
      <c r="A2790">
        <v>2789</v>
      </c>
      <c r="B2790">
        <v>66</v>
      </c>
    </row>
    <row r="2791" spans="1:2" x14ac:dyDescent="0.2">
      <c r="A2791">
        <v>2790</v>
      </c>
      <c r="B2791">
        <v>16</v>
      </c>
    </row>
    <row r="2792" spans="1:2" x14ac:dyDescent="0.2">
      <c r="A2792">
        <v>2791</v>
      </c>
      <c r="B2792">
        <v>72</v>
      </c>
    </row>
    <row r="2793" spans="1:2" x14ac:dyDescent="0.2">
      <c r="A2793">
        <v>2792</v>
      </c>
      <c r="B2793">
        <v>22</v>
      </c>
    </row>
    <row r="2794" spans="1:2" x14ac:dyDescent="0.2">
      <c r="A2794">
        <v>2793</v>
      </c>
      <c r="B2794">
        <v>77</v>
      </c>
    </row>
    <row r="2795" spans="1:2" x14ac:dyDescent="0.2">
      <c r="A2795">
        <v>2794</v>
      </c>
      <c r="B2795">
        <v>41</v>
      </c>
    </row>
    <row r="2796" spans="1:2" x14ac:dyDescent="0.2">
      <c r="A2796">
        <v>2795</v>
      </c>
      <c r="B2796">
        <v>9</v>
      </c>
    </row>
    <row r="2797" spans="1:2" x14ac:dyDescent="0.2">
      <c r="A2797">
        <v>2796</v>
      </c>
      <c r="B2797">
        <v>52</v>
      </c>
    </row>
    <row r="2798" spans="1:2" x14ac:dyDescent="0.2">
      <c r="A2798">
        <v>2797</v>
      </c>
      <c r="B2798">
        <v>6</v>
      </c>
    </row>
    <row r="2799" spans="1:2" x14ac:dyDescent="0.2">
      <c r="A2799">
        <v>2798</v>
      </c>
      <c r="B2799">
        <v>59</v>
      </c>
    </row>
    <row r="2800" spans="1:2" x14ac:dyDescent="0.2">
      <c r="A2800">
        <v>2799</v>
      </c>
      <c r="B2800">
        <v>80</v>
      </c>
    </row>
    <row r="2801" spans="1:2" x14ac:dyDescent="0.2">
      <c r="A2801">
        <v>2800</v>
      </c>
      <c r="B2801">
        <v>29</v>
      </c>
    </row>
    <row r="2802" spans="1:2" x14ac:dyDescent="0.2">
      <c r="A2802">
        <v>2801</v>
      </c>
      <c r="B2802">
        <v>15</v>
      </c>
    </row>
    <row r="2803" spans="1:2" x14ac:dyDescent="0.2">
      <c r="A2803">
        <v>2802</v>
      </c>
      <c r="B2803">
        <v>36</v>
      </c>
    </row>
    <row r="2804" spans="1:2" x14ac:dyDescent="0.2">
      <c r="A2804">
        <v>2803</v>
      </c>
      <c r="B2804">
        <v>95</v>
      </c>
    </row>
    <row r="2805" spans="1:2" x14ac:dyDescent="0.2">
      <c r="A2805">
        <v>2804</v>
      </c>
      <c r="B2805">
        <v>61</v>
      </c>
    </row>
    <row r="2806" spans="1:2" x14ac:dyDescent="0.2">
      <c r="A2806">
        <v>2805</v>
      </c>
      <c r="B2806">
        <v>0</v>
      </c>
    </row>
    <row r="2807" spans="1:2" x14ac:dyDescent="0.2">
      <c r="A2807">
        <v>2806</v>
      </c>
      <c r="B2807">
        <v>60</v>
      </c>
    </row>
    <row r="2808" spans="1:2" x14ac:dyDescent="0.2">
      <c r="A2808">
        <v>2807</v>
      </c>
      <c r="B2808">
        <v>9</v>
      </c>
    </row>
    <row r="2809" spans="1:2" x14ac:dyDescent="0.2">
      <c r="A2809">
        <v>2808</v>
      </c>
      <c r="B2809">
        <v>68</v>
      </c>
    </row>
    <row r="2810" spans="1:2" x14ac:dyDescent="0.2">
      <c r="A2810">
        <v>2809</v>
      </c>
      <c r="B2810">
        <v>44</v>
      </c>
    </row>
    <row r="2811" spans="1:2" x14ac:dyDescent="0.2">
      <c r="A2811">
        <v>2810</v>
      </c>
      <c r="B2811">
        <v>27</v>
      </c>
    </row>
    <row r="2812" spans="1:2" x14ac:dyDescent="0.2">
      <c r="A2812">
        <v>2811</v>
      </c>
      <c r="B2812">
        <v>29</v>
      </c>
    </row>
    <row r="2813" spans="1:2" x14ac:dyDescent="0.2">
      <c r="A2813">
        <v>2812</v>
      </c>
      <c r="B2813">
        <v>16</v>
      </c>
    </row>
    <row r="2814" spans="1:2" x14ac:dyDescent="0.2">
      <c r="A2814">
        <v>2813</v>
      </c>
      <c r="B2814">
        <v>51</v>
      </c>
    </row>
    <row r="2815" spans="1:2" x14ac:dyDescent="0.2">
      <c r="A2815">
        <v>2814</v>
      </c>
      <c r="B2815">
        <v>42</v>
      </c>
    </row>
    <row r="2816" spans="1:2" x14ac:dyDescent="0.2">
      <c r="A2816">
        <v>2815</v>
      </c>
      <c r="B2816">
        <v>50</v>
      </c>
    </row>
    <row r="2817" spans="1:2" x14ac:dyDescent="0.2">
      <c r="A2817">
        <v>2816</v>
      </c>
      <c r="B2817">
        <v>87</v>
      </c>
    </row>
    <row r="2818" spans="1:2" x14ac:dyDescent="0.2">
      <c r="A2818">
        <v>2817</v>
      </c>
      <c r="B2818">
        <v>33</v>
      </c>
    </row>
    <row r="2819" spans="1:2" x14ac:dyDescent="0.2">
      <c r="A2819">
        <v>2818</v>
      </c>
      <c r="B2819">
        <v>82</v>
      </c>
    </row>
    <row r="2820" spans="1:2" x14ac:dyDescent="0.2">
      <c r="A2820">
        <v>2819</v>
      </c>
      <c r="B2820">
        <v>63</v>
      </c>
    </row>
    <row r="2821" spans="1:2" x14ac:dyDescent="0.2">
      <c r="A2821">
        <v>2820</v>
      </c>
      <c r="B2821">
        <v>44</v>
      </c>
    </row>
    <row r="2822" spans="1:2" x14ac:dyDescent="0.2">
      <c r="A2822">
        <v>2821</v>
      </c>
      <c r="B2822">
        <v>13</v>
      </c>
    </row>
    <row r="2823" spans="1:2" x14ac:dyDescent="0.2">
      <c r="A2823">
        <v>2822</v>
      </c>
      <c r="B2823">
        <v>83</v>
      </c>
    </row>
    <row r="2824" spans="1:2" x14ac:dyDescent="0.2">
      <c r="A2824">
        <v>2823</v>
      </c>
      <c r="B2824">
        <v>98</v>
      </c>
    </row>
    <row r="2825" spans="1:2" x14ac:dyDescent="0.2">
      <c r="A2825">
        <v>2824</v>
      </c>
      <c r="B2825">
        <v>41</v>
      </c>
    </row>
    <row r="2826" spans="1:2" x14ac:dyDescent="0.2">
      <c r="A2826">
        <v>2825</v>
      </c>
      <c r="B2826">
        <v>28</v>
      </c>
    </row>
    <row r="2827" spans="1:2" x14ac:dyDescent="0.2">
      <c r="A2827">
        <v>2826</v>
      </c>
      <c r="B2827">
        <v>73</v>
      </c>
    </row>
    <row r="2828" spans="1:2" x14ac:dyDescent="0.2">
      <c r="A2828">
        <v>2827</v>
      </c>
      <c r="B2828">
        <v>17</v>
      </c>
    </row>
    <row r="2829" spans="1:2" x14ac:dyDescent="0.2">
      <c r="A2829">
        <v>2828</v>
      </c>
      <c r="B2829">
        <v>37</v>
      </c>
    </row>
    <row r="2830" spans="1:2" x14ac:dyDescent="0.2">
      <c r="A2830">
        <v>2829</v>
      </c>
      <c r="B2830">
        <v>2</v>
      </c>
    </row>
    <row r="2831" spans="1:2" x14ac:dyDescent="0.2">
      <c r="A2831">
        <v>2830</v>
      </c>
      <c r="B2831">
        <v>39</v>
      </c>
    </row>
    <row r="2832" spans="1:2" x14ac:dyDescent="0.2">
      <c r="A2832">
        <v>2831</v>
      </c>
      <c r="B2832">
        <v>16</v>
      </c>
    </row>
    <row r="2833" spans="1:2" x14ac:dyDescent="0.2">
      <c r="A2833">
        <v>2832</v>
      </c>
      <c r="B2833">
        <v>9</v>
      </c>
    </row>
    <row r="2834" spans="1:2" x14ac:dyDescent="0.2">
      <c r="A2834">
        <v>2833</v>
      </c>
      <c r="B2834">
        <v>60</v>
      </c>
    </row>
    <row r="2835" spans="1:2" x14ac:dyDescent="0.2">
      <c r="A2835">
        <v>2834</v>
      </c>
      <c r="B2835">
        <v>33</v>
      </c>
    </row>
    <row r="2836" spans="1:2" x14ac:dyDescent="0.2">
      <c r="A2836">
        <v>2835</v>
      </c>
      <c r="B2836">
        <v>30</v>
      </c>
    </row>
    <row r="2837" spans="1:2" x14ac:dyDescent="0.2">
      <c r="A2837">
        <v>2836</v>
      </c>
      <c r="B2837">
        <v>80</v>
      </c>
    </row>
    <row r="2838" spans="1:2" x14ac:dyDescent="0.2">
      <c r="A2838">
        <v>2837</v>
      </c>
      <c r="B2838">
        <v>81</v>
      </c>
    </row>
    <row r="2839" spans="1:2" x14ac:dyDescent="0.2">
      <c r="A2839">
        <v>2838</v>
      </c>
      <c r="B2839">
        <v>14</v>
      </c>
    </row>
    <row r="2840" spans="1:2" x14ac:dyDescent="0.2">
      <c r="A2840">
        <v>2839</v>
      </c>
      <c r="B2840">
        <v>12</v>
      </c>
    </row>
    <row r="2841" spans="1:2" x14ac:dyDescent="0.2">
      <c r="A2841">
        <v>2840</v>
      </c>
      <c r="B2841">
        <v>63</v>
      </c>
    </row>
    <row r="2842" spans="1:2" x14ac:dyDescent="0.2">
      <c r="A2842">
        <v>2841</v>
      </c>
      <c r="B2842">
        <v>19</v>
      </c>
    </row>
    <row r="2843" spans="1:2" x14ac:dyDescent="0.2">
      <c r="A2843">
        <v>2842</v>
      </c>
      <c r="B2843">
        <v>80</v>
      </c>
    </row>
    <row r="2844" spans="1:2" x14ac:dyDescent="0.2">
      <c r="A2844">
        <v>2843</v>
      </c>
      <c r="B2844">
        <v>42</v>
      </c>
    </row>
    <row r="2845" spans="1:2" x14ac:dyDescent="0.2">
      <c r="A2845">
        <v>2844</v>
      </c>
      <c r="B2845">
        <v>98</v>
      </c>
    </row>
    <row r="2846" spans="1:2" x14ac:dyDescent="0.2">
      <c r="A2846">
        <v>2845</v>
      </c>
      <c r="B2846">
        <v>1</v>
      </c>
    </row>
    <row r="2847" spans="1:2" x14ac:dyDescent="0.2">
      <c r="A2847">
        <v>2846</v>
      </c>
      <c r="B2847">
        <v>66</v>
      </c>
    </row>
    <row r="2848" spans="1:2" x14ac:dyDescent="0.2">
      <c r="A2848">
        <v>2847</v>
      </c>
      <c r="B2848">
        <v>50</v>
      </c>
    </row>
    <row r="2849" spans="1:2" x14ac:dyDescent="0.2">
      <c r="A2849">
        <v>2848</v>
      </c>
      <c r="B2849">
        <v>42</v>
      </c>
    </row>
    <row r="2850" spans="1:2" x14ac:dyDescent="0.2">
      <c r="A2850">
        <v>2849</v>
      </c>
      <c r="B2850">
        <v>65</v>
      </c>
    </row>
    <row r="2851" spans="1:2" x14ac:dyDescent="0.2">
      <c r="A2851">
        <v>2850</v>
      </c>
      <c r="B2851">
        <v>74</v>
      </c>
    </row>
    <row r="2852" spans="1:2" x14ac:dyDescent="0.2">
      <c r="A2852">
        <v>2851</v>
      </c>
      <c r="B2852">
        <v>36</v>
      </c>
    </row>
    <row r="2853" spans="1:2" x14ac:dyDescent="0.2">
      <c r="A2853">
        <v>2852</v>
      </c>
      <c r="B2853">
        <v>20</v>
      </c>
    </row>
    <row r="2854" spans="1:2" x14ac:dyDescent="0.2">
      <c r="A2854">
        <v>2853</v>
      </c>
      <c r="B2854">
        <v>65</v>
      </c>
    </row>
    <row r="2855" spans="1:2" x14ac:dyDescent="0.2">
      <c r="A2855">
        <v>2854</v>
      </c>
      <c r="B2855">
        <v>49</v>
      </c>
    </row>
    <row r="2856" spans="1:2" x14ac:dyDescent="0.2">
      <c r="A2856">
        <v>2855</v>
      </c>
      <c r="B2856">
        <v>81</v>
      </c>
    </row>
    <row r="2857" spans="1:2" x14ac:dyDescent="0.2">
      <c r="A2857">
        <v>2856</v>
      </c>
      <c r="B2857">
        <v>53</v>
      </c>
    </row>
    <row r="2858" spans="1:2" x14ac:dyDescent="0.2">
      <c r="A2858">
        <v>2857</v>
      </c>
      <c r="B2858">
        <v>9</v>
      </c>
    </row>
    <row r="2859" spans="1:2" x14ac:dyDescent="0.2">
      <c r="A2859">
        <v>2858</v>
      </c>
      <c r="B2859">
        <v>4</v>
      </c>
    </row>
    <row r="2860" spans="1:2" x14ac:dyDescent="0.2">
      <c r="A2860">
        <v>2859</v>
      </c>
      <c r="B2860">
        <v>98</v>
      </c>
    </row>
    <row r="2861" spans="1:2" x14ac:dyDescent="0.2">
      <c r="A2861">
        <v>2860</v>
      </c>
      <c r="B2861">
        <v>13</v>
      </c>
    </row>
    <row r="2862" spans="1:2" x14ac:dyDescent="0.2">
      <c r="A2862">
        <v>2861</v>
      </c>
      <c r="B2862">
        <v>4</v>
      </c>
    </row>
    <row r="2863" spans="1:2" x14ac:dyDescent="0.2">
      <c r="A2863">
        <v>2862</v>
      </c>
      <c r="B2863">
        <v>46</v>
      </c>
    </row>
    <row r="2864" spans="1:2" x14ac:dyDescent="0.2">
      <c r="A2864">
        <v>2863</v>
      </c>
      <c r="B2864">
        <v>90</v>
      </c>
    </row>
    <row r="2865" spans="1:2" x14ac:dyDescent="0.2">
      <c r="A2865">
        <v>2864</v>
      </c>
      <c r="B2865">
        <v>36</v>
      </c>
    </row>
    <row r="2866" spans="1:2" x14ac:dyDescent="0.2">
      <c r="A2866">
        <v>2865</v>
      </c>
      <c r="B2866">
        <v>11</v>
      </c>
    </row>
    <row r="2867" spans="1:2" x14ac:dyDescent="0.2">
      <c r="A2867">
        <v>2866</v>
      </c>
      <c r="B2867">
        <v>10</v>
      </c>
    </row>
    <row r="2868" spans="1:2" x14ac:dyDescent="0.2">
      <c r="A2868">
        <v>2867</v>
      </c>
      <c r="B2868">
        <v>53</v>
      </c>
    </row>
    <row r="2869" spans="1:2" x14ac:dyDescent="0.2">
      <c r="A2869">
        <v>2868</v>
      </c>
      <c r="B2869">
        <v>20</v>
      </c>
    </row>
    <row r="2870" spans="1:2" x14ac:dyDescent="0.2">
      <c r="A2870">
        <v>2869</v>
      </c>
      <c r="B2870">
        <v>19</v>
      </c>
    </row>
    <row r="2871" spans="1:2" x14ac:dyDescent="0.2">
      <c r="A2871">
        <v>2870</v>
      </c>
      <c r="B2871">
        <v>99</v>
      </c>
    </row>
    <row r="2872" spans="1:2" x14ac:dyDescent="0.2">
      <c r="A2872">
        <v>2871</v>
      </c>
      <c r="B2872">
        <v>49</v>
      </c>
    </row>
    <row r="2873" spans="1:2" x14ac:dyDescent="0.2">
      <c r="A2873">
        <v>2872</v>
      </c>
      <c r="B2873">
        <v>52</v>
      </c>
    </row>
    <row r="2874" spans="1:2" x14ac:dyDescent="0.2">
      <c r="A2874">
        <v>2873</v>
      </c>
      <c r="B2874">
        <v>59</v>
      </c>
    </row>
    <row r="2875" spans="1:2" x14ac:dyDescent="0.2">
      <c r="A2875">
        <v>2874</v>
      </c>
      <c r="B2875">
        <v>97</v>
      </c>
    </row>
    <row r="2876" spans="1:2" x14ac:dyDescent="0.2">
      <c r="A2876">
        <v>2875</v>
      </c>
      <c r="B2876">
        <v>71</v>
      </c>
    </row>
    <row r="2877" spans="1:2" x14ac:dyDescent="0.2">
      <c r="A2877">
        <v>2876</v>
      </c>
      <c r="B2877">
        <v>68</v>
      </c>
    </row>
    <row r="2878" spans="1:2" x14ac:dyDescent="0.2">
      <c r="A2878">
        <v>2877</v>
      </c>
      <c r="B2878">
        <v>59</v>
      </c>
    </row>
    <row r="2879" spans="1:2" x14ac:dyDescent="0.2">
      <c r="A2879">
        <v>2878</v>
      </c>
      <c r="B2879">
        <v>73</v>
      </c>
    </row>
    <row r="2880" spans="1:2" x14ac:dyDescent="0.2">
      <c r="A2880">
        <v>2879</v>
      </c>
      <c r="B2880">
        <v>62</v>
      </c>
    </row>
    <row r="2881" spans="1:2" x14ac:dyDescent="0.2">
      <c r="A2881">
        <v>2880</v>
      </c>
      <c r="B2881">
        <v>43</v>
      </c>
    </row>
    <row r="2882" spans="1:2" x14ac:dyDescent="0.2">
      <c r="A2882">
        <v>2881</v>
      </c>
      <c r="B2882">
        <v>71</v>
      </c>
    </row>
    <row r="2883" spans="1:2" x14ac:dyDescent="0.2">
      <c r="A2883">
        <v>2882</v>
      </c>
      <c r="B2883">
        <v>62</v>
      </c>
    </row>
    <row r="2884" spans="1:2" x14ac:dyDescent="0.2">
      <c r="A2884">
        <v>2883</v>
      </c>
      <c r="B2884">
        <v>84</v>
      </c>
    </row>
    <row r="2885" spans="1:2" x14ac:dyDescent="0.2">
      <c r="A2885">
        <v>2884</v>
      </c>
      <c r="B2885">
        <v>99</v>
      </c>
    </row>
    <row r="2886" spans="1:2" x14ac:dyDescent="0.2">
      <c r="A2886">
        <v>2885</v>
      </c>
      <c r="B2886">
        <v>70</v>
      </c>
    </row>
    <row r="2887" spans="1:2" x14ac:dyDescent="0.2">
      <c r="A2887">
        <v>2886</v>
      </c>
      <c r="B2887">
        <v>39</v>
      </c>
    </row>
    <row r="2888" spans="1:2" x14ac:dyDescent="0.2">
      <c r="A2888">
        <v>2887</v>
      </c>
      <c r="B2888">
        <v>42</v>
      </c>
    </row>
    <row r="2889" spans="1:2" x14ac:dyDescent="0.2">
      <c r="A2889">
        <v>2888</v>
      </c>
      <c r="B2889">
        <v>37</v>
      </c>
    </row>
    <row r="2890" spans="1:2" x14ac:dyDescent="0.2">
      <c r="A2890">
        <v>2889</v>
      </c>
      <c r="B2890">
        <v>55</v>
      </c>
    </row>
    <row r="2891" spans="1:2" x14ac:dyDescent="0.2">
      <c r="A2891">
        <v>2890</v>
      </c>
      <c r="B2891">
        <v>64</v>
      </c>
    </row>
    <row r="2892" spans="1:2" x14ac:dyDescent="0.2">
      <c r="A2892">
        <v>2891</v>
      </c>
      <c r="B2892">
        <v>5</v>
      </c>
    </row>
    <row r="2893" spans="1:2" x14ac:dyDescent="0.2">
      <c r="A2893">
        <v>2892</v>
      </c>
      <c r="B2893">
        <v>59</v>
      </c>
    </row>
    <row r="2894" spans="1:2" x14ac:dyDescent="0.2">
      <c r="A2894">
        <v>2893</v>
      </c>
      <c r="B2894">
        <v>84</v>
      </c>
    </row>
    <row r="2895" spans="1:2" x14ac:dyDescent="0.2">
      <c r="A2895">
        <v>2894</v>
      </c>
      <c r="B2895">
        <v>91</v>
      </c>
    </row>
    <row r="2896" spans="1:2" x14ac:dyDescent="0.2">
      <c r="A2896">
        <v>2895</v>
      </c>
      <c r="B2896">
        <v>85</v>
      </c>
    </row>
    <row r="2897" spans="1:2" x14ac:dyDescent="0.2">
      <c r="A2897">
        <v>2896</v>
      </c>
      <c r="B2897">
        <v>5</v>
      </c>
    </row>
    <row r="2898" spans="1:2" x14ac:dyDescent="0.2">
      <c r="A2898">
        <v>2897</v>
      </c>
      <c r="B2898">
        <v>94</v>
      </c>
    </row>
    <row r="2899" spans="1:2" x14ac:dyDescent="0.2">
      <c r="A2899">
        <v>2898</v>
      </c>
      <c r="B2899">
        <v>81</v>
      </c>
    </row>
    <row r="2900" spans="1:2" x14ac:dyDescent="0.2">
      <c r="A2900">
        <v>2899</v>
      </c>
      <c r="B2900">
        <v>13</v>
      </c>
    </row>
    <row r="2901" spans="1:2" x14ac:dyDescent="0.2">
      <c r="A2901">
        <v>2900</v>
      </c>
      <c r="B2901">
        <v>29</v>
      </c>
    </row>
    <row r="2902" spans="1:2" x14ac:dyDescent="0.2">
      <c r="A2902">
        <v>2901</v>
      </c>
      <c r="B2902">
        <v>77</v>
      </c>
    </row>
    <row r="2903" spans="1:2" x14ac:dyDescent="0.2">
      <c r="A2903">
        <v>2902</v>
      </c>
      <c r="B2903">
        <v>57</v>
      </c>
    </row>
    <row r="2904" spans="1:2" x14ac:dyDescent="0.2">
      <c r="A2904">
        <v>2903</v>
      </c>
      <c r="B2904">
        <v>47</v>
      </c>
    </row>
    <row r="2905" spans="1:2" x14ac:dyDescent="0.2">
      <c r="A2905">
        <v>2904</v>
      </c>
      <c r="B2905">
        <v>26</v>
      </c>
    </row>
    <row r="2906" spans="1:2" x14ac:dyDescent="0.2">
      <c r="A2906">
        <v>2905</v>
      </c>
      <c r="B2906">
        <v>34</v>
      </c>
    </row>
    <row r="2907" spans="1:2" x14ac:dyDescent="0.2">
      <c r="A2907">
        <v>2906</v>
      </c>
      <c r="B2907">
        <v>93</v>
      </c>
    </row>
    <row r="2908" spans="1:2" x14ac:dyDescent="0.2">
      <c r="A2908">
        <v>2907</v>
      </c>
      <c r="B2908">
        <v>89</v>
      </c>
    </row>
    <row r="2909" spans="1:2" x14ac:dyDescent="0.2">
      <c r="A2909">
        <v>2908</v>
      </c>
      <c r="B2909">
        <v>42</v>
      </c>
    </row>
    <row r="2910" spans="1:2" x14ac:dyDescent="0.2">
      <c r="A2910">
        <v>2909</v>
      </c>
      <c r="B2910">
        <v>31</v>
      </c>
    </row>
    <row r="2911" spans="1:2" x14ac:dyDescent="0.2">
      <c r="A2911">
        <v>2910</v>
      </c>
      <c r="B2911">
        <v>15</v>
      </c>
    </row>
    <row r="2912" spans="1:2" x14ac:dyDescent="0.2">
      <c r="A2912">
        <v>2911</v>
      </c>
      <c r="B2912">
        <v>55</v>
      </c>
    </row>
    <row r="2913" spans="1:2" x14ac:dyDescent="0.2">
      <c r="A2913">
        <v>2912</v>
      </c>
      <c r="B2913">
        <v>60</v>
      </c>
    </row>
    <row r="2914" spans="1:2" x14ac:dyDescent="0.2">
      <c r="A2914">
        <v>2913</v>
      </c>
      <c r="B2914">
        <v>44</v>
      </c>
    </row>
    <row r="2915" spans="1:2" x14ac:dyDescent="0.2">
      <c r="A2915">
        <v>2914</v>
      </c>
      <c r="B2915">
        <v>76</v>
      </c>
    </row>
    <row r="2916" spans="1:2" x14ac:dyDescent="0.2">
      <c r="A2916">
        <v>2915</v>
      </c>
      <c r="B2916">
        <v>32</v>
      </c>
    </row>
    <row r="2917" spans="1:2" x14ac:dyDescent="0.2">
      <c r="A2917">
        <v>2916</v>
      </c>
      <c r="B2917">
        <v>23</v>
      </c>
    </row>
    <row r="2918" spans="1:2" x14ac:dyDescent="0.2">
      <c r="A2918">
        <v>2917</v>
      </c>
      <c r="B2918">
        <v>21</v>
      </c>
    </row>
    <row r="2919" spans="1:2" x14ac:dyDescent="0.2">
      <c r="A2919">
        <v>2918</v>
      </c>
      <c r="B2919">
        <v>58</v>
      </c>
    </row>
    <row r="2920" spans="1:2" x14ac:dyDescent="0.2">
      <c r="A2920">
        <v>2919</v>
      </c>
      <c r="B2920">
        <v>47</v>
      </c>
    </row>
    <row r="2921" spans="1:2" x14ac:dyDescent="0.2">
      <c r="A2921">
        <v>2920</v>
      </c>
      <c r="B2921">
        <v>0</v>
      </c>
    </row>
    <row r="2922" spans="1:2" x14ac:dyDescent="0.2">
      <c r="A2922">
        <v>2921</v>
      </c>
      <c r="B2922">
        <v>15</v>
      </c>
    </row>
    <row r="2923" spans="1:2" x14ac:dyDescent="0.2">
      <c r="A2923">
        <v>2922</v>
      </c>
      <c r="B2923">
        <v>34</v>
      </c>
    </row>
    <row r="2924" spans="1:2" x14ac:dyDescent="0.2">
      <c r="A2924">
        <v>2923</v>
      </c>
      <c r="B2924">
        <v>46</v>
      </c>
    </row>
    <row r="2925" spans="1:2" x14ac:dyDescent="0.2">
      <c r="A2925">
        <v>2924</v>
      </c>
      <c r="B2925">
        <v>79</v>
      </c>
    </row>
    <row r="2926" spans="1:2" x14ac:dyDescent="0.2">
      <c r="A2926">
        <v>2925</v>
      </c>
      <c r="B2926">
        <v>36</v>
      </c>
    </row>
    <row r="2927" spans="1:2" x14ac:dyDescent="0.2">
      <c r="A2927">
        <v>2926</v>
      </c>
      <c r="B2927">
        <v>27</v>
      </c>
    </row>
    <row r="2928" spans="1:2" x14ac:dyDescent="0.2">
      <c r="A2928">
        <v>2927</v>
      </c>
      <c r="B2928">
        <v>49</v>
      </c>
    </row>
    <row r="2929" spans="1:2" x14ac:dyDescent="0.2">
      <c r="A2929">
        <v>2928</v>
      </c>
      <c r="B2929">
        <v>92</v>
      </c>
    </row>
    <row r="2930" spans="1:2" x14ac:dyDescent="0.2">
      <c r="A2930">
        <v>2929</v>
      </c>
      <c r="B2930">
        <v>97</v>
      </c>
    </row>
    <row r="2931" spans="1:2" x14ac:dyDescent="0.2">
      <c r="A2931">
        <v>2930</v>
      </c>
      <c r="B2931">
        <v>46</v>
      </c>
    </row>
    <row r="2932" spans="1:2" x14ac:dyDescent="0.2">
      <c r="A2932">
        <v>2931</v>
      </c>
      <c r="B2932">
        <v>61</v>
      </c>
    </row>
    <row r="2933" spans="1:2" x14ac:dyDescent="0.2">
      <c r="A2933">
        <v>2932</v>
      </c>
      <c r="B2933">
        <v>4</v>
      </c>
    </row>
    <row r="2934" spans="1:2" x14ac:dyDescent="0.2">
      <c r="A2934">
        <v>2933</v>
      </c>
      <c r="B2934">
        <v>61</v>
      </c>
    </row>
    <row r="2935" spans="1:2" x14ac:dyDescent="0.2">
      <c r="A2935">
        <v>2934</v>
      </c>
      <c r="B2935">
        <v>26</v>
      </c>
    </row>
    <row r="2936" spans="1:2" x14ac:dyDescent="0.2">
      <c r="A2936">
        <v>2935</v>
      </c>
      <c r="B2936">
        <v>41</v>
      </c>
    </row>
    <row r="2937" spans="1:2" x14ac:dyDescent="0.2">
      <c r="A2937">
        <v>2936</v>
      </c>
      <c r="B2937">
        <v>23</v>
      </c>
    </row>
    <row r="2938" spans="1:2" x14ac:dyDescent="0.2">
      <c r="A2938">
        <v>2937</v>
      </c>
      <c r="B2938">
        <v>47</v>
      </c>
    </row>
    <row r="2939" spans="1:2" x14ac:dyDescent="0.2">
      <c r="A2939">
        <v>2938</v>
      </c>
      <c r="B2939">
        <v>79</v>
      </c>
    </row>
    <row r="2940" spans="1:2" x14ac:dyDescent="0.2">
      <c r="A2940">
        <v>2939</v>
      </c>
      <c r="B2940">
        <v>38</v>
      </c>
    </row>
    <row r="2941" spans="1:2" x14ac:dyDescent="0.2">
      <c r="A2941">
        <v>2940</v>
      </c>
      <c r="B2941">
        <v>83</v>
      </c>
    </row>
    <row r="2942" spans="1:2" x14ac:dyDescent="0.2">
      <c r="A2942">
        <v>2941</v>
      </c>
      <c r="B2942">
        <v>38</v>
      </c>
    </row>
    <row r="2943" spans="1:2" x14ac:dyDescent="0.2">
      <c r="A2943">
        <v>2942</v>
      </c>
      <c r="B2943">
        <v>10</v>
      </c>
    </row>
    <row r="2944" spans="1:2" x14ac:dyDescent="0.2">
      <c r="A2944">
        <v>2943</v>
      </c>
      <c r="B2944">
        <v>65</v>
      </c>
    </row>
    <row r="2945" spans="1:2" x14ac:dyDescent="0.2">
      <c r="A2945">
        <v>2944</v>
      </c>
      <c r="B2945">
        <v>45</v>
      </c>
    </row>
    <row r="2946" spans="1:2" x14ac:dyDescent="0.2">
      <c r="A2946">
        <v>2945</v>
      </c>
      <c r="B2946">
        <v>79</v>
      </c>
    </row>
    <row r="2947" spans="1:2" x14ac:dyDescent="0.2">
      <c r="A2947">
        <v>2946</v>
      </c>
      <c r="B2947">
        <v>14</v>
      </c>
    </row>
    <row r="2948" spans="1:2" x14ac:dyDescent="0.2">
      <c r="A2948">
        <v>2947</v>
      </c>
      <c r="B2948">
        <v>75</v>
      </c>
    </row>
    <row r="2949" spans="1:2" x14ac:dyDescent="0.2">
      <c r="A2949">
        <v>2948</v>
      </c>
      <c r="B2949">
        <v>23</v>
      </c>
    </row>
    <row r="2950" spans="1:2" x14ac:dyDescent="0.2">
      <c r="A2950">
        <v>2949</v>
      </c>
      <c r="B2950">
        <v>68</v>
      </c>
    </row>
    <row r="2951" spans="1:2" x14ac:dyDescent="0.2">
      <c r="A2951">
        <v>2950</v>
      </c>
      <c r="B2951">
        <v>19</v>
      </c>
    </row>
    <row r="2952" spans="1:2" x14ac:dyDescent="0.2">
      <c r="A2952">
        <v>2951</v>
      </c>
      <c r="B2952">
        <v>13</v>
      </c>
    </row>
    <row r="2953" spans="1:2" x14ac:dyDescent="0.2">
      <c r="A2953">
        <v>2952</v>
      </c>
      <c r="B2953">
        <v>28</v>
      </c>
    </row>
    <row r="2954" spans="1:2" x14ac:dyDescent="0.2">
      <c r="A2954">
        <v>2953</v>
      </c>
      <c r="B2954">
        <v>45</v>
      </c>
    </row>
    <row r="2955" spans="1:2" x14ac:dyDescent="0.2">
      <c r="A2955">
        <v>2954</v>
      </c>
      <c r="B2955">
        <v>23</v>
      </c>
    </row>
    <row r="2956" spans="1:2" x14ac:dyDescent="0.2">
      <c r="A2956">
        <v>2955</v>
      </c>
      <c r="B2956">
        <v>74</v>
      </c>
    </row>
    <row r="2957" spans="1:2" x14ac:dyDescent="0.2">
      <c r="A2957">
        <v>2956</v>
      </c>
      <c r="B2957">
        <v>17</v>
      </c>
    </row>
    <row r="2958" spans="1:2" x14ac:dyDescent="0.2">
      <c r="A2958">
        <v>2957</v>
      </c>
      <c r="B2958">
        <v>66</v>
      </c>
    </row>
    <row r="2959" spans="1:2" x14ac:dyDescent="0.2">
      <c r="A2959">
        <v>2958</v>
      </c>
      <c r="B2959">
        <v>10</v>
      </c>
    </row>
    <row r="2960" spans="1:2" x14ac:dyDescent="0.2">
      <c r="A2960">
        <v>2959</v>
      </c>
      <c r="B2960">
        <v>1</v>
      </c>
    </row>
    <row r="2961" spans="1:2" x14ac:dyDescent="0.2">
      <c r="A2961">
        <v>2960</v>
      </c>
      <c r="B2961">
        <v>6</v>
      </c>
    </row>
    <row r="2962" spans="1:2" x14ac:dyDescent="0.2">
      <c r="A2962">
        <v>2961</v>
      </c>
      <c r="B2962">
        <v>56</v>
      </c>
    </row>
    <row r="2963" spans="1:2" x14ac:dyDescent="0.2">
      <c r="A2963">
        <v>2962</v>
      </c>
      <c r="B2963">
        <v>26</v>
      </c>
    </row>
    <row r="2964" spans="1:2" x14ac:dyDescent="0.2">
      <c r="A2964">
        <v>2963</v>
      </c>
      <c r="B2964">
        <v>17</v>
      </c>
    </row>
    <row r="2965" spans="1:2" x14ac:dyDescent="0.2">
      <c r="A2965">
        <v>2964</v>
      </c>
      <c r="B2965">
        <v>36</v>
      </c>
    </row>
    <row r="2966" spans="1:2" x14ac:dyDescent="0.2">
      <c r="A2966">
        <v>2965</v>
      </c>
      <c r="B2966">
        <v>24</v>
      </c>
    </row>
    <row r="2967" spans="1:2" x14ac:dyDescent="0.2">
      <c r="A2967">
        <v>2966</v>
      </c>
      <c r="B2967">
        <v>81</v>
      </c>
    </row>
    <row r="2968" spans="1:2" x14ac:dyDescent="0.2">
      <c r="A2968">
        <v>2967</v>
      </c>
      <c r="B2968">
        <v>60</v>
      </c>
    </row>
    <row r="2969" spans="1:2" x14ac:dyDescent="0.2">
      <c r="A2969">
        <v>2968</v>
      </c>
      <c r="B2969">
        <v>38</v>
      </c>
    </row>
    <row r="2970" spans="1:2" x14ac:dyDescent="0.2">
      <c r="A2970">
        <v>2969</v>
      </c>
      <c r="B2970">
        <v>12</v>
      </c>
    </row>
    <row r="2971" spans="1:2" x14ac:dyDescent="0.2">
      <c r="A2971">
        <v>2970</v>
      </c>
      <c r="B2971">
        <v>64</v>
      </c>
    </row>
    <row r="2972" spans="1:2" x14ac:dyDescent="0.2">
      <c r="A2972">
        <v>2971</v>
      </c>
      <c r="B2972">
        <v>5</v>
      </c>
    </row>
    <row r="2973" spans="1:2" x14ac:dyDescent="0.2">
      <c r="A2973">
        <v>2972</v>
      </c>
      <c r="B2973">
        <v>11</v>
      </c>
    </row>
    <row r="2974" spans="1:2" x14ac:dyDescent="0.2">
      <c r="A2974">
        <v>2973</v>
      </c>
      <c r="B2974">
        <v>34</v>
      </c>
    </row>
    <row r="2975" spans="1:2" x14ac:dyDescent="0.2">
      <c r="A2975">
        <v>2974</v>
      </c>
      <c r="B2975">
        <v>1</v>
      </c>
    </row>
    <row r="2976" spans="1:2" x14ac:dyDescent="0.2">
      <c r="A2976">
        <v>2975</v>
      </c>
      <c r="B2976">
        <v>67</v>
      </c>
    </row>
    <row r="2977" spans="1:2" x14ac:dyDescent="0.2">
      <c r="A2977">
        <v>2976</v>
      </c>
      <c r="B2977">
        <v>16</v>
      </c>
    </row>
    <row r="2978" spans="1:2" x14ac:dyDescent="0.2">
      <c r="A2978">
        <v>2977</v>
      </c>
      <c r="B2978">
        <v>28</v>
      </c>
    </row>
    <row r="2979" spans="1:2" x14ac:dyDescent="0.2">
      <c r="A2979">
        <v>2978</v>
      </c>
      <c r="B2979">
        <v>96</v>
      </c>
    </row>
    <row r="2980" spans="1:2" x14ac:dyDescent="0.2">
      <c r="A2980">
        <v>2979</v>
      </c>
      <c r="B2980">
        <v>39</v>
      </c>
    </row>
    <row r="2981" spans="1:2" x14ac:dyDescent="0.2">
      <c r="A2981">
        <v>2980</v>
      </c>
      <c r="B2981">
        <v>27</v>
      </c>
    </row>
    <row r="2982" spans="1:2" x14ac:dyDescent="0.2">
      <c r="A2982">
        <v>2981</v>
      </c>
      <c r="B2982">
        <v>26</v>
      </c>
    </row>
    <row r="2983" spans="1:2" x14ac:dyDescent="0.2">
      <c r="A2983">
        <v>2982</v>
      </c>
      <c r="B2983">
        <v>30</v>
      </c>
    </row>
    <row r="2984" spans="1:2" x14ac:dyDescent="0.2">
      <c r="A2984">
        <v>2983</v>
      </c>
      <c r="B2984">
        <v>2</v>
      </c>
    </row>
    <row r="2985" spans="1:2" x14ac:dyDescent="0.2">
      <c r="A2985">
        <v>2984</v>
      </c>
      <c r="B2985">
        <v>48</v>
      </c>
    </row>
    <row r="2986" spans="1:2" x14ac:dyDescent="0.2">
      <c r="A2986">
        <v>2985</v>
      </c>
      <c r="B2986">
        <v>69</v>
      </c>
    </row>
    <row r="2987" spans="1:2" x14ac:dyDescent="0.2">
      <c r="A2987">
        <v>2986</v>
      </c>
      <c r="B2987">
        <v>60</v>
      </c>
    </row>
    <row r="2988" spans="1:2" x14ac:dyDescent="0.2">
      <c r="A2988">
        <v>2987</v>
      </c>
      <c r="B2988">
        <v>51</v>
      </c>
    </row>
    <row r="2989" spans="1:2" x14ac:dyDescent="0.2">
      <c r="A2989">
        <v>2988</v>
      </c>
      <c r="B2989">
        <v>20</v>
      </c>
    </row>
    <row r="2990" spans="1:2" x14ac:dyDescent="0.2">
      <c r="A2990">
        <v>2989</v>
      </c>
      <c r="B2990">
        <v>37</v>
      </c>
    </row>
    <row r="2991" spans="1:2" x14ac:dyDescent="0.2">
      <c r="A2991">
        <v>2990</v>
      </c>
      <c r="B2991">
        <v>65</v>
      </c>
    </row>
    <row r="2992" spans="1:2" x14ac:dyDescent="0.2">
      <c r="A2992">
        <v>2991</v>
      </c>
      <c r="B2992">
        <v>48</v>
      </c>
    </row>
    <row r="2993" spans="1:2" x14ac:dyDescent="0.2">
      <c r="A2993">
        <v>2992</v>
      </c>
      <c r="B2993">
        <v>26</v>
      </c>
    </row>
    <row r="2994" spans="1:2" x14ac:dyDescent="0.2">
      <c r="A2994">
        <v>2993</v>
      </c>
      <c r="B2994">
        <v>85</v>
      </c>
    </row>
    <row r="2995" spans="1:2" x14ac:dyDescent="0.2">
      <c r="A2995">
        <v>2994</v>
      </c>
      <c r="B2995">
        <v>26</v>
      </c>
    </row>
    <row r="2996" spans="1:2" x14ac:dyDescent="0.2">
      <c r="A2996">
        <v>2995</v>
      </c>
      <c r="B2996">
        <v>60</v>
      </c>
    </row>
    <row r="2997" spans="1:2" x14ac:dyDescent="0.2">
      <c r="A2997">
        <v>2996</v>
      </c>
      <c r="B2997">
        <v>67</v>
      </c>
    </row>
    <row r="2998" spans="1:2" x14ac:dyDescent="0.2">
      <c r="A2998">
        <v>2997</v>
      </c>
      <c r="B2998">
        <v>57</v>
      </c>
    </row>
    <row r="2999" spans="1:2" x14ac:dyDescent="0.2">
      <c r="A2999">
        <v>2998</v>
      </c>
      <c r="B2999">
        <v>34</v>
      </c>
    </row>
    <row r="3000" spans="1:2" x14ac:dyDescent="0.2">
      <c r="A3000">
        <v>2999</v>
      </c>
      <c r="B3000">
        <v>28</v>
      </c>
    </row>
    <row r="3001" spans="1:2" x14ac:dyDescent="0.2">
      <c r="A3001">
        <v>3000</v>
      </c>
      <c r="B3001">
        <v>28</v>
      </c>
    </row>
    <row r="3002" spans="1:2" x14ac:dyDescent="0.2">
      <c r="A3002">
        <v>3001</v>
      </c>
      <c r="B3002">
        <v>48</v>
      </c>
    </row>
    <row r="3003" spans="1:2" x14ac:dyDescent="0.2">
      <c r="A3003">
        <v>3002</v>
      </c>
      <c r="B3003">
        <v>62</v>
      </c>
    </row>
    <row r="3004" spans="1:2" x14ac:dyDescent="0.2">
      <c r="A3004">
        <v>3003</v>
      </c>
      <c r="B3004">
        <v>72</v>
      </c>
    </row>
    <row r="3005" spans="1:2" x14ac:dyDescent="0.2">
      <c r="A3005">
        <v>3004</v>
      </c>
      <c r="B3005">
        <v>82</v>
      </c>
    </row>
    <row r="3006" spans="1:2" x14ac:dyDescent="0.2">
      <c r="A3006">
        <v>3005</v>
      </c>
      <c r="B3006">
        <v>36</v>
      </c>
    </row>
    <row r="3007" spans="1:2" x14ac:dyDescent="0.2">
      <c r="A3007">
        <v>3006</v>
      </c>
      <c r="B3007">
        <v>72</v>
      </c>
    </row>
    <row r="3008" spans="1:2" x14ac:dyDescent="0.2">
      <c r="A3008">
        <v>3007</v>
      </c>
      <c r="B3008">
        <v>38</v>
      </c>
    </row>
    <row r="3009" spans="1:2" x14ac:dyDescent="0.2">
      <c r="A3009">
        <v>3008</v>
      </c>
      <c r="B3009">
        <v>40</v>
      </c>
    </row>
    <row r="3010" spans="1:2" x14ac:dyDescent="0.2">
      <c r="A3010">
        <v>3009</v>
      </c>
      <c r="B3010">
        <v>11</v>
      </c>
    </row>
    <row r="3011" spans="1:2" x14ac:dyDescent="0.2">
      <c r="A3011">
        <v>3010</v>
      </c>
      <c r="B3011">
        <v>16</v>
      </c>
    </row>
    <row r="3012" spans="1:2" x14ac:dyDescent="0.2">
      <c r="A3012">
        <v>3011</v>
      </c>
      <c r="B3012">
        <v>84</v>
      </c>
    </row>
    <row r="3013" spans="1:2" x14ac:dyDescent="0.2">
      <c r="A3013">
        <v>3012</v>
      </c>
      <c r="B3013">
        <v>81</v>
      </c>
    </row>
    <row r="3014" spans="1:2" x14ac:dyDescent="0.2">
      <c r="A3014">
        <v>3013</v>
      </c>
      <c r="B3014">
        <v>94</v>
      </c>
    </row>
    <row r="3015" spans="1:2" x14ac:dyDescent="0.2">
      <c r="A3015">
        <v>3014</v>
      </c>
      <c r="B3015">
        <v>59</v>
      </c>
    </row>
    <row r="3016" spans="1:2" x14ac:dyDescent="0.2">
      <c r="A3016">
        <v>3015</v>
      </c>
      <c r="B3016">
        <v>25</v>
      </c>
    </row>
    <row r="3017" spans="1:2" x14ac:dyDescent="0.2">
      <c r="A3017">
        <v>3016</v>
      </c>
      <c r="B3017">
        <v>25</v>
      </c>
    </row>
    <row r="3018" spans="1:2" x14ac:dyDescent="0.2">
      <c r="A3018">
        <v>3017</v>
      </c>
      <c r="B3018">
        <v>88</v>
      </c>
    </row>
    <row r="3019" spans="1:2" x14ac:dyDescent="0.2">
      <c r="A3019">
        <v>3018</v>
      </c>
      <c r="B3019">
        <v>16</v>
      </c>
    </row>
    <row r="3020" spans="1:2" x14ac:dyDescent="0.2">
      <c r="A3020">
        <v>3019</v>
      </c>
      <c r="B3020">
        <v>98</v>
      </c>
    </row>
    <row r="3021" spans="1:2" x14ac:dyDescent="0.2">
      <c r="A3021">
        <v>3020</v>
      </c>
      <c r="B3021">
        <v>13</v>
      </c>
    </row>
    <row r="3022" spans="1:2" x14ac:dyDescent="0.2">
      <c r="A3022">
        <v>3021</v>
      </c>
      <c r="B3022">
        <v>4</v>
      </c>
    </row>
    <row r="3023" spans="1:2" x14ac:dyDescent="0.2">
      <c r="A3023">
        <v>3022</v>
      </c>
      <c r="B3023">
        <v>21</v>
      </c>
    </row>
    <row r="3024" spans="1:2" x14ac:dyDescent="0.2">
      <c r="A3024">
        <v>3023</v>
      </c>
      <c r="B3024">
        <v>37</v>
      </c>
    </row>
    <row r="3025" spans="1:2" x14ac:dyDescent="0.2">
      <c r="A3025">
        <v>3024</v>
      </c>
      <c r="B3025">
        <v>86</v>
      </c>
    </row>
    <row r="3026" spans="1:2" x14ac:dyDescent="0.2">
      <c r="A3026">
        <v>3025</v>
      </c>
      <c r="B3026">
        <v>27</v>
      </c>
    </row>
    <row r="3027" spans="1:2" x14ac:dyDescent="0.2">
      <c r="A3027">
        <v>3026</v>
      </c>
      <c r="B3027">
        <v>11</v>
      </c>
    </row>
    <row r="3028" spans="1:2" x14ac:dyDescent="0.2">
      <c r="A3028">
        <v>3027</v>
      </c>
      <c r="B3028">
        <v>83</v>
      </c>
    </row>
    <row r="3029" spans="1:2" x14ac:dyDescent="0.2">
      <c r="A3029">
        <v>3028</v>
      </c>
      <c r="B3029">
        <v>67</v>
      </c>
    </row>
    <row r="3030" spans="1:2" x14ac:dyDescent="0.2">
      <c r="A3030">
        <v>3029</v>
      </c>
      <c r="B3030">
        <v>85</v>
      </c>
    </row>
    <row r="3031" spans="1:2" x14ac:dyDescent="0.2">
      <c r="A3031">
        <v>3030</v>
      </c>
      <c r="B3031">
        <v>68</v>
      </c>
    </row>
    <row r="3032" spans="1:2" x14ac:dyDescent="0.2">
      <c r="A3032">
        <v>3031</v>
      </c>
      <c r="B3032">
        <v>95</v>
      </c>
    </row>
    <row r="3033" spans="1:2" x14ac:dyDescent="0.2">
      <c r="A3033">
        <v>3032</v>
      </c>
      <c r="B3033">
        <v>53</v>
      </c>
    </row>
    <row r="3034" spans="1:2" x14ac:dyDescent="0.2">
      <c r="A3034">
        <v>3033</v>
      </c>
      <c r="B3034">
        <v>60</v>
      </c>
    </row>
    <row r="3035" spans="1:2" x14ac:dyDescent="0.2">
      <c r="A3035">
        <v>3034</v>
      </c>
      <c r="B3035">
        <v>54</v>
      </c>
    </row>
    <row r="3036" spans="1:2" x14ac:dyDescent="0.2">
      <c r="A3036">
        <v>3035</v>
      </c>
      <c r="B3036">
        <v>98</v>
      </c>
    </row>
    <row r="3037" spans="1:2" x14ac:dyDescent="0.2">
      <c r="A3037">
        <v>3036</v>
      </c>
      <c r="B3037">
        <v>24</v>
      </c>
    </row>
    <row r="3038" spans="1:2" x14ac:dyDescent="0.2">
      <c r="A3038">
        <v>3037</v>
      </c>
      <c r="B3038">
        <v>30</v>
      </c>
    </row>
    <row r="3039" spans="1:2" x14ac:dyDescent="0.2">
      <c r="A3039">
        <v>3038</v>
      </c>
      <c r="B3039">
        <v>45</v>
      </c>
    </row>
    <row r="3040" spans="1:2" x14ac:dyDescent="0.2">
      <c r="A3040">
        <v>3039</v>
      </c>
      <c r="B3040">
        <v>52</v>
      </c>
    </row>
    <row r="3041" spans="1:2" x14ac:dyDescent="0.2">
      <c r="A3041">
        <v>3040</v>
      </c>
      <c r="B3041">
        <v>87</v>
      </c>
    </row>
    <row r="3042" spans="1:2" x14ac:dyDescent="0.2">
      <c r="A3042">
        <v>3041</v>
      </c>
      <c r="B3042">
        <v>20</v>
      </c>
    </row>
    <row r="3043" spans="1:2" x14ac:dyDescent="0.2">
      <c r="A3043">
        <v>3042</v>
      </c>
      <c r="B3043">
        <v>76</v>
      </c>
    </row>
    <row r="3044" spans="1:2" x14ac:dyDescent="0.2">
      <c r="A3044">
        <v>3043</v>
      </c>
      <c r="B3044">
        <v>21</v>
      </c>
    </row>
    <row r="3045" spans="1:2" x14ac:dyDescent="0.2">
      <c r="A3045">
        <v>3044</v>
      </c>
      <c r="B3045">
        <v>59</v>
      </c>
    </row>
    <row r="3046" spans="1:2" x14ac:dyDescent="0.2">
      <c r="A3046">
        <v>3045</v>
      </c>
      <c r="B3046">
        <v>52</v>
      </c>
    </row>
    <row r="3047" spans="1:2" x14ac:dyDescent="0.2">
      <c r="A3047">
        <v>3046</v>
      </c>
      <c r="B3047">
        <v>53</v>
      </c>
    </row>
    <row r="3048" spans="1:2" x14ac:dyDescent="0.2">
      <c r="A3048">
        <v>3047</v>
      </c>
      <c r="B3048">
        <v>20</v>
      </c>
    </row>
    <row r="3049" spans="1:2" x14ac:dyDescent="0.2">
      <c r="A3049">
        <v>3048</v>
      </c>
      <c r="B3049">
        <v>38</v>
      </c>
    </row>
    <row r="3050" spans="1:2" x14ac:dyDescent="0.2">
      <c r="A3050">
        <v>3049</v>
      </c>
      <c r="B3050">
        <v>72</v>
      </c>
    </row>
    <row r="3051" spans="1:2" x14ac:dyDescent="0.2">
      <c r="A3051">
        <v>3050</v>
      </c>
      <c r="B3051">
        <v>90</v>
      </c>
    </row>
    <row r="3052" spans="1:2" x14ac:dyDescent="0.2">
      <c r="A3052">
        <v>3051</v>
      </c>
      <c r="B3052">
        <v>81</v>
      </c>
    </row>
    <row r="3053" spans="1:2" x14ac:dyDescent="0.2">
      <c r="A3053">
        <v>3052</v>
      </c>
      <c r="B3053">
        <v>72</v>
      </c>
    </row>
    <row r="3054" spans="1:2" x14ac:dyDescent="0.2">
      <c r="A3054">
        <v>3053</v>
      </c>
      <c r="B3054">
        <v>67</v>
      </c>
    </row>
    <row r="3055" spans="1:2" x14ac:dyDescent="0.2">
      <c r="A3055">
        <v>3054</v>
      </c>
      <c r="B3055">
        <v>94</v>
      </c>
    </row>
    <row r="3056" spans="1:2" x14ac:dyDescent="0.2">
      <c r="A3056">
        <v>3055</v>
      </c>
      <c r="B3056">
        <v>96</v>
      </c>
    </row>
    <row r="3057" spans="1:2" x14ac:dyDescent="0.2">
      <c r="A3057">
        <v>3056</v>
      </c>
      <c r="B3057">
        <v>43</v>
      </c>
    </row>
    <row r="3058" spans="1:2" x14ac:dyDescent="0.2">
      <c r="A3058">
        <v>3057</v>
      </c>
      <c r="B3058">
        <v>96</v>
      </c>
    </row>
    <row r="3059" spans="1:2" x14ac:dyDescent="0.2">
      <c r="A3059">
        <v>3058</v>
      </c>
      <c r="B3059">
        <v>67</v>
      </c>
    </row>
    <row r="3060" spans="1:2" x14ac:dyDescent="0.2">
      <c r="A3060">
        <v>3059</v>
      </c>
      <c r="B3060">
        <v>83</v>
      </c>
    </row>
    <row r="3061" spans="1:2" x14ac:dyDescent="0.2">
      <c r="A3061">
        <v>3060</v>
      </c>
      <c r="B3061">
        <v>28</v>
      </c>
    </row>
    <row r="3062" spans="1:2" x14ac:dyDescent="0.2">
      <c r="A3062">
        <v>3061</v>
      </c>
      <c r="B3062">
        <v>51</v>
      </c>
    </row>
    <row r="3063" spans="1:2" x14ac:dyDescent="0.2">
      <c r="A3063">
        <v>3062</v>
      </c>
      <c r="B3063">
        <v>78</v>
      </c>
    </row>
    <row r="3064" spans="1:2" x14ac:dyDescent="0.2">
      <c r="A3064">
        <v>3063</v>
      </c>
      <c r="B3064">
        <v>74</v>
      </c>
    </row>
    <row r="3065" spans="1:2" x14ac:dyDescent="0.2">
      <c r="A3065">
        <v>3064</v>
      </c>
      <c r="B3065">
        <v>96</v>
      </c>
    </row>
    <row r="3066" spans="1:2" x14ac:dyDescent="0.2">
      <c r="A3066">
        <v>3065</v>
      </c>
      <c r="B3066">
        <v>88</v>
      </c>
    </row>
    <row r="3067" spans="1:2" x14ac:dyDescent="0.2">
      <c r="A3067">
        <v>3066</v>
      </c>
      <c r="B3067">
        <v>29</v>
      </c>
    </row>
    <row r="3068" spans="1:2" x14ac:dyDescent="0.2">
      <c r="A3068">
        <v>3067</v>
      </c>
      <c r="B3068">
        <v>8</v>
      </c>
    </row>
    <row r="3069" spans="1:2" x14ac:dyDescent="0.2">
      <c r="A3069">
        <v>3068</v>
      </c>
      <c r="B3069">
        <v>88</v>
      </c>
    </row>
    <row r="3070" spans="1:2" x14ac:dyDescent="0.2">
      <c r="A3070">
        <v>3069</v>
      </c>
      <c r="B3070">
        <v>59</v>
      </c>
    </row>
    <row r="3071" spans="1:2" x14ac:dyDescent="0.2">
      <c r="A3071">
        <v>3070</v>
      </c>
      <c r="B3071">
        <v>74</v>
      </c>
    </row>
    <row r="3072" spans="1:2" x14ac:dyDescent="0.2">
      <c r="A3072">
        <v>3071</v>
      </c>
      <c r="B3072">
        <v>59</v>
      </c>
    </row>
    <row r="3073" spans="1:2" x14ac:dyDescent="0.2">
      <c r="A3073">
        <v>3072</v>
      </c>
      <c r="B3073">
        <v>87</v>
      </c>
    </row>
    <row r="3074" spans="1:2" x14ac:dyDescent="0.2">
      <c r="A3074">
        <v>3073</v>
      </c>
      <c r="B3074">
        <v>16</v>
      </c>
    </row>
    <row r="3075" spans="1:2" x14ac:dyDescent="0.2">
      <c r="A3075">
        <v>3074</v>
      </c>
      <c r="B3075">
        <v>31</v>
      </c>
    </row>
    <row r="3076" spans="1:2" x14ac:dyDescent="0.2">
      <c r="A3076">
        <v>3075</v>
      </c>
      <c r="B3076">
        <v>36</v>
      </c>
    </row>
    <row r="3077" spans="1:2" x14ac:dyDescent="0.2">
      <c r="A3077">
        <v>3076</v>
      </c>
      <c r="B3077">
        <v>9</v>
      </c>
    </row>
    <row r="3078" spans="1:2" x14ac:dyDescent="0.2">
      <c r="A3078">
        <v>3077</v>
      </c>
      <c r="B3078">
        <v>19</v>
      </c>
    </row>
    <row r="3079" spans="1:2" x14ac:dyDescent="0.2">
      <c r="A3079">
        <v>3078</v>
      </c>
      <c r="B3079">
        <v>54</v>
      </c>
    </row>
    <row r="3080" spans="1:2" x14ac:dyDescent="0.2">
      <c r="A3080">
        <v>3079</v>
      </c>
      <c r="B3080">
        <v>34</v>
      </c>
    </row>
    <row r="3081" spans="1:2" x14ac:dyDescent="0.2">
      <c r="A3081">
        <v>3080</v>
      </c>
      <c r="B3081">
        <v>87</v>
      </c>
    </row>
    <row r="3082" spans="1:2" x14ac:dyDescent="0.2">
      <c r="A3082">
        <v>3081</v>
      </c>
      <c r="B3082">
        <v>61</v>
      </c>
    </row>
    <row r="3083" spans="1:2" x14ac:dyDescent="0.2">
      <c r="A3083">
        <v>3082</v>
      </c>
      <c r="B3083">
        <v>68</v>
      </c>
    </row>
    <row r="3084" spans="1:2" x14ac:dyDescent="0.2">
      <c r="A3084">
        <v>3083</v>
      </c>
      <c r="B3084">
        <v>44</v>
      </c>
    </row>
    <row r="3085" spans="1:2" x14ac:dyDescent="0.2">
      <c r="A3085">
        <v>3084</v>
      </c>
      <c r="B3085">
        <v>57</v>
      </c>
    </row>
    <row r="3086" spans="1:2" x14ac:dyDescent="0.2">
      <c r="A3086">
        <v>3085</v>
      </c>
      <c r="B3086">
        <v>91</v>
      </c>
    </row>
    <row r="3087" spans="1:2" x14ac:dyDescent="0.2">
      <c r="A3087">
        <v>3086</v>
      </c>
      <c r="B3087">
        <v>18</v>
      </c>
    </row>
    <row r="3088" spans="1:2" x14ac:dyDescent="0.2">
      <c r="A3088">
        <v>3087</v>
      </c>
      <c r="B3088">
        <v>64</v>
      </c>
    </row>
    <row r="3089" spans="1:2" x14ac:dyDescent="0.2">
      <c r="A3089">
        <v>3088</v>
      </c>
      <c r="B3089">
        <v>92</v>
      </c>
    </row>
    <row r="3090" spans="1:2" x14ac:dyDescent="0.2">
      <c r="A3090">
        <v>3089</v>
      </c>
      <c r="B3090">
        <v>27</v>
      </c>
    </row>
    <row r="3091" spans="1:2" x14ac:dyDescent="0.2">
      <c r="A3091">
        <v>3090</v>
      </c>
      <c r="B3091">
        <v>81</v>
      </c>
    </row>
    <row r="3092" spans="1:2" x14ac:dyDescent="0.2">
      <c r="A3092">
        <v>3091</v>
      </c>
      <c r="B3092">
        <v>88</v>
      </c>
    </row>
    <row r="3093" spans="1:2" x14ac:dyDescent="0.2">
      <c r="A3093">
        <v>3092</v>
      </c>
      <c r="B3093">
        <v>8</v>
      </c>
    </row>
    <row r="3094" spans="1:2" x14ac:dyDescent="0.2">
      <c r="A3094">
        <v>3093</v>
      </c>
      <c r="B3094">
        <v>31</v>
      </c>
    </row>
    <row r="3095" spans="1:2" x14ac:dyDescent="0.2">
      <c r="A3095">
        <v>3094</v>
      </c>
      <c r="B3095">
        <v>51</v>
      </c>
    </row>
    <row r="3096" spans="1:2" x14ac:dyDescent="0.2">
      <c r="A3096">
        <v>3095</v>
      </c>
      <c r="B3096">
        <v>14</v>
      </c>
    </row>
    <row r="3097" spans="1:2" x14ac:dyDescent="0.2">
      <c r="A3097">
        <v>3096</v>
      </c>
      <c r="B3097">
        <v>32</v>
      </c>
    </row>
    <row r="3098" spans="1:2" x14ac:dyDescent="0.2">
      <c r="A3098">
        <v>3097</v>
      </c>
      <c r="B3098">
        <v>2</v>
      </c>
    </row>
    <row r="3099" spans="1:2" x14ac:dyDescent="0.2">
      <c r="A3099">
        <v>3098</v>
      </c>
      <c r="B3099">
        <v>77</v>
      </c>
    </row>
    <row r="3100" spans="1:2" x14ac:dyDescent="0.2">
      <c r="A3100">
        <v>3099</v>
      </c>
      <c r="B3100">
        <v>73</v>
      </c>
    </row>
    <row r="3101" spans="1:2" x14ac:dyDescent="0.2">
      <c r="A3101">
        <v>3100</v>
      </c>
      <c r="B3101">
        <v>19</v>
      </c>
    </row>
    <row r="3102" spans="1:2" x14ac:dyDescent="0.2">
      <c r="A3102">
        <v>3101</v>
      </c>
      <c r="B3102">
        <v>68</v>
      </c>
    </row>
    <row r="3103" spans="1:2" x14ac:dyDescent="0.2">
      <c r="A3103">
        <v>3102</v>
      </c>
      <c r="B3103">
        <v>37</v>
      </c>
    </row>
    <row r="3104" spans="1:2" x14ac:dyDescent="0.2">
      <c r="A3104">
        <v>3103</v>
      </c>
      <c r="B3104">
        <v>5</v>
      </c>
    </row>
    <row r="3105" spans="1:2" x14ac:dyDescent="0.2">
      <c r="A3105">
        <v>3104</v>
      </c>
      <c r="B3105">
        <v>19</v>
      </c>
    </row>
    <row r="3106" spans="1:2" x14ac:dyDescent="0.2">
      <c r="A3106">
        <v>3105</v>
      </c>
      <c r="B3106">
        <v>88</v>
      </c>
    </row>
    <row r="3107" spans="1:2" x14ac:dyDescent="0.2">
      <c r="A3107">
        <v>3106</v>
      </c>
      <c r="B3107">
        <v>13</v>
      </c>
    </row>
    <row r="3108" spans="1:2" x14ac:dyDescent="0.2">
      <c r="A3108">
        <v>3107</v>
      </c>
      <c r="B3108">
        <v>98</v>
      </c>
    </row>
    <row r="3109" spans="1:2" x14ac:dyDescent="0.2">
      <c r="A3109">
        <v>3108</v>
      </c>
      <c r="B3109">
        <v>94</v>
      </c>
    </row>
    <row r="3110" spans="1:2" x14ac:dyDescent="0.2">
      <c r="A3110">
        <v>3109</v>
      </c>
      <c r="B3110">
        <v>75</v>
      </c>
    </row>
    <row r="3111" spans="1:2" x14ac:dyDescent="0.2">
      <c r="A3111">
        <v>3110</v>
      </c>
      <c r="B3111">
        <v>14</v>
      </c>
    </row>
    <row r="3112" spans="1:2" x14ac:dyDescent="0.2">
      <c r="A3112">
        <v>3111</v>
      </c>
      <c r="B3112">
        <v>42</v>
      </c>
    </row>
    <row r="3113" spans="1:2" x14ac:dyDescent="0.2">
      <c r="A3113">
        <v>3112</v>
      </c>
      <c r="B3113">
        <v>41</v>
      </c>
    </row>
    <row r="3114" spans="1:2" x14ac:dyDescent="0.2">
      <c r="A3114">
        <v>3113</v>
      </c>
      <c r="B3114">
        <v>52</v>
      </c>
    </row>
    <row r="3115" spans="1:2" x14ac:dyDescent="0.2">
      <c r="A3115">
        <v>3114</v>
      </c>
      <c r="B3115">
        <v>48</v>
      </c>
    </row>
    <row r="3116" spans="1:2" x14ac:dyDescent="0.2">
      <c r="A3116">
        <v>3115</v>
      </c>
      <c r="B3116">
        <v>40</v>
      </c>
    </row>
    <row r="3117" spans="1:2" x14ac:dyDescent="0.2">
      <c r="A3117">
        <v>3116</v>
      </c>
      <c r="B3117">
        <v>16</v>
      </c>
    </row>
    <row r="3118" spans="1:2" x14ac:dyDescent="0.2">
      <c r="A3118">
        <v>3117</v>
      </c>
      <c r="B3118">
        <v>68</v>
      </c>
    </row>
    <row r="3119" spans="1:2" x14ac:dyDescent="0.2">
      <c r="A3119">
        <v>3118</v>
      </c>
      <c r="B3119">
        <v>54</v>
      </c>
    </row>
    <row r="3120" spans="1:2" x14ac:dyDescent="0.2">
      <c r="A3120">
        <v>3119</v>
      </c>
      <c r="B3120">
        <v>13</v>
      </c>
    </row>
    <row r="3121" spans="1:2" x14ac:dyDescent="0.2">
      <c r="A3121">
        <v>3120</v>
      </c>
      <c r="B3121">
        <v>89</v>
      </c>
    </row>
    <row r="3122" spans="1:2" x14ac:dyDescent="0.2">
      <c r="A3122">
        <v>3121</v>
      </c>
      <c r="B3122">
        <v>82</v>
      </c>
    </row>
    <row r="3123" spans="1:2" x14ac:dyDescent="0.2">
      <c r="A3123">
        <v>3122</v>
      </c>
      <c r="B3123">
        <v>17</v>
      </c>
    </row>
    <row r="3124" spans="1:2" x14ac:dyDescent="0.2">
      <c r="A3124">
        <v>3123</v>
      </c>
      <c r="B3124">
        <v>71</v>
      </c>
    </row>
    <row r="3125" spans="1:2" x14ac:dyDescent="0.2">
      <c r="A3125">
        <v>3124</v>
      </c>
      <c r="B3125">
        <v>73</v>
      </c>
    </row>
    <row r="3126" spans="1:2" x14ac:dyDescent="0.2">
      <c r="A3126">
        <v>3125</v>
      </c>
      <c r="B3126">
        <v>2</v>
      </c>
    </row>
    <row r="3127" spans="1:2" x14ac:dyDescent="0.2">
      <c r="A3127">
        <v>3126</v>
      </c>
      <c r="B3127">
        <v>7</v>
      </c>
    </row>
    <row r="3128" spans="1:2" x14ac:dyDescent="0.2">
      <c r="A3128">
        <v>3127</v>
      </c>
      <c r="B3128">
        <v>39</v>
      </c>
    </row>
    <row r="3129" spans="1:2" x14ac:dyDescent="0.2">
      <c r="A3129">
        <v>3128</v>
      </c>
      <c r="B3129">
        <v>96</v>
      </c>
    </row>
    <row r="3130" spans="1:2" x14ac:dyDescent="0.2">
      <c r="A3130">
        <v>3129</v>
      </c>
      <c r="B3130">
        <v>44</v>
      </c>
    </row>
    <row r="3131" spans="1:2" x14ac:dyDescent="0.2">
      <c r="A3131">
        <v>3130</v>
      </c>
      <c r="B3131">
        <v>53</v>
      </c>
    </row>
    <row r="3132" spans="1:2" x14ac:dyDescent="0.2">
      <c r="A3132">
        <v>3131</v>
      </c>
      <c r="B3132">
        <v>63</v>
      </c>
    </row>
    <row r="3133" spans="1:2" x14ac:dyDescent="0.2">
      <c r="A3133">
        <v>3132</v>
      </c>
      <c r="B3133">
        <v>33</v>
      </c>
    </row>
    <row r="3134" spans="1:2" x14ac:dyDescent="0.2">
      <c r="A3134">
        <v>3133</v>
      </c>
      <c r="B3134">
        <v>89</v>
      </c>
    </row>
    <row r="3135" spans="1:2" x14ac:dyDescent="0.2">
      <c r="A3135">
        <v>3134</v>
      </c>
      <c r="B3135">
        <v>53</v>
      </c>
    </row>
    <row r="3136" spans="1:2" x14ac:dyDescent="0.2">
      <c r="A3136">
        <v>3135</v>
      </c>
      <c r="B3136">
        <v>83</v>
      </c>
    </row>
    <row r="3137" spans="1:2" x14ac:dyDescent="0.2">
      <c r="A3137">
        <v>3136</v>
      </c>
      <c r="B3137">
        <v>60</v>
      </c>
    </row>
    <row r="3138" spans="1:2" x14ac:dyDescent="0.2">
      <c r="A3138">
        <v>3137</v>
      </c>
      <c r="B3138">
        <v>48</v>
      </c>
    </row>
    <row r="3139" spans="1:2" x14ac:dyDescent="0.2">
      <c r="A3139">
        <v>3138</v>
      </c>
      <c r="B3139">
        <v>34</v>
      </c>
    </row>
    <row r="3140" spans="1:2" x14ac:dyDescent="0.2">
      <c r="A3140">
        <v>3139</v>
      </c>
      <c r="B3140">
        <v>65</v>
      </c>
    </row>
    <row r="3141" spans="1:2" x14ac:dyDescent="0.2">
      <c r="A3141">
        <v>3140</v>
      </c>
      <c r="B3141">
        <v>2</v>
      </c>
    </row>
    <row r="3142" spans="1:2" x14ac:dyDescent="0.2">
      <c r="A3142">
        <v>3141</v>
      </c>
      <c r="B3142">
        <v>92</v>
      </c>
    </row>
    <row r="3143" spans="1:2" x14ac:dyDescent="0.2">
      <c r="A3143">
        <v>3142</v>
      </c>
      <c r="B3143">
        <v>98</v>
      </c>
    </row>
    <row r="3144" spans="1:2" x14ac:dyDescent="0.2">
      <c r="A3144">
        <v>3143</v>
      </c>
      <c r="B3144">
        <v>0</v>
      </c>
    </row>
    <row r="3145" spans="1:2" x14ac:dyDescent="0.2">
      <c r="A3145">
        <v>3144</v>
      </c>
      <c r="B3145">
        <v>94</v>
      </c>
    </row>
    <row r="3146" spans="1:2" x14ac:dyDescent="0.2">
      <c r="A3146">
        <v>3145</v>
      </c>
      <c r="B3146">
        <v>17</v>
      </c>
    </row>
    <row r="3147" spans="1:2" x14ac:dyDescent="0.2">
      <c r="A3147">
        <v>3146</v>
      </c>
      <c r="B3147">
        <v>79</v>
      </c>
    </row>
    <row r="3148" spans="1:2" x14ac:dyDescent="0.2">
      <c r="A3148">
        <v>3147</v>
      </c>
      <c r="B3148">
        <v>21</v>
      </c>
    </row>
    <row r="3149" spans="1:2" x14ac:dyDescent="0.2">
      <c r="A3149">
        <v>3148</v>
      </c>
      <c r="B3149">
        <v>11</v>
      </c>
    </row>
    <row r="3150" spans="1:2" x14ac:dyDescent="0.2">
      <c r="A3150">
        <v>3149</v>
      </c>
      <c r="B3150">
        <v>31</v>
      </c>
    </row>
    <row r="3151" spans="1:2" x14ac:dyDescent="0.2">
      <c r="A3151">
        <v>3150</v>
      </c>
      <c r="B3151">
        <v>66</v>
      </c>
    </row>
    <row r="3152" spans="1:2" x14ac:dyDescent="0.2">
      <c r="A3152">
        <v>3151</v>
      </c>
      <c r="B3152">
        <v>20</v>
      </c>
    </row>
    <row r="3153" spans="1:2" x14ac:dyDescent="0.2">
      <c r="A3153">
        <v>3152</v>
      </c>
      <c r="B3153">
        <v>6</v>
      </c>
    </row>
    <row r="3154" spans="1:2" x14ac:dyDescent="0.2">
      <c r="A3154">
        <v>3153</v>
      </c>
      <c r="B3154">
        <v>87</v>
      </c>
    </row>
    <row r="3155" spans="1:2" x14ac:dyDescent="0.2">
      <c r="A3155">
        <v>3154</v>
      </c>
      <c r="B3155">
        <v>63</v>
      </c>
    </row>
    <row r="3156" spans="1:2" x14ac:dyDescent="0.2">
      <c r="A3156">
        <v>3155</v>
      </c>
      <c r="B3156">
        <v>88</v>
      </c>
    </row>
    <row r="3157" spans="1:2" x14ac:dyDescent="0.2">
      <c r="A3157">
        <v>3156</v>
      </c>
      <c r="B3157">
        <v>23</v>
      </c>
    </row>
    <row r="3158" spans="1:2" x14ac:dyDescent="0.2">
      <c r="A3158">
        <v>3157</v>
      </c>
      <c r="B3158">
        <v>46</v>
      </c>
    </row>
    <row r="3159" spans="1:2" x14ac:dyDescent="0.2">
      <c r="A3159">
        <v>3158</v>
      </c>
      <c r="B3159">
        <v>27</v>
      </c>
    </row>
    <row r="3160" spans="1:2" x14ac:dyDescent="0.2">
      <c r="A3160">
        <v>3159</v>
      </c>
      <c r="B3160">
        <v>16</v>
      </c>
    </row>
    <row r="3161" spans="1:2" x14ac:dyDescent="0.2">
      <c r="A3161">
        <v>3160</v>
      </c>
      <c r="B3161">
        <v>87</v>
      </c>
    </row>
    <row r="3162" spans="1:2" x14ac:dyDescent="0.2">
      <c r="A3162">
        <v>3161</v>
      </c>
      <c r="B3162">
        <v>71</v>
      </c>
    </row>
    <row r="3163" spans="1:2" x14ac:dyDescent="0.2">
      <c r="A3163">
        <v>3162</v>
      </c>
      <c r="B3163">
        <v>76</v>
      </c>
    </row>
    <row r="3164" spans="1:2" x14ac:dyDescent="0.2">
      <c r="A3164">
        <v>3163</v>
      </c>
      <c r="B3164">
        <v>38</v>
      </c>
    </row>
    <row r="3165" spans="1:2" x14ac:dyDescent="0.2">
      <c r="A3165">
        <v>3164</v>
      </c>
      <c r="B3165">
        <v>53</v>
      </c>
    </row>
    <row r="3166" spans="1:2" x14ac:dyDescent="0.2">
      <c r="A3166">
        <v>3165</v>
      </c>
      <c r="B3166">
        <v>56</v>
      </c>
    </row>
    <row r="3167" spans="1:2" x14ac:dyDescent="0.2">
      <c r="A3167">
        <v>3166</v>
      </c>
      <c r="B3167">
        <v>96</v>
      </c>
    </row>
    <row r="3168" spans="1:2" x14ac:dyDescent="0.2">
      <c r="A3168">
        <v>3167</v>
      </c>
      <c r="B3168">
        <v>36</v>
      </c>
    </row>
    <row r="3169" spans="1:2" x14ac:dyDescent="0.2">
      <c r="A3169">
        <v>3168</v>
      </c>
      <c r="B3169">
        <v>89</v>
      </c>
    </row>
    <row r="3170" spans="1:2" x14ac:dyDescent="0.2">
      <c r="A3170">
        <v>3169</v>
      </c>
      <c r="B3170">
        <v>96</v>
      </c>
    </row>
    <row r="3171" spans="1:2" x14ac:dyDescent="0.2">
      <c r="A3171">
        <v>3170</v>
      </c>
      <c r="B3171">
        <v>67</v>
      </c>
    </row>
    <row r="3172" spans="1:2" x14ac:dyDescent="0.2">
      <c r="A3172">
        <v>3171</v>
      </c>
      <c r="B3172">
        <v>36</v>
      </c>
    </row>
    <row r="3173" spans="1:2" x14ac:dyDescent="0.2">
      <c r="A3173">
        <v>3172</v>
      </c>
      <c r="B3173">
        <v>69</v>
      </c>
    </row>
    <row r="3174" spans="1:2" x14ac:dyDescent="0.2">
      <c r="A3174">
        <v>3173</v>
      </c>
      <c r="B3174">
        <v>55</v>
      </c>
    </row>
    <row r="3175" spans="1:2" x14ac:dyDescent="0.2">
      <c r="A3175">
        <v>3174</v>
      </c>
      <c r="B3175">
        <v>67</v>
      </c>
    </row>
    <row r="3176" spans="1:2" x14ac:dyDescent="0.2">
      <c r="A3176">
        <v>3175</v>
      </c>
      <c r="B3176">
        <v>82</v>
      </c>
    </row>
    <row r="3177" spans="1:2" x14ac:dyDescent="0.2">
      <c r="A3177">
        <v>3176</v>
      </c>
      <c r="B3177">
        <v>60</v>
      </c>
    </row>
    <row r="3178" spans="1:2" x14ac:dyDescent="0.2">
      <c r="A3178">
        <v>3177</v>
      </c>
      <c r="B3178">
        <v>93</v>
      </c>
    </row>
    <row r="3179" spans="1:2" x14ac:dyDescent="0.2">
      <c r="A3179">
        <v>3178</v>
      </c>
      <c r="B3179">
        <v>21</v>
      </c>
    </row>
    <row r="3180" spans="1:2" x14ac:dyDescent="0.2">
      <c r="A3180">
        <v>3179</v>
      </c>
      <c r="B3180">
        <v>87</v>
      </c>
    </row>
    <row r="3181" spans="1:2" x14ac:dyDescent="0.2">
      <c r="A3181">
        <v>3180</v>
      </c>
      <c r="B3181">
        <v>96</v>
      </c>
    </row>
    <row r="3182" spans="1:2" x14ac:dyDescent="0.2">
      <c r="A3182">
        <v>3181</v>
      </c>
      <c r="B3182">
        <v>39</v>
      </c>
    </row>
    <row r="3183" spans="1:2" x14ac:dyDescent="0.2">
      <c r="A3183">
        <v>3182</v>
      </c>
      <c r="B3183">
        <v>50</v>
      </c>
    </row>
    <row r="3184" spans="1:2" x14ac:dyDescent="0.2">
      <c r="A3184">
        <v>3183</v>
      </c>
      <c r="B3184">
        <v>64</v>
      </c>
    </row>
    <row r="3185" spans="1:2" x14ac:dyDescent="0.2">
      <c r="A3185">
        <v>3184</v>
      </c>
      <c r="B3185">
        <v>2</v>
      </c>
    </row>
    <row r="3186" spans="1:2" x14ac:dyDescent="0.2">
      <c r="A3186">
        <v>3185</v>
      </c>
      <c r="B3186">
        <v>25</v>
      </c>
    </row>
    <row r="3187" spans="1:2" x14ac:dyDescent="0.2">
      <c r="A3187">
        <v>3186</v>
      </c>
      <c r="B3187">
        <v>22</v>
      </c>
    </row>
    <row r="3188" spans="1:2" x14ac:dyDescent="0.2">
      <c r="A3188">
        <v>3187</v>
      </c>
      <c r="B3188">
        <v>75</v>
      </c>
    </row>
    <row r="3189" spans="1:2" x14ac:dyDescent="0.2">
      <c r="A3189">
        <v>3188</v>
      </c>
      <c r="B3189">
        <v>94</v>
      </c>
    </row>
    <row r="3190" spans="1:2" x14ac:dyDescent="0.2">
      <c r="A3190">
        <v>3189</v>
      </c>
      <c r="B3190">
        <v>40</v>
      </c>
    </row>
    <row r="3191" spans="1:2" x14ac:dyDescent="0.2">
      <c r="A3191">
        <v>3190</v>
      </c>
      <c r="B3191">
        <v>18</v>
      </c>
    </row>
    <row r="3192" spans="1:2" x14ac:dyDescent="0.2">
      <c r="A3192">
        <v>3191</v>
      </c>
      <c r="B3192">
        <v>29</v>
      </c>
    </row>
    <row r="3193" spans="1:2" x14ac:dyDescent="0.2">
      <c r="A3193">
        <v>3192</v>
      </c>
      <c r="B3193">
        <v>37</v>
      </c>
    </row>
    <row r="3194" spans="1:2" x14ac:dyDescent="0.2">
      <c r="A3194">
        <v>3193</v>
      </c>
      <c r="B3194">
        <v>6</v>
      </c>
    </row>
    <row r="3195" spans="1:2" x14ac:dyDescent="0.2">
      <c r="A3195">
        <v>3194</v>
      </c>
      <c r="B3195">
        <v>38</v>
      </c>
    </row>
    <row r="3196" spans="1:2" x14ac:dyDescent="0.2">
      <c r="A3196">
        <v>3195</v>
      </c>
      <c r="B3196">
        <v>4</v>
      </c>
    </row>
    <row r="3197" spans="1:2" x14ac:dyDescent="0.2">
      <c r="A3197">
        <v>3196</v>
      </c>
      <c r="B3197">
        <v>11</v>
      </c>
    </row>
    <row r="3198" spans="1:2" x14ac:dyDescent="0.2">
      <c r="A3198">
        <v>3197</v>
      </c>
      <c r="B3198">
        <v>83</v>
      </c>
    </row>
    <row r="3199" spans="1:2" x14ac:dyDescent="0.2">
      <c r="A3199">
        <v>3198</v>
      </c>
      <c r="B3199">
        <v>66</v>
      </c>
    </row>
    <row r="3200" spans="1:2" x14ac:dyDescent="0.2">
      <c r="A3200">
        <v>3199</v>
      </c>
      <c r="B3200">
        <v>98</v>
      </c>
    </row>
    <row r="3201" spans="1:2" x14ac:dyDescent="0.2">
      <c r="A3201">
        <v>3200</v>
      </c>
      <c r="B3201">
        <v>51</v>
      </c>
    </row>
    <row r="3202" spans="1:2" x14ac:dyDescent="0.2">
      <c r="A3202">
        <v>3201</v>
      </c>
      <c r="B3202">
        <v>61</v>
      </c>
    </row>
    <row r="3203" spans="1:2" x14ac:dyDescent="0.2">
      <c r="A3203">
        <v>3202</v>
      </c>
      <c r="B3203">
        <v>74</v>
      </c>
    </row>
    <row r="3204" spans="1:2" x14ac:dyDescent="0.2">
      <c r="A3204">
        <v>3203</v>
      </c>
      <c r="B3204">
        <v>25</v>
      </c>
    </row>
    <row r="3205" spans="1:2" x14ac:dyDescent="0.2">
      <c r="A3205">
        <v>3204</v>
      </c>
      <c r="B3205">
        <v>51</v>
      </c>
    </row>
    <row r="3206" spans="1:2" x14ac:dyDescent="0.2">
      <c r="A3206">
        <v>3205</v>
      </c>
      <c r="B3206">
        <v>35</v>
      </c>
    </row>
    <row r="3207" spans="1:2" x14ac:dyDescent="0.2">
      <c r="A3207">
        <v>3206</v>
      </c>
      <c r="B3207">
        <v>32</v>
      </c>
    </row>
    <row r="3208" spans="1:2" x14ac:dyDescent="0.2">
      <c r="A3208">
        <v>3207</v>
      </c>
      <c r="B3208">
        <v>46</v>
      </c>
    </row>
    <row r="3209" spans="1:2" x14ac:dyDescent="0.2">
      <c r="A3209">
        <v>3208</v>
      </c>
      <c r="B3209">
        <v>53</v>
      </c>
    </row>
    <row r="3210" spans="1:2" x14ac:dyDescent="0.2">
      <c r="A3210">
        <v>3209</v>
      </c>
      <c r="B3210">
        <v>10</v>
      </c>
    </row>
    <row r="3211" spans="1:2" x14ac:dyDescent="0.2">
      <c r="A3211">
        <v>3210</v>
      </c>
      <c r="B3211">
        <v>80</v>
      </c>
    </row>
    <row r="3212" spans="1:2" x14ac:dyDescent="0.2">
      <c r="A3212">
        <v>3211</v>
      </c>
      <c r="B3212">
        <v>52</v>
      </c>
    </row>
    <row r="3213" spans="1:2" x14ac:dyDescent="0.2">
      <c r="A3213">
        <v>3212</v>
      </c>
      <c r="B3213">
        <v>62</v>
      </c>
    </row>
    <row r="3214" spans="1:2" x14ac:dyDescent="0.2">
      <c r="A3214">
        <v>3213</v>
      </c>
      <c r="B3214">
        <v>27</v>
      </c>
    </row>
    <row r="3215" spans="1:2" x14ac:dyDescent="0.2">
      <c r="A3215">
        <v>3214</v>
      </c>
      <c r="B3215">
        <v>2</v>
      </c>
    </row>
    <row r="3216" spans="1:2" x14ac:dyDescent="0.2">
      <c r="A3216">
        <v>3215</v>
      </c>
      <c r="B3216">
        <v>14</v>
      </c>
    </row>
    <row r="3217" spans="1:2" x14ac:dyDescent="0.2">
      <c r="A3217">
        <v>3216</v>
      </c>
      <c r="B3217">
        <v>59</v>
      </c>
    </row>
    <row r="3218" spans="1:2" x14ac:dyDescent="0.2">
      <c r="A3218">
        <v>3217</v>
      </c>
      <c r="B3218">
        <v>95</v>
      </c>
    </row>
    <row r="3219" spans="1:2" x14ac:dyDescent="0.2">
      <c r="A3219">
        <v>3218</v>
      </c>
      <c r="B3219">
        <v>38</v>
      </c>
    </row>
    <row r="3220" spans="1:2" x14ac:dyDescent="0.2">
      <c r="A3220">
        <v>3219</v>
      </c>
      <c r="B3220">
        <v>94</v>
      </c>
    </row>
    <row r="3221" spans="1:2" x14ac:dyDescent="0.2">
      <c r="A3221">
        <v>3220</v>
      </c>
      <c r="B3221">
        <v>53</v>
      </c>
    </row>
    <row r="3222" spans="1:2" x14ac:dyDescent="0.2">
      <c r="A3222">
        <v>3221</v>
      </c>
      <c r="B3222">
        <v>59</v>
      </c>
    </row>
    <row r="3223" spans="1:2" x14ac:dyDescent="0.2">
      <c r="A3223">
        <v>3222</v>
      </c>
      <c r="B3223">
        <v>40</v>
      </c>
    </row>
    <row r="3224" spans="1:2" x14ac:dyDescent="0.2">
      <c r="A3224">
        <v>3223</v>
      </c>
      <c r="B3224">
        <v>44</v>
      </c>
    </row>
    <row r="3225" spans="1:2" x14ac:dyDescent="0.2">
      <c r="A3225">
        <v>3224</v>
      </c>
      <c r="B3225">
        <v>67</v>
      </c>
    </row>
    <row r="3226" spans="1:2" x14ac:dyDescent="0.2">
      <c r="A3226">
        <v>3225</v>
      </c>
      <c r="B3226">
        <v>19</v>
      </c>
    </row>
    <row r="3227" spans="1:2" x14ac:dyDescent="0.2">
      <c r="A3227">
        <v>3226</v>
      </c>
      <c r="B3227">
        <v>43</v>
      </c>
    </row>
    <row r="3228" spans="1:2" x14ac:dyDescent="0.2">
      <c r="A3228">
        <v>3227</v>
      </c>
      <c r="B3228">
        <v>37</v>
      </c>
    </row>
    <row r="3229" spans="1:2" x14ac:dyDescent="0.2">
      <c r="A3229">
        <v>3228</v>
      </c>
      <c r="B3229">
        <v>36</v>
      </c>
    </row>
    <row r="3230" spans="1:2" x14ac:dyDescent="0.2">
      <c r="A3230">
        <v>3229</v>
      </c>
      <c r="B3230">
        <v>69</v>
      </c>
    </row>
    <row r="3231" spans="1:2" x14ac:dyDescent="0.2">
      <c r="A3231">
        <v>3230</v>
      </c>
      <c r="B3231">
        <v>31</v>
      </c>
    </row>
    <row r="3232" spans="1:2" x14ac:dyDescent="0.2">
      <c r="A3232">
        <v>3231</v>
      </c>
      <c r="B3232">
        <v>84</v>
      </c>
    </row>
    <row r="3233" spans="1:2" x14ac:dyDescent="0.2">
      <c r="A3233">
        <v>3232</v>
      </c>
      <c r="B3233">
        <v>7</v>
      </c>
    </row>
    <row r="3234" spans="1:2" x14ac:dyDescent="0.2">
      <c r="A3234">
        <v>3233</v>
      </c>
      <c r="B3234">
        <v>7</v>
      </c>
    </row>
    <row r="3235" spans="1:2" x14ac:dyDescent="0.2">
      <c r="A3235">
        <v>3234</v>
      </c>
      <c r="B3235">
        <v>35</v>
      </c>
    </row>
    <row r="3236" spans="1:2" x14ac:dyDescent="0.2">
      <c r="A3236">
        <v>3235</v>
      </c>
      <c r="B3236">
        <v>88</v>
      </c>
    </row>
    <row r="3237" spans="1:2" x14ac:dyDescent="0.2">
      <c r="A3237">
        <v>3236</v>
      </c>
      <c r="B3237">
        <v>37</v>
      </c>
    </row>
    <row r="3238" spans="1:2" x14ac:dyDescent="0.2">
      <c r="A3238">
        <v>3237</v>
      </c>
      <c r="B3238">
        <v>94</v>
      </c>
    </row>
    <row r="3239" spans="1:2" x14ac:dyDescent="0.2">
      <c r="A3239">
        <v>3238</v>
      </c>
      <c r="B3239">
        <v>23</v>
      </c>
    </row>
    <row r="3240" spans="1:2" x14ac:dyDescent="0.2">
      <c r="A3240">
        <v>3239</v>
      </c>
      <c r="B3240">
        <v>15</v>
      </c>
    </row>
    <row r="3241" spans="1:2" x14ac:dyDescent="0.2">
      <c r="A3241">
        <v>3240</v>
      </c>
      <c r="B3241">
        <v>90</v>
      </c>
    </row>
    <row r="3242" spans="1:2" x14ac:dyDescent="0.2">
      <c r="A3242">
        <v>3241</v>
      </c>
      <c r="B3242">
        <v>34</v>
      </c>
    </row>
    <row r="3243" spans="1:2" x14ac:dyDescent="0.2">
      <c r="A3243">
        <v>3242</v>
      </c>
      <c r="B3243">
        <v>4</v>
      </c>
    </row>
    <row r="3244" spans="1:2" x14ac:dyDescent="0.2">
      <c r="A3244">
        <v>3243</v>
      </c>
      <c r="B3244">
        <v>24</v>
      </c>
    </row>
    <row r="3245" spans="1:2" x14ac:dyDescent="0.2">
      <c r="A3245">
        <v>3244</v>
      </c>
      <c r="B3245">
        <v>24</v>
      </c>
    </row>
    <row r="3246" spans="1:2" x14ac:dyDescent="0.2">
      <c r="A3246">
        <v>3245</v>
      </c>
      <c r="B3246">
        <v>86</v>
      </c>
    </row>
    <row r="3247" spans="1:2" x14ac:dyDescent="0.2">
      <c r="A3247">
        <v>3246</v>
      </c>
      <c r="B3247">
        <v>73</v>
      </c>
    </row>
    <row r="3248" spans="1:2" x14ac:dyDescent="0.2">
      <c r="A3248">
        <v>3247</v>
      </c>
      <c r="B3248">
        <v>0</v>
      </c>
    </row>
    <row r="3249" spans="1:2" x14ac:dyDescent="0.2">
      <c r="A3249">
        <v>3248</v>
      </c>
      <c r="B3249">
        <v>32</v>
      </c>
    </row>
    <row r="3250" spans="1:2" x14ac:dyDescent="0.2">
      <c r="A3250">
        <v>3249</v>
      </c>
      <c r="B3250">
        <v>46</v>
      </c>
    </row>
    <row r="3251" spans="1:2" x14ac:dyDescent="0.2">
      <c r="A3251">
        <v>3250</v>
      </c>
      <c r="B3251">
        <v>27</v>
      </c>
    </row>
    <row r="3252" spans="1:2" x14ac:dyDescent="0.2">
      <c r="A3252">
        <v>3251</v>
      </c>
      <c r="B3252">
        <v>95</v>
      </c>
    </row>
    <row r="3253" spans="1:2" x14ac:dyDescent="0.2">
      <c r="A3253">
        <v>3252</v>
      </c>
      <c r="B3253">
        <v>59</v>
      </c>
    </row>
    <row r="3254" spans="1:2" x14ac:dyDescent="0.2">
      <c r="A3254">
        <v>3253</v>
      </c>
      <c r="B3254">
        <v>42</v>
      </c>
    </row>
    <row r="3255" spans="1:2" x14ac:dyDescent="0.2">
      <c r="A3255">
        <v>3254</v>
      </c>
      <c r="B3255">
        <v>8</v>
      </c>
    </row>
    <row r="3256" spans="1:2" x14ac:dyDescent="0.2">
      <c r="A3256">
        <v>3255</v>
      </c>
      <c r="B3256">
        <v>47</v>
      </c>
    </row>
    <row r="3257" spans="1:2" x14ac:dyDescent="0.2">
      <c r="A3257">
        <v>3256</v>
      </c>
      <c r="B3257">
        <v>76</v>
      </c>
    </row>
    <row r="3258" spans="1:2" x14ac:dyDescent="0.2">
      <c r="A3258">
        <v>3257</v>
      </c>
      <c r="B3258">
        <v>64</v>
      </c>
    </row>
    <row r="3259" spans="1:2" x14ac:dyDescent="0.2">
      <c r="A3259">
        <v>3258</v>
      </c>
      <c r="B3259">
        <v>77</v>
      </c>
    </row>
    <row r="3260" spans="1:2" x14ac:dyDescent="0.2">
      <c r="A3260">
        <v>3259</v>
      </c>
      <c r="B3260">
        <v>74</v>
      </c>
    </row>
    <row r="3261" spans="1:2" x14ac:dyDescent="0.2">
      <c r="A3261">
        <v>3260</v>
      </c>
      <c r="B3261">
        <v>6</v>
      </c>
    </row>
    <row r="3262" spans="1:2" x14ac:dyDescent="0.2">
      <c r="A3262">
        <v>3261</v>
      </c>
      <c r="B3262">
        <v>6</v>
      </c>
    </row>
    <row r="3263" spans="1:2" x14ac:dyDescent="0.2">
      <c r="A3263">
        <v>3262</v>
      </c>
      <c r="B3263">
        <v>65</v>
      </c>
    </row>
    <row r="3264" spans="1:2" x14ac:dyDescent="0.2">
      <c r="A3264">
        <v>3263</v>
      </c>
      <c r="B3264">
        <v>37</v>
      </c>
    </row>
    <row r="3265" spans="1:2" x14ac:dyDescent="0.2">
      <c r="A3265">
        <v>3264</v>
      </c>
      <c r="B3265">
        <v>88</v>
      </c>
    </row>
    <row r="3266" spans="1:2" x14ac:dyDescent="0.2">
      <c r="A3266">
        <v>3265</v>
      </c>
      <c r="B3266">
        <v>64</v>
      </c>
    </row>
    <row r="3267" spans="1:2" x14ac:dyDescent="0.2">
      <c r="A3267">
        <v>3266</v>
      </c>
      <c r="B3267">
        <v>68</v>
      </c>
    </row>
    <row r="3268" spans="1:2" x14ac:dyDescent="0.2">
      <c r="A3268">
        <v>3267</v>
      </c>
      <c r="B3268">
        <v>20</v>
      </c>
    </row>
    <row r="3269" spans="1:2" x14ac:dyDescent="0.2">
      <c r="A3269">
        <v>3268</v>
      </c>
      <c r="B3269">
        <v>93</v>
      </c>
    </row>
    <row r="3270" spans="1:2" x14ac:dyDescent="0.2">
      <c r="A3270">
        <v>3269</v>
      </c>
      <c r="B3270">
        <v>96</v>
      </c>
    </row>
    <row r="3271" spans="1:2" x14ac:dyDescent="0.2">
      <c r="A3271">
        <v>3270</v>
      </c>
      <c r="B3271">
        <v>47</v>
      </c>
    </row>
    <row r="3272" spans="1:2" x14ac:dyDescent="0.2">
      <c r="A3272">
        <v>3271</v>
      </c>
      <c r="B3272">
        <v>21</v>
      </c>
    </row>
    <row r="3273" spans="1:2" x14ac:dyDescent="0.2">
      <c r="A3273">
        <v>3272</v>
      </c>
      <c r="B3273">
        <v>75</v>
      </c>
    </row>
    <row r="3274" spans="1:2" x14ac:dyDescent="0.2">
      <c r="A3274">
        <v>3273</v>
      </c>
      <c r="B3274">
        <v>72</v>
      </c>
    </row>
    <row r="3275" spans="1:2" x14ac:dyDescent="0.2">
      <c r="A3275">
        <v>3274</v>
      </c>
      <c r="B3275">
        <v>44</v>
      </c>
    </row>
    <row r="3276" spans="1:2" x14ac:dyDescent="0.2">
      <c r="A3276">
        <v>3275</v>
      </c>
      <c r="B3276">
        <v>24</v>
      </c>
    </row>
    <row r="3277" spans="1:2" x14ac:dyDescent="0.2">
      <c r="A3277">
        <v>3276</v>
      </c>
      <c r="B3277">
        <v>10</v>
      </c>
    </row>
    <row r="3278" spans="1:2" x14ac:dyDescent="0.2">
      <c r="A3278">
        <v>3277</v>
      </c>
      <c r="B3278">
        <v>92</v>
      </c>
    </row>
    <row r="3279" spans="1:2" x14ac:dyDescent="0.2">
      <c r="A3279">
        <v>3278</v>
      </c>
      <c r="B3279">
        <v>66</v>
      </c>
    </row>
    <row r="3280" spans="1:2" x14ac:dyDescent="0.2">
      <c r="A3280">
        <v>3279</v>
      </c>
      <c r="B3280">
        <v>55</v>
      </c>
    </row>
    <row r="3281" spans="1:2" x14ac:dyDescent="0.2">
      <c r="A3281">
        <v>3280</v>
      </c>
      <c r="B3281">
        <v>49</v>
      </c>
    </row>
    <row r="3282" spans="1:2" x14ac:dyDescent="0.2">
      <c r="A3282">
        <v>3281</v>
      </c>
      <c r="B3282">
        <v>67</v>
      </c>
    </row>
    <row r="3283" spans="1:2" x14ac:dyDescent="0.2">
      <c r="A3283">
        <v>3282</v>
      </c>
      <c r="B3283">
        <v>8</v>
      </c>
    </row>
    <row r="3284" spans="1:2" x14ac:dyDescent="0.2">
      <c r="A3284">
        <v>3283</v>
      </c>
      <c r="B3284">
        <v>46</v>
      </c>
    </row>
    <row r="3285" spans="1:2" x14ac:dyDescent="0.2">
      <c r="A3285">
        <v>3284</v>
      </c>
      <c r="B3285">
        <v>98</v>
      </c>
    </row>
    <row r="3286" spans="1:2" x14ac:dyDescent="0.2">
      <c r="A3286">
        <v>3285</v>
      </c>
      <c r="B3286">
        <v>51</v>
      </c>
    </row>
    <row r="3287" spans="1:2" x14ac:dyDescent="0.2">
      <c r="A3287">
        <v>3286</v>
      </c>
      <c r="B3287">
        <v>23</v>
      </c>
    </row>
    <row r="3288" spans="1:2" x14ac:dyDescent="0.2">
      <c r="A3288">
        <v>3287</v>
      </c>
      <c r="B3288">
        <v>30</v>
      </c>
    </row>
    <row r="3289" spans="1:2" x14ac:dyDescent="0.2">
      <c r="A3289">
        <v>3288</v>
      </c>
      <c r="B3289">
        <v>47</v>
      </c>
    </row>
    <row r="3290" spans="1:2" x14ac:dyDescent="0.2">
      <c r="A3290">
        <v>3289</v>
      </c>
      <c r="B3290">
        <v>43</v>
      </c>
    </row>
    <row r="3291" spans="1:2" x14ac:dyDescent="0.2">
      <c r="A3291">
        <v>3290</v>
      </c>
      <c r="B3291">
        <v>22</v>
      </c>
    </row>
    <row r="3292" spans="1:2" x14ac:dyDescent="0.2">
      <c r="A3292">
        <v>3291</v>
      </c>
      <c r="B3292">
        <v>33</v>
      </c>
    </row>
    <row r="3293" spans="1:2" x14ac:dyDescent="0.2">
      <c r="A3293">
        <v>3292</v>
      </c>
      <c r="B3293">
        <v>71</v>
      </c>
    </row>
    <row r="3294" spans="1:2" x14ac:dyDescent="0.2">
      <c r="A3294">
        <v>3293</v>
      </c>
      <c r="B3294">
        <v>98</v>
      </c>
    </row>
    <row r="3295" spans="1:2" x14ac:dyDescent="0.2">
      <c r="A3295">
        <v>3294</v>
      </c>
      <c r="B3295">
        <v>90</v>
      </c>
    </row>
    <row r="3296" spans="1:2" x14ac:dyDescent="0.2">
      <c r="A3296">
        <v>3295</v>
      </c>
      <c r="B3296">
        <v>14</v>
      </c>
    </row>
    <row r="3297" spans="1:2" x14ac:dyDescent="0.2">
      <c r="A3297">
        <v>3296</v>
      </c>
      <c r="B3297">
        <v>78</v>
      </c>
    </row>
    <row r="3298" spans="1:2" x14ac:dyDescent="0.2">
      <c r="A3298">
        <v>3297</v>
      </c>
      <c r="B3298">
        <v>39</v>
      </c>
    </row>
    <row r="3299" spans="1:2" x14ac:dyDescent="0.2">
      <c r="A3299">
        <v>3298</v>
      </c>
      <c r="B3299">
        <v>1</v>
      </c>
    </row>
    <row r="3300" spans="1:2" x14ac:dyDescent="0.2">
      <c r="A3300">
        <v>3299</v>
      </c>
      <c r="B3300">
        <v>27</v>
      </c>
    </row>
    <row r="3301" spans="1:2" x14ac:dyDescent="0.2">
      <c r="A3301">
        <v>3300</v>
      </c>
      <c r="B3301">
        <v>47</v>
      </c>
    </row>
    <row r="3302" spans="1:2" x14ac:dyDescent="0.2">
      <c r="A3302">
        <v>3301</v>
      </c>
      <c r="B3302">
        <v>5</v>
      </c>
    </row>
    <row r="3303" spans="1:2" x14ac:dyDescent="0.2">
      <c r="A3303">
        <v>3302</v>
      </c>
      <c r="B3303">
        <v>17</v>
      </c>
    </row>
    <row r="3304" spans="1:2" x14ac:dyDescent="0.2">
      <c r="A3304">
        <v>3303</v>
      </c>
      <c r="B3304">
        <v>51</v>
      </c>
    </row>
    <row r="3305" spans="1:2" x14ac:dyDescent="0.2">
      <c r="A3305">
        <v>3304</v>
      </c>
      <c r="B3305">
        <v>43</v>
      </c>
    </row>
    <row r="3306" spans="1:2" x14ac:dyDescent="0.2">
      <c r="A3306">
        <v>3305</v>
      </c>
      <c r="B3306">
        <v>25</v>
      </c>
    </row>
    <row r="3307" spans="1:2" x14ac:dyDescent="0.2">
      <c r="A3307">
        <v>3306</v>
      </c>
      <c r="B3307">
        <v>50</v>
      </c>
    </row>
    <row r="3308" spans="1:2" x14ac:dyDescent="0.2">
      <c r="A3308">
        <v>3307</v>
      </c>
      <c r="B3308">
        <v>96</v>
      </c>
    </row>
    <row r="3309" spans="1:2" x14ac:dyDescent="0.2">
      <c r="A3309">
        <v>3308</v>
      </c>
      <c r="B3309">
        <v>5</v>
      </c>
    </row>
    <row r="3310" spans="1:2" x14ac:dyDescent="0.2">
      <c r="A3310">
        <v>3309</v>
      </c>
      <c r="B3310">
        <v>34</v>
      </c>
    </row>
    <row r="3311" spans="1:2" x14ac:dyDescent="0.2">
      <c r="A3311">
        <v>3310</v>
      </c>
      <c r="B3311">
        <v>83</v>
      </c>
    </row>
    <row r="3312" spans="1:2" x14ac:dyDescent="0.2">
      <c r="A3312">
        <v>3311</v>
      </c>
      <c r="B3312">
        <v>57</v>
      </c>
    </row>
    <row r="3313" spans="1:2" x14ac:dyDescent="0.2">
      <c r="A3313">
        <v>3312</v>
      </c>
      <c r="B3313">
        <v>49</v>
      </c>
    </row>
    <row r="3314" spans="1:2" x14ac:dyDescent="0.2">
      <c r="A3314">
        <v>3313</v>
      </c>
      <c r="B3314">
        <v>10</v>
      </c>
    </row>
    <row r="3315" spans="1:2" x14ac:dyDescent="0.2">
      <c r="A3315">
        <v>3314</v>
      </c>
      <c r="B3315">
        <v>50</v>
      </c>
    </row>
    <row r="3316" spans="1:2" x14ac:dyDescent="0.2">
      <c r="A3316">
        <v>3315</v>
      </c>
      <c r="B3316">
        <v>77</v>
      </c>
    </row>
    <row r="3317" spans="1:2" x14ac:dyDescent="0.2">
      <c r="A3317">
        <v>3316</v>
      </c>
      <c r="B3317">
        <v>31</v>
      </c>
    </row>
    <row r="3318" spans="1:2" x14ac:dyDescent="0.2">
      <c r="A3318">
        <v>3317</v>
      </c>
      <c r="B3318">
        <v>35</v>
      </c>
    </row>
    <row r="3319" spans="1:2" x14ac:dyDescent="0.2">
      <c r="A3319">
        <v>3318</v>
      </c>
      <c r="B3319">
        <v>37</v>
      </c>
    </row>
    <row r="3320" spans="1:2" x14ac:dyDescent="0.2">
      <c r="A3320">
        <v>3319</v>
      </c>
      <c r="B3320">
        <v>67</v>
      </c>
    </row>
    <row r="3321" spans="1:2" x14ac:dyDescent="0.2">
      <c r="A3321">
        <v>3320</v>
      </c>
      <c r="B3321">
        <v>16</v>
      </c>
    </row>
    <row r="3322" spans="1:2" x14ac:dyDescent="0.2">
      <c r="A3322">
        <v>3321</v>
      </c>
      <c r="B3322">
        <v>38</v>
      </c>
    </row>
    <row r="3323" spans="1:2" x14ac:dyDescent="0.2">
      <c r="A3323">
        <v>3322</v>
      </c>
      <c r="B3323">
        <v>24</v>
      </c>
    </row>
    <row r="3324" spans="1:2" x14ac:dyDescent="0.2">
      <c r="A3324">
        <v>3323</v>
      </c>
      <c r="B3324">
        <v>99</v>
      </c>
    </row>
    <row r="3325" spans="1:2" x14ac:dyDescent="0.2">
      <c r="A3325">
        <v>3324</v>
      </c>
      <c r="B3325">
        <v>32</v>
      </c>
    </row>
    <row r="3326" spans="1:2" x14ac:dyDescent="0.2">
      <c r="A3326">
        <v>3325</v>
      </c>
      <c r="B3326">
        <v>80</v>
      </c>
    </row>
    <row r="3327" spans="1:2" x14ac:dyDescent="0.2">
      <c r="A3327">
        <v>3326</v>
      </c>
      <c r="B3327">
        <v>83</v>
      </c>
    </row>
    <row r="3328" spans="1:2" x14ac:dyDescent="0.2">
      <c r="A3328">
        <v>3327</v>
      </c>
      <c r="B3328">
        <v>84</v>
      </c>
    </row>
    <row r="3329" spans="1:2" x14ac:dyDescent="0.2">
      <c r="A3329">
        <v>3328</v>
      </c>
      <c r="B3329">
        <v>58</v>
      </c>
    </row>
    <row r="3330" spans="1:2" x14ac:dyDescent="0.2">
      <c r="A3330">
        <v>3329</v>
      </c>
      <c r="B3330">
        <v>97</v>
      </c>
    </row>
    <row r="3331" spans="1:2" x14ac:dyDescent="0.2">
      <c r="A3331">
        <v>3330</v>
      </c>
      <c r="B3331">
        <v>70</v>
      </c>
    </row>
    <row r="3332" spans="1:2" x14ac:dyDescent="0.2">
      <c r="A3332">
        <v>3331</v>
      </c>
      <c r="B3332">
        <v>18</v>
      </c>
    </row>
    <row r="3333" spans="1:2" x14ac:dyDescent="0.2">
      <c r="A3333">
        <v>3332</v>
      </c>
      <c r="B3333">
        <v>43</v>
      </c>
    </row>
    <row r="3334" spans="1:2" x14ac:dyDescent="0.2">
      <c r="A3334">
        <v>3333</v>
      </c>
      <c r="B3334">
        <v>30</v>
      </c>
    </row>
    <row r="3335" spans="1:2" x14ac:dyDescent="0.2">
      <c r="A3335">
        <v>3334</v>
      </c>
      <c r="B3335">
        <v>63</v>
      </c>
    </row>
    <row r="3336" spans="1:2" x14ac:dyDescent="0.2">
      <c r="A3336">
        <v>3335</v>
      </c>
      <c r="B3336">
        <v>47</v>
      </c>
    </row>
    <row r="3337" spans="1:2" x14ac:dyDescent="0.2">
      <c r="A3337">
        <v>3336</v>
      </c>
      <c r="B3337">
        <v>47</v>
      </c>
    </row>
    <row r="3338" spans="1:2" x14ac:dyDescent="0.2">
      <c r="A3338">
        <v>3337</v>
      </c>
      <c r="B3338">
        <v>58</v>
      </c>
    </row>
    <row r="3339" spans="1:2" x14ac:dyDescent="0.2">
      <c r="A3339">
        <v>3338</v>
      </c>
      <c r="B3339">
        <v>48</v>
      </c>
    </row>
    <row r="3340" spans="1:2" x14ac:dyDescent="0.2">
      <c r="A3340">
        <v>3339</v>
      </c>
      <c r="B3340">
        <v>76</v>
      </c>
    </row>
    <row r="3341" spans="1:2" x14ac:dyDescent="0.2">
      <c r="A3341">
        <v>3340</v>
      </c>
      <c r="B3341">
        <v>61</v>
      </c>
    </row>
    <row r="3342" spans="1:2" x14ac:dyDescent="0.2">
      <c r="A3342">
        <v>3341</v>
      </c>
      <c r="B3342">
        <v>19</v>
      </c>
    </row>
    <row r="3343" spans="1:2" x14ac:dyDescent="0.2">
      <c r="A3343">
        <v>3342</v>
      </c>
      <c r="B3343">
        <v>51</v>
      </c>
    </row>
    <row r="3344" spans="1:2" x14ac:dyDescent="0.2">
      <c r="A3344">
        <v>3343</v>
      </c>
      <c r="B3344">
        <v>3</v>
      </c>
    </row>
    <row r="3345" spans="1:2" x14ac:dyDescent="0.2">
      <c r="A3345">
        <v>3344</v>
      </c>
      <c r="B3345">
        <v>66</v>
      </c>
    </row>
    <row r="3346" spans="1:2" x14ac:dyDescent="0.2">
      <c r="A3346">
        <v>3345</v>
      </c>
      <c r="B3346">
        <v>83</v>
      </c>
    </row>
    <row r="3347" spans="1:2" x14ac:dyDescent="0.2">
      <c r="A3347">
        <v>3346</v>
      </c>
      <c r="B3347">
        <v>61</v>
      </c>
    </row>
    <row r="3348" spans="1:2" x14ac:dyDescent="0.2">
      <c r="A3348">
        <v>3347</v>
      </c>
      <c r="B3348">
        <v>99</v>
      </c>
    </row>
    <row r="3349" spans="1:2" x14ac:dyDescent="0.2">
      <c r="A3349">
        <v>3348</v>
      </c>
      <c r="B3349">
        <v>93</v>
      </c>
    </row>
    <row r="3350" spans="1:2" x14ac:dyDescent="0.2">
      <c r="A3350">
        <v>3349</v>
      </c>
      <c r="B3350">
        <v>11</v>
      </c>
    </row>
    <row r="3351" spans="1:2" x14ac:dyDescent="0.2">
      <c r="A3351">
        <v>3350</v>
      </c>
      <c r="B3351">
        <v>53</v>
      </c>
    </row>
    <row r="3352" spans="1:2" x14ac:dyDescent="0.2">
      <c r="A3352">
        <v>3351</v>
      </c>
      <c r="B3352">
        <v>13</v>
      </c>
    </row>
    <row r="3353" spans="1:2" x14ac:dyDescent="0.2">
      <c r="A3353">
        <v>3352</v>
      </c>
      <c r="B3353">
        <v>14</v>
      </c>
    </row>
    <row r="3354" spans="1:2" x14ac:dyDescent="0.2">
      <c r="A3354">
        <v>3353</v>
      </c>
      <c r="B3354">
        <v>91</v>
      </c>
    </row>
    <row r="3355" spans="1:2" x14ac:dyDescent="0.2">
      <c r="A3355">
        <v>3354</v>
      </c>
      <c r="B3355">
        <v>18</v>
      </c>
    </row>
    <row r="3356" spans="1:2" x14ac:dyDescent="0.2">
      <c r="A3356">
        <v>3355</v>
      </c>
      <c r="B3356">
        <v>50</v>
      </c>
    </row>
    <row r="3357" spans="1:2" x14ac:dyDescent="0.2">
      <c r="A3357">
        <v>3356</v>
      </c>
      <c r="B3357">
        <v>47</v>
      </c>
    </row>
    <row r="3358" spans="1:2" x14ac:dyDescent="0.2">
      <c r="A3358">
        <v>3357</v>
      </c>
      <c r="B3358">
        <v>25</v>
      </c>
    </row>
    <row r="3359" spans="1:2" x14ac:dyDescent="0.2">
      <c r="A3359">
        <v>3358</v>
      </c>
      <c r="B3359">
        <v>30</v>
      </c>
    </row>
    <row r="3360" spans="1:2" x14ac:dyDescent="0.2">
      <c r="A3360">
        <v>3359</v>
      </c>
      <c r="B3360">
        <v>82</v>
      </c>
    </row>
    <row r="3361" spans="1:2" x14ac:dyDescent="0.2">
      <c r="A3361">
        <v>3360</v>
      </c>
      <c r="B3361">
        <v>77</v>
      </c>
    </row>
    <row r="3362" spans="1:2" x14ac:dyDescent="0.2">
      <c r="A3362">
        <v>3361</v>
      </c>
      <c r="B3362">
        <v>68</v>
      </c>
    </row>
    <row r="3363" spans="1:2" x14ac:dyDescent="0.2">
      <c r="A3363">
        <v>3362</v>
      </c>
      <c r="B3363">
        <v>60</v>
      </c>
    </row>
    <row r="3364" spans="1:2" x14ac:dyDescent="0.2">
      <c r="A3364">
        <v>3363</v>
      </c>
      <c r="B3364">
        <v>25</v>
      </c>
    </row>
    <row r="3365" spans="1:2" x14ac:dyDescent="0.2">
      <c r="A3365">
        <v>3364</v>
      </c>
      <c r="B3365">
        <v>77</v>
      </c>
    </row>
    <row r="3366" spans="1:2" x14ac:dyDescent="0.2">
      <c r="A3366">
        <v>3365</v>
      </c>
      <c r="B3366">
        <v>29</v>
      </c>
    </row>
    <row r="3367" spans="1:2" x14ac:dyDescent="0.2">
      <c r="A3367">
        <v>3366</v>
      </c>
      <c r="B3367">
        <v>98</v>
      </c>
    </row>
    <row r="3368" spans="1:2" x14ac:dyDescent="0.2">
      <c r="A3368">
        <v>3367</v>
      </c>
      <c r="B3368">
        <v>75</v>
      </c>
    </row>
    <row r="3369" spans="1:2" x14ac:dyDescent="0.2">
      <c r="A3369">
        <v>3368</v>
      </c>
      <c r="B3369">
        <v>7</v>
      </c>
    </row>
    <row r="3370" spans="1:2" x14ac:dyDescent="0.2">
      <c r="A3370">
        <v>3369</v>
      </c>
      <c r="B3370">
        <v>90</v>
      </c>
    </row>
    <row r="3371" spans="1:2" x14ac:dyDescent="0.2">
      <c r="A3371">
        <v>3370</v>
      </c>
      <c r="B3371">
        <v>8</v>
      </c>
    </row>
    <row r="3372" spans="1:2" x14ac:dyDescent="0.2">
      <c r="A3372">
        <v>3371</v>
      </c>
      <c r="B3372">
        <v>56</v>
      </c>
    </row>
    <row r="3373" spans="1:2" x14ac:dyDescent="0.2">
      <c r="A3373">
        <v>3372</v>
      </c>
      <c r="B3373">
        <v>62</v>
      </c>
    </row>
    <row r="3374" spans="1:2" x14ac:dyDescent="0.2">
      <c r="A3374">
        <v>3373</v>
      </c>
      <c r="B3374">
        <v>19</v>
      </c>
    </row>
    <row r="3375" spans="1:2" x14ac:dyDescent="0.2">
      <c r="A3375">
        <v>3374</v>
      </c>
      <c r="B3375">
        <v>77</v>
      </c>
    </row>
    <row r="3376" spans="1:2" x14ac:dyDescent="0.2">
      <c r="A3376">
        <v>3375</v>
      </c>
      <c r="B3376">
        <v>37</v>
      </c>
    </row>
    <row r="3377" spans="1:2" x14ac:dyDescent="0.2">
      <c r="A3377">
        <v>3376</v>
      </c>
      <c r="B3377">
        <v>74</v>
      </c>
    </row>
    <row r="3378" spans="1:2" x14ac:dyDescent="0.2">
      <c r="A3378">
        <v>3377</v>
      </c>
      <c r="B3378">
        <v>12</v>
      </c>
    </row>
    <row r="3379" spans="1:2" x14ac:dyDescent="0.2">
      <c r="A3379">
        <v>3378</v>
      </c>
      <c r="B3379">
        <v>17</v>
      </c>
    </row>
    <row r="3380" spans="1:2" x14ac:dyDescent="0.2">
      <c r="A3380">
        <v>3379</v>
      </c>
      <c r="B3380">
        <v>51</v>
      </c>
    </row>
    <row r="3381" spans="1:2" x14ac:dyDescent="0.2">
      <c r="A3381">
        <v>3380</v>
      </c>
      <c r="B3381">
        <v>41</v>
      </c>
    </row>
    <row r="3382" spans="1:2" x14ac:dyDescent="0.2">
      <c r="A3382">
        <v>3381</v>
      </c>
      <c r="B3382">
        <v>26</v>
      </c>
    </row>
    <row r="3383" spans="1:2" x14ac:dyDescent="0.2">
      <c r="A3383">
        <v>3382</v>
      </c>
      <c r="B3383">
        <v>90</v>
      </c>
    </row>
    <row r="3384" spans="1:2" x14ac:dyDescent="0.2">
      <c r="A3384">
        <v>3383</v>
      </c>
      <c r="B3384">
        <v>47</v>
      </c>
    </row>
    <row r="3385" spans="1:2" x14ac:dyDescent="0.2">
      <c r="A3385">
        <v>3384</v>
      </c>
      <c r="B3385">
        <v>11</v>
      </c>
    </row>
    <row r="3386" spans="1:2" x14ac:dyDescent="0.2">
      <c r="A3386">
        <v>3385</v>
      </c>
      <c r="B3386">
        <v>23</v>
      </c>
    </row>
    <row r="3387" spans="1:2" x14ac:dyDescent="0.2">
      <c r="A3387">
        <v>3386</v>
      </c>
      <c r="B3387">
        <v>24</v>
      </c>
    </row>
    <row r="3388" spans="1:2" x14ac:dyDescent="0.2">
      <c r="A3388">
        <v>3387</v>
      </c>
      <c r="B3388">
        <v>19</v>
      </c>
    </row>
    <row r="3389" spans="1:2" x14ac:dyDescent="0.2">
      <c r="A3389">
        <v>3388</v>
      </c>
      <c r="B3389">
        <v>81</v>
      </c>
    </row>
    <row r="3390" spans="1:2" x14ac:dyDescent="0.2">
      <c r="A3390">
        <v>3389</v>
      </c>
      <c r="B3390">
        <v>27</v>
      </c>
    </row>
    <row r="3391" spans="1:2" x14ac:dyDescent="0.2">
      <c r="A3391">
        <v>3390</v>
      </c>
      <c r="B3391">
        <v>20</v>
      </c>
    </row>
    <row r="3392" spans="1:2" x14ac:dyDescent="0.2">
      <c r="A3392">
        <v>3391</v>
      </c>
      <c r="B3392">
        <v>93</v>
      </c>
    </row>
    <row r="3393" spans="1:2" x14ac:dyDescent="0.2">
      <c r="A3393">
        <v>3392</v>
      </c>
      <c r="B3393">
        <v>41</v>
      </c>
    </row>
    <row r="3394" spans="1:2" x14ac:dyDescent="0.2">
      <c r="A3394">
        <v>3393</v>
      </c>
      <c r="B3394">
        <v>23</v>
      </c>
    </row>
    <row r="3395" spans="1:2" x14ac:dyDescent="0.2">
      <c r="A3395">
        <v>3394</v>
      </c>
      <c r="B3395">
        <v>39</v>
      </c>
    </row>
    <row r="3396" spans="1:2" x14ac:dyDescent="0.2">
      <c r="A3396">
        <v>3395</v>
      </c>
      <c r="B3396">
        <v>76</v>
      </c>
    </row>
    <row r="3397" spans="1:2" x14ac:dyDescent="0.2">
      <c r="A3397">
        <v>3396</v>
      </c>
      <c r="B3397">
        <v>18</v>
      </c>
    </row>
    <row r="3398" spans="1:2" x14ac:dyDescent="0.2">
      <c r="A3398">
        <v>3397</v>
      </c>
      <c r="B3398">
        <v>70</v>
      </c>
    </row>
    <row r="3399" spans="1:2" x14ac:dyDescent="0.2">
      <c r="A3399">
        <v>3398</v>
      </c>
      <c r="B3399">
        <v>69</v>
      </c>
    </row>
    <row r="3400" spans="1:2" x14ac:dyDescent="0.2">
      <c r="A3400">
        <v>3399</v>
      </c>
      <c r="B3400">
        <v>95</v>
      </c>
    </row>
    <row r="3401" spans="1:2" x14ac:dyDescent="0.2">
      <c r="A3401">
        <v>3400</v>
      </c>
      <c r="B3401">
        <v>46</v>
      </c>
    </row>
    <row r="3402" spans="1:2" x14ac:dyDescent="0.2">
      <c r="A3402">
        <v>3401</v>
      </c>
      <c r="B3402">
        <v>92</v>
      </c>
    </row>
    <row r="3403" spans="1:2" x14ac:dyDescent="0.2">
      <c r="A3403">
        <v>3402</v>
      </c>
      <c r="B3403">
        <v>73</v>
      </c>
    </row>
    <row r="3404" spans="1:2" x14ac:dyDescent="0.2">
      <c r="A3404">
        <v>3403</v>
      </c>
      <c r="B3404">
        <v>27</v>
      </c>
    </row>
    <row r="3405" spans="1:2" x14ac:dyDescent="0.2">
      <c r="A3405">
        <v>3404</v>
      </c>
      <c r="B3405">
        <v>2</v>
      </c>
    </row>
    <row r="3406" spans="1:2" x14ac:dyDescent="0.2">
      <c r="A3406">
        <v>3405</v>
      </c>
      <c r="B3406">
        <v>89</v>
      </c>
    </row>
    <row r="3407" spans="1:2" x14ac:dyDescent="0.2">
      <c r="A3407">
        <v>3406</v>
      </c>
      <c r="B3407">
        <v>35</v>
      </c>
    </row>
    <row r="3408" spans="1:2" x14ac:dyDescent="0.2">
      <c r="A3408">
        <v>3407</v>
      </c>
      <c r="B3408">
        <v>53</v>
      </c>
    </row>
    <row r="3409" spans="1:2" x14ac:dyDescent="0.2">
      <c r="A3409">
        <v>3408</v>
      </c>
      <c r="B3409">
        <v>10</v>
      </c>
    </row>
    <row r="3410" spans="1:2" x14ac:dyDescent="0.2">
      <c r="A3410">
        <v>3409</v>
      </c>
      <c r="B3410">
        <v>75</v>
      </c>
    </row>
    <row r="3411" spans="1:2" x14ac:dyDescent="0.2">
      <c r="A3411">
        <v>3410</v>
      </c>
      <c r="B3411">
        <v>93</v>
      </c>
    </row>
    <row r="3412" spans="1:2" x14ac:dyDescent="0.2">
      <c r="A3412">
        <v>3411</v>
      </c>
      <c r="B3412">
        <v>68</v>
      </c>
    </row>
    <row r="3413" spans="1:2" x14ac:dyDescent="0.2">
      <c r="A3413">
        <v>3412</v>
      </c>
      <c r="B3413">
        <v>66</v>
      </c>
    </row>
    <row r="3414" spans="1:2" x14ac:dyDescent="0.2">
      <c r="A3414">
        <v>3413</v>
      </c>
      <c r="B3414">
        <v>93</v>
      </c>
    </row>
    <row r="3415" spans="1:2" x14ac:dyDescent="0.2">
      <c r="A3415">
        <v>3414</v>
      </c>
      <c r="B3415">
        <v>46</v>
      </c>
    </row>
    <row r="3416" spans="1:2" x14ac:dyDescent="0.2">
      <c r="A3416">
        <v>3415</v>
      </c>
      <c r="B3416">
        <v>43</v>
      </c>
    </row>
    <row r="3417" spans="1:2" x14ac:dyDescent="0.2">
      <c r="A3417">
        <v>3416</v>
      </c>
      <c r="B3417">
        <v>6</v>
      </c>
    </row>
    <row r="3418" spans="1:2" x14ac:dyDescent="0.2">
      <c r="A3418">
        <v>3417</v>
      </c>
      <c r="B3418">
        <v>91</v>
      </c>
    </row>
    <row r="3419" spans="1:2" x14ac:dyDescent="0.2">
      <c r="A3419">
        <v>3418</v>
      </c>
      <c r="B3419">
        <v>18</v>
      </c>
    </row>
    <row r="3420" spans="1:2" x14ac:dyDescent="0.2">
      <c r="A3420">
        <v>3419</v>
      </c>
      <c r="B3420">
        <v>13</v>
      </c>
    </row>
    <row r="3421" spans="1:2" x14ac:dyDescent="0.2">
      <c r="A3421">
        <v>3420</v>
      </c>
      <c r="B3421">
        <v>96</v>
      </c>
    </row>
    <row r="3422" spans="1:2" x14ac:dyDescent="0.2">
      <c r="A3422">
        <v>3421</v>
      </c>
      <c r="B3422">
        <v>60</v>
      </c>
    </row>
    <row r="3423" spans="1:2" x14ac:dyDescent="0.2">
      <c r="A3423">
        <v>3422</v>
      </c>
      <c r="B3423">
        <v>38</v>
      </c>
    </row>
    <row r="3424" spans="1:2" x14ac:dyDescent="0.2">
      <c r="A3424">
        <v>3423</v>
      </c>
      <c r="B3424">
        <v>57</v>
      </c>
    </row>
    <row r="3425" spans="1:2" x14ac:dyDescent="0.2">
      <c r="A3425">
        <v>3424</v>
      </c>
      <c r="B3425">
        <v>39</v>
      </c>
    </row>
    <row r="3426" spans="1:2" x14ac:dyDescent="0.2">
      <c r="A3426">
        <v>3425</v>
      </c>
      <c r="B3426">
        <v>32</v>
      </c>
    </row>
    <row r="3427" spans="1:2" x14ac:dyDescent="0.2">
      <c r="A3427">
        <v>3426</v>
      </c>
      <c r="B3427">
        <v>40</v>
      </c>
    </row>
    <row r="3428" spans="1:2" x14ac:dyDescent="0.2">
      <c r="A3428">
        <v>3427</v>
      </c>
      <c r="B3428">
        <v>67</v>
      </c>
    </row>
    <row r="3429" spans="1:2" x14ac:dyDescent="0.2">
      <c r="A3429">
        <v>3428</v>
      </c>
      <c r="B3429">
        <v>77</v>
      </c>
    </row>
    <row r="3430" spans="1:2" x14ac:dyDescent="0.2">
      <c r="A3430">
        <v>3429</v>
      </c>
      <c r="B3430">
        <v>37</v>
      </c>
    </row>
    <row r="3431" spans="1:2" x14ac:dyDescent="0.2">
      <c r="A3431">
        <v>3430</v>
      </c>
      <c r="B3431">
        <v>77</v>
      </c>
    </row>
    <row r="3432" spans="1:2" x14ac:dyDescent="0.2">
      <c r="A3432">
        <v>3431</v>
      </c>
      <c r="B3432">
        <v>97</v>
      </c>
    </row>
    <row r="3433" spans="1:2" x14ac:dyDescent="0.2">
      <c r="A3433">
        <v>3432</v>
      </c>
      <c r="B3433">
        <v>99</v>
      </c>
    </row>
    <row r="3434" spans="1:2" x14ac:dyDescent="0.2">
      <c r="A3434">
        <v>3433</v>
      </c>
      <c r="B3434">
        <v>10</v>
      </c>
    </row>
    <row r="3435" spans="1:2" x14ac:dyDescent="0.2">
      <c r="A3435">
        <v>3434</v>
      </c>
      <c r="B3435">
        <v>20</v>
      </c>
    </row>
    <row r="3436" spans="1:2" x14ac:dyDescent="0.2">
      <c r="A3436">
        <v>3435</v>
      </c>
      <c r="B3436">
        <v>80</v>
      </c>
    </row>
    <row r="3437" spans="1:2" x14ac:dyDescent="0.2">
      <c r="A3437">
        <v>3436</v>
      </c>
      <c r="B3437">
        <v>4</v>
      </c>
    </row>
    <row r="3438" spans="1:2" x14ac:dyDescent="0.2">
      <c r="A3438">
        <v>3437</v>
      </c>
      <c r="B3438">
        <v>79</v>
      </c>
    </row>
    <row r="3439" spans="1:2" x14ac:dyDescent="0.2">
      <c r="A3439">
        <v>3438</v>
      </c>
      <c r="B3439">
        <v>11</v>
      </c>
    </row>
    <row r="3440" spans="1:2" x14ac:dyDescent="0.2">
      <c r="A3440">
        <v>3439</v>
      </c>
      <c r="B3440">
        <v>45</v>
      </c>
    </row>
    <row r="3441" spans="1:2" x14ac:dyDescent="0.2">
      <c r="A3441">
        <v>3440</v>
      </c>
      <c r="B3441">
        <v>18</v>
      </c>
    </row>
    <row r="3442" spans="1:2" x14ac:dyDescent="0.2">
      <c r="A3442">
        <v>3441</v>
      </c>
      <c r="B3442">
        <v>44</v>
      </c>
    </row>
    <row r="3443" spans="1:2" x14ac:dyDescent="0.2">
      <c r="A3443">
        <v>3442</v>
      </c>
      <c r="B3443">
        <v>17</v>
      </c>
    </row>
    <row r="3444" spans="1:2" x14ac:dyDescent="0.2">
      <c r="A3444">
        <v>3443</v>
      </c>
      <c r="B3444">
        <v>11</v>
      </c>
    </row>
    <row r="3445" spans="1:2" x14ac:dyDescent="0.2">
      <c r="A3445">
        <v>3444</v>
      </c>
      <c r="B3445">
        <v>75</v>
      </c>
    </row>
    <row r="3446" spans="1:2" x14ac:dyDescent="0.2">
      <c r="A3446">
        <v>3445</v>
      </c>
      <c r="B3446">
        <v>62</v>
      </c>
    </row>
    <row r="3447" spans="1:2" x14ac:dyDescent="0.2">
      <c r="A3447">
        <v>3446</v>
      </c>
      <c r="B3447">
        <v>8</v>
      </c>
    </row>
    <row r="3448" spans="1:2" x14ac:dyDescent="0.2">
      <c r="A3448">
        <v>3447</v>
      </c>
      <c r="B3448">
        <v>43</v>
      </c>
    </row>
    <row r="3449" spans="1:2" x14ac:dyDescent="0.2">
      <c r="A3449">
        <v>3448</v>
      </c>
      <c r="B3449">
        <v>26</v>
      </c>
    </row>
    <row r="3450" spans="1:2" x14ac:dyDescent="0.2">
      <c r="A3450">
        <v>3449</v>
      </c>
      <c r="B3450">
        <v>52</v>
      </c>
    </row>
    <row r="3451" spans="1:2" x14ac:dyDescent="0.2">
      <c r="A3451">
        <v>3450</v>
      </c>
      <c r="B3451">
        <v>85</v>
      </c>
    </row>
    <row r="3452" spans="1:2" x14ac:dyDescent="0.2">
      <c r="A3452">
        <v>3451</v>
      </c>
      <c r="B3452">
        <v>88</v>
      </c>
    </row>
    <row r="3453" spans="1:2" x14ac:dyDescent="0.2">
      <c r="A3453">
        <v>3452</v>
      </c>
      <c r="B3453">
        <v>22</v>
      </c>
    </row>
    <row r="3454" spans="1:2" x14ac:dyDescent="0.2">
      <c r="A3454">
        <v>3453</v>
      </c>
      <c r="B3454">
        <v>57</v>
      </c>
    </row>
    <row r="3455" spans="1:2" x14ac:dyDescent="0.2">
      <c r="A3455">
        <v>3454</v>
      </c>
      <c r="B3455">
        <v>15</v>
      </c>
    </row>
    <row r="3456" spans="1:2" x14ac:dyDescent="0.2">
      <c r="A3456">
        <v>3455</v>
      </c>
      <c r="B3456">
        <v>29</v>
      </c>
    </row>
    <row r="3457" spans="1:2" x14ac:dyDescent="0.2">
      <c r="A3457">
        <v>3456</v>
      </c>
      <c r="B3457">
        <v>11</v>
      </c>
    </row>
    <row r="3458" spans="1:2" x14ac:dyDescent="0.2">
      <c r="A3458">
        <v>3457</v>
      </c>
      <c r="B3458">
        <v>13</v>
      </c>
    </row>
    <row r="3459" spans="1:2" x14ac:dyDescent="0.2">
      <c r="A3459">
        <v>3458</v>
      </c>
      <c r="B3459">
        <v>35</v>
      </c>
    </row>
    <row r="3460" spans="1:2" x14ac:dyDescent="0.2">
      <c r="A3460">
        <v>3459</v>
      </c>
      <c r="B3460">
        <v>62</v>
      </c>
    </row>
    <row r="3461" spans="1:2" x14ac:dyDescent="0.2">
      <c r="A3461">
        <v>3460</v>
      </c>
      <c r="B3461">
        <v>22</v>
      </c>
    </row>
    <row r="3462" spans="1:2" x14ac:dyDescent="0.2">
      <c r="A3462">
        <v>3461</v>
      </c>
      <c r="B3462">
        <v>28</v>
      </c>
    </row>
    <row r="3463" spans="1:2" x14ac:dyDescent="0.2">
      <c r="A3463">
        <v>3462</v>
      </c>
      <c r="B3463">
        <v>96</v>
      </c>
    </row>
    <row r="3464" spans="1:2" x14ac:dyDescent="0.2">
      <c r="A3464">
        <v>3463</v>
      </c>
      <c r="B3464">
        <v>7</v>
      </c>
    </row>
    <row r="3465" spans="1:2" x14ac:dyDescent="0.2">
      <c r="A3465">
        <v>3464</v>
      </c>
      <c r="B3465">
        <v>38</v>
      </c>
    </row>
    <row r="3466" spans="1:2" x14ac:dyDescent="0.2">
      <c r="A3466">
        <v>3465</v>
      </c>
      <c r="B3466">
        <v>71</v>
      </c>
    </row>
    <row r="3467" spans="1:2" x14ac:dyDescent="0.2">
      <c r="A3467">
        <v>3466</v>
      </c>
      <c r="B3467">
        <v>65</v>
      </c>
    </row>
    <row r="3468" spans="1:2" x14ac:dyDescent="0.2">
      <c r="A3468">
        <v>3467</v>
      </c>
      <c r="B3468">
        <v>31</v>
      </c>
    </row>
    <row r="3469" spans="1:2" x14ac:dyDescent="0.2">
      <c r="A3469">
        <v>3468</v>
      </c>
      <c r="B3469">
        <v>4</v>
      </c>
    </row>
    <row r="3470" spans="1:2" x14ac:dyDescent="0.2">
      <c r="A3470">
        <v>3469</v>
      </c>
      <c r="B3470">
        <v>90</v>
      </c>
    </row>
    <row r="3471" spans="1:2" x14ac:dyDescent="0.2">
      <c r="A3471">
        <v>3470</v>
      </c>
      <c r="B3471">
        <v>56</v>
      </c>
    </row>
    <row r="3472" spans="1:2" x14ac:dyDescent="0.2">
      <c r="A3472">
        <v>3471</v>
      </c>
      <c r="B3472">
        <v>95</v>
      </c>
    </row>
    <row r="3473" spans="1:2" x14ac:dyDescent="0.2">
      <c r="A3473">
        <v>3472</v>
      </c>
      <c r="B3473">
        <v>10</v>
      </c>
    </row>
    <row r="3474" spans="1:2" x14ac:dyDescent="0.2">
      <c r="A3474">
        <v>3473</v>
      </c>
      <c r="B3474">
        <v>34</v>
      </c>
    </row>
    <row r="3475" spans="1:2" x14ac:dyDescent="0.2">
      <c r="A3475">
        <v>3474</v>
      </c>
      <c r="B3475">
        <v>93</v>
      </c>
    </row>
    <row r="3476" spans="1:2" x14ac:dyDescent="0.2">
      <c r="A3476">
        <v>3475</v>
      </c>
      <c r="B3476">
        <v>12</v>
      </c>
    </row>
    <row r="3477" spans="1:2" x14ac:dyDescent="0.2">
      <c r="A3477">
        <v>3476</v>
      </c>
      <c r="B3477">
        <v>39</v>
      </c>
    </row>
    <row r="3478" spans="1:2" x14ac:dyDescent="0.2">
      <c r="A3478">
        <v>3477</v>
      </c>
      <c r="B3478">
        <v>90</v>
      </c>
    </row>
    <row r="3479" spans="1:2" x14ac:dyDescent="0.2">
      <c r="A3479">
        <v>3478</v>
      </c>
      <c r="B3479">
        <v>54</v>
      </c>
    </row>
    <row r="3480" spans="1:2" x14ac:dyDescent="0.2">
      <c r="A3480">
        <v>3479</v>
      </c>
      <c r="B3480">
        <v>39</v>
      </c>
    </row>
    <row r="3481" spans="1:2" x14ac:dyDescent="0.2">
      <c r="A3481">
        <v>3480</v>
      </c>
      <c r="B3481">
        <v>30</v>
      </c>
    </row>
    <row r="3482" spans="1:2" x14ac:dyDescent="0.2">
      <c r="A3482">
        <v>3481</v>
      </c>
      <c r="B3482">
        <v>37</v>
      </c>
    </row>
    <row r="3483" spans="1:2" x14ac:dyDescent="0.2">
      <c r="A3483">
        <v>3482</v>
      </c>
      <c r="B3483">
        <v>71</v>
      </c>
    </row>
    <row r="3484" spans="1:2" x14ac:dyDescent="0.2">
      <c r="A3484">
        <v>3483</v>
      </c>
      <c r="B3484">
        <v>19</v>
      </c>
    </row>
    <row r="3485" spans="1:2" x14ac:dyDescent="0.2">
      <c r="A3485">
        <v>3484</v>
      </c>
      <c r="B3485">
        <v>10</v>
      </c>
    </row>
    <row r="3486" spans="1:2" x14ac:dyDescent="0.2">
      <c r="A3486">
        <v>3485</v>
      </c>
      <c r="B3486">
        <v>11</v>
      </c>
    </row>
    <row r="3487" spans="1:2" x14ac:dyDescent="0.2">
      <c r="A3487">
        <v>3486</v>
      </c>
      <c r="B3487">
        <v>67</v>
      </c>
    </row>
    <row r="3488" spans="1:2" x14ac:dyDescent="0.2">
      <c r="A3488">
        <v>3487</v>
      </c>
      <c r="B3488">
        <v>4</v>
      </c>
    </row>
    <row r="3489" spans="1:2" x14ac:dyDescent="0.2">
      <c r="A3489">
        <v>3488</v>
      </c>
      <c r="B3489">
        <v>63</v>
      </c>
    </row>
    <row r="3490" spans="1:2" x14ac:dyDescent="0.2">
      <c r="A3490">
        <v>3489</v>
      </c>
      <c r="B3490">
        <v>90</v>
      </c>
    </row>
    <row r="3491" spans="1:2" x14ac:dyDescent="0.2">
      <c r="A3491">
        <v>3490</v>
      </c>
      <c r="B3491">
        <v>45</v>
      </c>
    </row>
    <row r="3492" spans="1:2" x14ac:dyDescent="0.2">
      <c r="A3492">
        <v>3491</v>
      </c>
      <c r="B3492">
        <v>69</v>
      </c>
    </row>
    <row r="3493" spans="1:2" x14ac:dyDescent="0.2">
      <c r="A3493">
        <v>3492</v>
      </c>
      <c r="B3493">
        <v>83</v>
      </c>
    </row>
    <row r="3494" spans="1:2" x14ac:dyDescent="0.2">
      <c r="A3494">
        <v>3493</v>
      </c>
      <c r="B3494">
        <v>30</v>
      </c>
    </row>
    <row r="3495" spans="1:2" x14ac:dyDescent="0.2">
      <c r="A3495">
        <v>3494</v>
      </c>
      <c r="B3495">
        <v>72</v>
      </c>
    </row>
    <row r="3496" spans="1:2" x14ac:dyDescent="0.2">
      <c r="A3496">
        <v>3495</v>
      </c>
      <c r="B3496">
        <v>57</v>
      </c>
    </row>
    <row r="3497" spans="1:2" x14ac:dyDescent="0.2">
      <c r="A3497">
        <v>3496</v>
      </c>
      <c r="B3497">
        <v>99</v>
      </c>
    </row>
    <row r="3498" spans="1:2" x14ac:dyDescent="0.2">
      <c r="A3498">
        <v>3497</v>
      </c>
      <c r="B3498">
        <v>73</v>
      </c>
    </row>
    <row r="3499" spans="1:2" x14ac:dyDescent="0.2">
      <c r="A3499">
        <v>3498</v>
      </c>
      <c r="B3499">
        <v>28</v>
      </c>
    </row>
    <row r="3500" spans="1:2" x14ac:dyDescent="0.2">
      <c r="A3500">
        <v>3499</v>
      </c>
      <c r="B3500">
        <v>29</v>
      </c>
    </row>
    <row r="3501" spans="1:2" x14ac:dyDescent="0.2">
      <c r="A3501">
        <v>3500</v>
      </c>
      <c r="B3501">
        <v>71</v>
      </c>
    </row>
    <row r="3502" spans="1:2" x14ac:dyDescent="0.2">
      <c r="A3502">
        <v>3501</v>
      </c>
      <c r="B3502">
        <v>63</v>
      </c>
    </row>
    <row r="3503" spans="1:2" x14ac:dyDescent="0.2">
      <c r="A3503">
        <v>3502</v>
      </c>
      <c r="B3503">
        <v>5</v>
      </c>
    </row>
    <row r="3504" spans="1:2" x14ac:dyDescent="0.2">
      <c r="A3504">
        <v>3503</v>
      </c>
      <c r="B3504">
        <v>53</v>
      </c>
    </row>
    <row r="3505" spans="1:2" x14ac:dyDescent="0.2">
      <c r="A3505">
        <v>3504</v>
      </c>
      <c r="B3505">
        <v>39</v>
      </c>
    </row>
    <row r="3506" spans="1:2" x14ac:dyDescent="0.2">
      <c r="A3506">
        <v>3505</v>
      </c>
      <c r="B3506">
        <v>41</v>
      </c>
    </row>
    <row r="3507" spans="1:2" x14ac:dyDescent="0.2">
      <c r="A3507">
        <v>3506</v>
      </c>
      <c r="B3507">
        <v>19</v>
      </c>
    </row>
    <row r="3508" spans="1:2" x14ac:dyDescent="0.2">
      <c r="A3508">
        <v>3507</v>
      </c>
      <c r="B3508">
        <v>70</v>
      </c>
    </row>
    <row r="3509" spans="1:2" x14ac:dyDescent="0.2">
      <c r="A3509">
        <v>3508</v>
      </c>
      <c r="B3509">
        <v>89</v>
      </c>
    </row>
    <row r="3510" spans="1:2" x14ac:dyDescent="0.2">
      <c r="A3510">
        <v>3509</v>
      </c>
      <c r="B3510">
        <v>85</v>
      </c>
    </row>
    <row r="3511" spans="1:2" x14ac:dyDescent="0.2">
      <c r="A3511">
        <v>3510</v>
      </c>
      <c r="B3511">
        <v>48</v>
      </c>
    </row>
    <row r="3512" spans="1:2" x14ac:dyDescent="0.2">
      <c r="A3512">
        <v>3511</v>
      </c>
      <c r="B3512">
        <v>23</v>
      </c>
    </row>
    <row r="3513" spans="1:2" x14ac:dyDescent="0.2">
      <c r="A3513">
        <v>3512</v>
      </c>
      <c r="B3513">
        <v>68</v>
      </c>
    </row>
    <row r="3514" spans="1:2" x14ac:dyDescent="0.2">
      <c r="A3514">
        <v>3513</v>
      </c>
      <c r="B3514">
        <v>80</v>
      </c>
    </row>
    <row r="3515" spans="1:2" x14ac:dyDescent="0.2">
      <c r="A3515">
        <v>3514</v>
      </c>
      <c r="B3515">
        <v>25</v>
      </c>
    </row>
    <row r="3516" spans="1:2" x14ac:dyDescent="0.2">
      <c r="A3516">
        <v>3515</v>
      </c>
      <c r="B3516">
        <v>11</v>
      </c>
    </row>
    <row r="3517" spans="1:2" x14ac:dyDescent="0.2">
      <c r="A3517">
        <v>3516</v>
      </c>
      <c r="B3517">
        <v>93</v>
      </c>
    </row>
    <row r="3518" spans="1:2" x14ac:dyDescent="0.2">
      <c r="A3518">
        <v>3517</v>
      </c>
      <c r="B3518">
        <v>47</v>
      </c>
    </row>
    <row r="3519" spans="1:2" x14ac:dyDescent="0.2">
      <c r="A3519">
        <v>3518</v>
      </c>
      <c r="B3519">
        <v>45</v>
      </c>
    </row>
    <row r="3520" spans="1:2" x14ac:dyDescent="0.2">
      <c r="A3520">
        <v>3519</v>
      </c>
      <c r="B3520">
        <v>16</v>
      </c>
    </row>
    <row r="3521" spans="1:2" x14ac:dyDescent="0.2">
      <c r="A3521">
        <v>3520</v>
      </c>
      <c r="B3521">
        <v>41</v>
      </c>
    </row>
    <row r="3522" spans="1:2" x14ac:dyDescent="0.2">
      <c r="A3522">
        <v>3521</v>
      </c>
      <c r="B3522">
        <v>27</v>
      </c>
    </row>
    <row r="3523" spans="1:2" x14ac:dyDescent="0.2">
      <c r="A3523">
        <v>3522</v>
      </c>
      <c r="B3523">
        <v>73</v>
      </c>
    </row>
    <row r="3524" spans="1:2" x14ac:dyDescent="0.2">
      <c r="A3524">
        <v>3523</v>
      </c>
      <c r="B3524">
        <v>33</v>
      </c>
    </row>
    <row r="3525" spans="1:2" x14ac:dyDescent="0.2">
      <c r="A3525">
        <v>3524</v>
      </c>
      <c r="B3525">
        <v>38</v>
      </c>
    </row>
    <row r="3526" spans="1:2" x14ac:dyDescent="0.2">
      <c r="A3526">
        <v>3525</v>
      </c>
      <c r="B3526">
        <v>55</v>
      </c>
    </row>
    <row r="3527" spans="1:2" x14ac:dyDescent="0.2">
      <c r="A3527">
        <v>3526</v>
      </c>
      <c r="B3527">
        <v>84</v>
      </c>
    </row>
    <row r="3528" spans="1:2" x14ac:dyDescent="0.2">
      <c r="A3528">
        <v>3527</v>
      </c>
      <c r="B3528">
        <v>77</v>
      </c>
    </row>
    <row r="3529" spans="1:2" x14ac:dyDescent="0.2">
      <c r="A3529">
        <v>3528</v>
      </c>
      <c r="B3529">
        <v>69</v>
      </c>
    </row>
    <row r="3530" spans="1:2" x14ac:dyDescent="0.2">
      <c r="A3530">
        <v>3529</v>
      </c>
      <c r="B3530">
        <v>37</v>
      </c>
    </row>
    <row r="3531" spans="1:2" x14ac:dyDescent="0.2">
      <c r="A3531">
        <v>3530</v>
      </c>
      <c r="B3531">
        <v>19</v>
      </c>
    </row>
    <row r="3532" spans="1:2" x14ac:dyDescent="0.2">
      <c r="A3532">
        <v>3531</v>
      </c>
      <c r="B3532">
        <v>4</v>
      </c>
    </row>
    <row r="3533" spans="1:2" x14ac:dyDescent="0.2">
      <c r="A3533">
        <v>3532</v>
      </c>
      <c r="B3533">
        <v>27</v>
      </c>
    </row>
    <row r="3534" spans="1:2" x14ac:dyDescent="0.2">
      <c r="A3534">
        <v>3533</v>
      </c>
      <c r="B3534">
        <v>62</v>
      </c>
    </row>
    <row r="3535" spans="1:2" x14ac:dyDescent="0.2">
      <c r="A3535">
        <v>3534</v>
      </c>
      <c r="B3535">
        <v>92</v>
      </c>
    </row>
    <row r="3536" spans="1:2" x14ac:dyDescent="0.2">
      <c r="A3536">
        <v>3535</v>
      </c>
      <c r="B3536">
        <v>8</v>
      </c>
    </row>
    <row r="3537" spans="1:2" x14ac:dyDescent="0.2">
      <c r="A3537">
        <v>3536</v>
      </c>
      <c r="B3537">
        <v>46</v>
      </c>
    </row>
    <row r="3538" spans="1:2" x14ac:dyDescent="0.2">
      <c r="A3538">
        <v>3537</v>
      </c>
      <c r="B3538">
        <v>1</v>
      </c>
    </row>
    <row r="3539" spans="1:2" x14ac:dyDescent="0.2">
      <c r="A3539">
        <v>3538</v>
      </c>
      <c r="B3539">
        <v>19</v>
      </c>
    </row>
    <row r="3540" spans="1:2" x14ac:dyDescent="0.2">
      <c r="A3540">
        <v>3539</v>
      </c>
      <c r="B3540">
        <v>94</v>
      </c>
    </row>
    <row r="3541" spans="1:2" x14ac:dyDescent="0.2">
      <c r="A3541">
        <v>3540</v>
      </c>
      <c r="B3541">
        <v>49</v>
      </c>
    </row>
    <row r="3542" spans="1:2" x14ac:dyDescent="0.2">
      <c r="A3542">
        <v>3541</v>
      </c>
      <c r="B3542">
        <v>72</v>
      </c>
    </row>
    <row r="3543" spans="1:2" x14ac:dyDescent="0.2">
      <c r="A3543">
        <v>3542</v>
      </c>
      <c r="B3543">
        <v>23</v>
      </c>
    </row>
    <row r="3544" spans="1:2" x14ac:dyDescent="0.2">
      <c r="A3544">
        <v>3543</v>
      </c>
      <c r="B3544">
        <v>15</v>
      </c>
    </row>
    <row r="3545" spans="1:2" x14ac:dyDescent="0.2">
      <c r="A3545">
        <v>3544</v>
      </c>
      <c r="B3545">
        <v>25</v>
      </c>
    </row>
    <row r="3546" spans="1:2" x14ac:dyDescent="0.2">
      <c r="A3546">
        <v>3545</v>
      </c>
      <c r="B3546">
        <v>66</v>
      </c>
    </row>
    <row r="3547" spans="1:2" x14ac:dyDescent="0.2">
      <c r="A3547">
        <v>3546</v>
      </c>
      <c r="B3547">
        <v>91</v>
      </c>
    </row>
    <row r="3548" spans="1:2" x14ac:dyDescent="0.2">
      <c r="A3548">
        <v>3547</v>
      </c>
      <c r="B3548">
        <v>19</v>
      </c>
    </row>
    <row r="3549" spans="1:2" x14ac:dyDescent="0.2">
      <c r="A3549">
        <v>3548</v>
      </c>
      <c r="B3549">
        <v>65</v>
      </c>
    </row>
    <row r="3550" spans="1:2" x14ac:dyDescent="0.2">
      <c r="A3550">
        <v>3549</v>
      </c>
      <c r="B3550">
        <v>0</v>
      </c>
    </row>
    <row r="3551" spans="1:2" x14ac:dyDescent="0.2">
      <c r="A3551">
        <v>3550</v>
      </c>
      <c r="B3551">
        <v>50</v>
      </c>
    </row>
    <row r="3552" spans="1:2" x14ac:dyDescent="0.2">
      <c r="A3552">
        <v>3551</v>
      </c>
      <c r="B3552">
        <v>37</v>
      </c>
    </row>
    <row r="3553" spans="1:2" x14ac:dyDescent="0.2">
      <c r="A3553">
        <v>3552</v>
      </c>
      <c r="B3553">
        <v>33</v>
      </c>
    </row>
    <row r="3554" spans="1:2" x14ac:dyDescent="0.2">
      <c r="A3554">
        <v>3553</v>
      </c>
      <c r="B3554">
        <v>97</v>
      </c>
    </row>
    <row r="3555" spans="1:2" x14ac:dyDescent="0.2">
      <c r="A3555">
        <v>3554</v>
      </c>
      <c r="B3555">
        <v>34</v>
      </c>
    </row>
    <row r="3556" spans="1:2" x14ac:dyDescent="0.2">
      <c r="A3556">
        <v>3555</v>
      </c>
      <c r="B3556">
        <v>96</v>
      </c>
    </row>
    <row r="3557" spans="1:2" x14ac:dyDescent="0.2">
      <c r="A3557">
        <v>3556</v>
      </c>
      <c r="B3557">
        <v>38</v>
      </c>
    </row>
    <row r="3558" spans="1:2" x14ac:dyDescent="0.2">
      <c r="A3558">
        <v>3557</v>
      </c>
      <c r="B3558">
        <v>79</v>
      </c>
    </row>
    <row r="3559" spans="1:2" x14ac:dyDescent="0.2">
      <c r="A3559">
        <v>3558</v>
      </c>
      <c r="B3559">
        <v>16</v>
      </c>
    </row>
    <row r="3560" spans="1:2" x14ac:dyDescent="0.2">
      <c r="A3560">
        <v>3559</v>
      </c>
      <c r="B3560">
        <v>80</v>
      </c>
    </row>
    <row r="3561" spans="1:2" x14ac:dyDescent="0.2">
      <c r="A3561">
        <v>3560</v>
      </c>
      <c r="B3561">
        <v>98</v>
      </c>
    </row>
    <row r="3562" spans="1:2" x14ac:dyDescent="0.2">
      <c r="A3562">
        <v>3561</v>
      </c>
      <c r="B3562">
        <v>15</v>
      </c>
    </row>
    <row r="3563" spans="1:2" x14ac:dyDescent="0.2">
      <c r="A3563">
        <v>3562</v>
      </c>
      <c r="B3563">
        <v>76</v>
      </c>
    </row>
    <row r="3564" spans="1:2" x14ac:dyDescent="0.2">
      <c r="A3564">
        <v>3563</v>
      </c>
      <c r="B3564">
        <v>70</v>
      </c>
    </row>
    <row r="3565" spans="1:2" x14ac:dyDescent="0.2">
      <c r="A3565">
        <v>3564</v>
      </c>
      <c r="B3565">
        <v>43</v>
      </c>
    </row>
    <row r="3566" spans="1:2" x14ac:dyDescent="0.2">
      <c r="A3566">
        <v>3565</v>
      </c>
      <c r="B3566">
        <v>14</v>
      </c>
    </row>
    <row r="3567" spans="1:2" x14ac:dyDescent="0.2">
      <c r="A3567">
        <v>3566</v>
      </c>
      <c r="B3567">
        <v>96</v>
      </c>
    </row>
    <row r="3568" spans="1:2" x14ac:dyDescent="0.2">
      <c r="A3568">
        <v>3567</v>
      </c>
      <c r="B3568">
        <v>17</v>
      </c>
    </row>
    <row r="3569" spans="1:2" x14ac:dyDescent="0.2">
      <c r="A3569">
        <v>3568</v>
      </c>
      <c r="B3569">
        <v>13</v>
      </c>
    </row>
    <row r="3570" spans="1:2" x14ac:dyDescent="0.2">
      <c r="A3570">
        <v>3569</v>
      </c>
      <c r="B3570">
        <v>24</v>
      </c>
    </row>
    <row r="3571" spans="1:2" x14ac:dyDescent="0.2">
      <c r="A3571">
        <v>3570</v>
      </c>
      <c r="B3571">
        <v>13</v>
      </c>
    </row>
    <row r="3572" spans="1:2" x14ac:dyDescent="0.2">
      <c r="A3572">
        <v>3571</v>
      </c>
      <c r="B3572">
        <v>9</v>
      </c>
    </row>
    <row r="3573" spans="1:2" x14ac:dyDescent="0.2">
      <c r="A3573">
        <v>3572</v>
      </c>
      <c r="B3573">
        <v>54</v>
      </c>
    </row>
    <row r="3574" spans="1:2" x14ac:dyDescent="0.2">
      <c r="A3574">
        <v>3573</v>
      </c>
      <c r="B3574">
        <v>68</v>
      </c>
    </row>
    <row r="3575" spans="1:2" x14ac:dyDescent="0.2">
      <c r="A3575">
        <v>3574</v>
      </c>
      <c r="B3575">
        <v>33</v>
      </c>
    </row>
    <row r="3576" spans="1:2" x14ac:dyDescent="0.2">
      <c r="A3576">
        <v>3575</v>
      </c>
      <c r="B3576">
        <v>82</v>
      </c>
    </row>
    <row r="3577" spans="1:2" x14ac:dyDescent="0.2">
      <c r="A3577">
        <v>3576</v>
      </c>
      <c r="B3577">
        <v>10</v>
      </c>
    </row>
    <row r="3578" spans="1:2" x14ac:dyDescent="0.2">
      <c r="A3578">
        <v>3577</v>
      </c>
      <c r="B3578">
        <v>29</v>
      </c>
    </row>
    <row r="3579" spans="1:2" x14ac:dyDescent="0.2">
      <c r="A3579">
        <v>3578</v>
      </c>
      <c r="B3579">
        <v>57</v>
      </c>
    </row>
    <row r="3580" spans="1:2" x14ac:dyDescent="0.2">
      <c r="A3580">
        <v>3579</v>
      </c>
      <c r="B3580">
        <v>32</v>
      </c>
    </row>
    <row r="3581" spans="1:2" x14ac:dyDescent="0.2">
      <c r="A3581">
        <v>3580</v>
      </c>
      <c r="B3581">
        <v>61</v>
      </c>
    </row>
    <row r="3582" spans="1:2" x14ac:dyDescent="0.2">
      <c r="A3582">
        <v>3581</v>
      </c>
      <c r="B3582">
        <v>38</v>
      </c>
    </row>
    <row r="3583" spans="1:2" x14ac:dyDescent="0.2">
      <c r="A3583">
        <v>3582</v>
      </c>
      <c r="B3583">
        <v>66</v>
      </c>
    </row>
    <row r="3584" spans="1:2" x14ac:dyDescent="0.2">
      <c r="A3584">
        <v>3583</v>
      </c>
      <c r="B3584">
        <v>71</v>
      </c>
    </row>
    <row r="3585" spans="1:2" x14ac:dyDescent="0.2">
      <c r="A3585">
        <v>3584</v>
      </c>
      <c r="B3585">
        <v>95</v>
      </c>
    </row>
    <row r="3586" spans="1:2" x14ac:dyDescent="0.2">
      <c r="A3586">
        <v>3585</v>
      </c>
      <c r="B3586">
        <v>41</v>
      </c>
    </row>
    <row r="3587" spans="1:2" x14ac:dyDescent="0.2">
      <c r="A3587">
        <v>3586</v>
      </c>
      <c r="B3587">
        <v>79</v>
      </c>
    </row>
    <row r="3588" spans="1:2" x14ac:dyDescent="0.2">
      <c r="A3588">
        <v>3587</v>
      </c>
      <c r="B3588">
        <v>85</v>
      </c>
    </row>
    <row r="3589" spans="1:2" x14ac:dyDescent="0.2">
      <c r="A3589">
        <v>3588</v>
      </c>
      <c r="B3589">
        <v>15</v>
      </c>
    </row>
    <row r="3590" spans="1:2" x14ac:dyDescent="0.2">
      <c r="A3590">
        <v>3589</v>
      </c>
      <c r="B3590">
        <v>73</v>
      </c>
    </row>
    <row r="3591" spans="1:2" x14ac:dyDescent="0.2">
      <c r="A3591">
        <v>3590</v>
      </c>
      <c r="B3591">
        <v>32</v>
      </c>
    </row>
    <row r="3592" spans="1:2" x14ac:dyDescent="0.2">
      <c r="A3592">
        <v>3591</v>
      </c>
      <c r="B3592">
        <v>15</v>
      </c>
    </row>
    <row r="3593" spans="1:2" x14ac:dyDescent="0.2">
      <c r="A3593">
        <v>3592</v>
      </c>
      <c r="B3593">
        <v>72</v>
      </c>
    </row>
    <row r="3594" spans="1:2" x14ac:dyDescent="0.2">
      <c r="A3594">
        <v>3593</v>
      </c>
      <c r="B3594">
        <v>71</v>
      </c>
    </row>
    <row r="3595" spans="1:2" x14ac:dyDescent="0.2">
      <c r="A3595">
        <v>3594</v>
      </c>
      <c r="B3595">
        <v>45</v>
      </c>
    </row>
    <row r="3596" spans="1:2" x14ac:dyDescent="0.2">
      <c r="A3596">
        <v>3595</v>
      </c>
      <c r="B3596">
        <v>81</v>
      </c>
    </row>
    <row r="3597" spans="1:2" x14ac:dyDescent="0.2">
      <c r="A3597">
        <v>3596</v>
      </c>
      <c r="B3597">
        <v>57</v>
      </c>
    </row>
    <row r="3598" spans="1:2" x14ac:dyDescent="0.2">
      <c r="A3598">
        <v>3597</v>
      </c>
      <c r="B3598">
        <v>71</v>
      </c>
    </row>
    <row r="3599" spans="1:2" x14ac:dyDescent="0.2">
      <c r="A3599">
        <v>3598</v>
      </c>
      <c r="B3599">
        <v>72</v>
      </c>
    </row>
    <row r="3600" spans="1:2" x14ac:dyDescent="0.2">
      <c r="A3600">
        <v>3599</v>
      </c>
      <c r="B3600">
        <v>11</v>
      </c>
    </row>
    <row r="3601" spans="1:2" x14ac:dyDescent="0.2">
      <c r="A3601">
        <v>3600</v>
      </c>
      <c r="B3601">
        <v>88</v>
      </c>
    </row>
    <row r="3602" spans="1:2" x14ac:dyDescent="0.2">
      <c r="A3602">
        <v>3601</v>
      </c>
      <c r="B3602">
        <v>85</v>
      </c>
    </row>
    <row r="3603" spans="1:2" x14ac:dyDescent="0.2">
      <c r="A3603">
        <v>3602</v>
      </c>
      <c r="B3603">
        <v>23</v>
      </c>
    </row>
    <row r="3604" spans="1:2" x14ac:dyDescent="0.2">
      <c r="A3604">
        <v>3603</v>
      </c>
      <c r="B3604">
        <v>90</v>
      </c>
    </row>
    <row r="3605" spans="1:2" x14ac:dyDescent="0.2">
      <c r="A3605">
        <v>3604</v>
      </c>
      <c r="B3605">
        <v>3</v>
      </c>
    </row>
    <row r="3606" spans="1:2" x14ac:dyDescent="0.2">
      <c r="A3606">
        <v>3605</v>
      </c>
      <c r="B3606">
        <v>54</v>
      </c>
    </row>
    <row r="3607" spans="1:2" x14ac:dyDescent="0.2">
      <c r="A3607">
        <v>3606</v>
      </c>
      <c r="B3607">
        <v>52</v>
      </c>
    </row>
    <row r="3608" spans="1:2" x14ac:dyDescent="0.2">
      <c r="A3608">
        <v>3607</v>
      </c>
      <c r="B3608">
        <v>99</v>
      </c>
    </row>
    <row r="3609" spans="1:2" x14ac:dyDescent="0.2">
      <c r="A3609">
        <v>3608</v>
      </c>
      <c r="B3609">
        <v>86</v>
      </c>
    </row>
    <row r="3610" spans="1:2" x14ac:dyDescent="0.2">
      <c r="A3610">
        <v>3609</v>
      </c>
      <c r="B3610">
        <v>69</v>
      </c>
    </row>
    <row r="3611" spans="1:2" x14ac:dyDescent="0.2">
      <c r="A3611">
        <v>3610</v>
      </c>
      <c r="B3611">
        <v>1</v>
      </c>
    </row>
    <row r="3612" spans="1:2" x14ac:dyDescent="0.2">
      <c r="A3612">
        <v>3611</v>
      </c>
      <c r="B3612">
        <v>20</v>
      </c>
    </row>
    <row r="3613" spans="1:2" x14ac:dyDescent="0.2">
      <c r="A3613">
        <v>3612</v>
      </c>
      <c r="B3613">
        <v>27</v>
      </c>
    </row>
    <row r="3614" spans="1:2" x14ac:dyDescent="0.2">
      <c r="A3614">
        <v>3613</v>
      </c>
      <c r="B3614">
        <v>27</v>
      </c>
    </row>
    <row r="3615" spans="1:2" x14ac:dyDescent="0.2">
      <c r="A3615">
        <v>3614</v>
      </c>
      <c r="B3615">
        <v>59</v>
      </c>
    </row>
    <row r="3616" spans="1:2" x14ac:dyDescent="0.2">
      <c r="A3616">
        <v>3615</v>
      </c>
      <c r="B3616">
        <v>63</v>
      </c>
    </row>
    <row r="3617" spans="1:2" x14ac:dyDescent="0.2">
      <c r="A3617">
        <v>3616</v>
      </c>
      <c r="B3617">
        <v>42</v>
      </c>
    </row>
    <row r="3618" spans="1:2" x14ac:dyDescent="0.2">
      <c r="A3618">
        <v>3617</v>
      </c>
      <c r="B3618">
        <v>11</v>
      </c>
    </row>
    <row r="3619" spans="1:2" x14ac:dyDescent="0.2">
      <c r="A3619">
        <v>3618</v>
      </c>
      <c r="B3619">
        <v>2</v>
      </c>
    </row>
    <row r="3620" spans="1:2" x14ac:dyDescent="0.2">
      <c r="A3620">
        <v>3619</v>
      </c>
      <c r="B3620">
        <v>18</v>
      </c>
    </row>
    <row r="3621" spans="1:2" x14ac:dyDescent="0.2">
      <c r="A3621">
        <v>3620</v>
      </c>
      <c r="B3621">
        <v>21</v>
      </c>
    </row>
    <row r="3622" spans="1:2" x14ac:dyDescent="0.2">
      <c r="A3622">
        <v>3621</v>
      </c>
      <c r="B3622">
        <v>13</v>
      </c>
    </row>
    <row r="3623" spans="1:2" x14ac:dyDescent="0.2">
      <c r="A3623">
        <v>3622</v>
      </c>
      <c r="B3623">
        <v>84</v>
      </c>
    </row>
    <row r="3624" spans="1:2" x14ac:dyDescent="0.2">
      <c r="A3624">
        <v>3623</v>
      </c>
      <c r="B3624">
        <v>56</v>
      </c>
    </row>
    <row r="3625" spans="1:2" x14ac:dyDescent="0.2">
      <c r="A3625">
        <v>3624</v>
      </c>
      <c r="B3625">
        <v>54</v>
      </c>
    </row>
    <row r="3626" spans="1:2" x14ac:dyDescent="0.2">
      <c r="A3626">
        <v>3625</v>
      </c>
      <c r="B3626">
        <v>24</v>
      </c>
    </row>
    <row r="3627" spans="1:2" x14ac:dyDescent="0.2">
      <c r="A3627">
        <v>3626</v>
      </c>
      <c r="B3627">
        <v>86</v>
      </c>
    </row>
    <row r="3628" spans="1:2" x14ac:dyDescent="0.2">
      <c r="A3628">
        <v>3627</v>
      </c>
      <c r="B3628">
        <v>92</v>
      </c>
    </row>
    <row r="3629" spans="1:2" x14ac:dyDescent="0.2">
      <c r="A3629">
        <v>3628</v>
      </c>
      <c r="B3629">
        <v>47</v>
      </c>
    </row>
    <row r="3630" spans="1:2" x14ac:dyDescent="0.2">
      <c r="A3630">
        <v>3629</v>
      </c>
      <c r="B3630">
        <v>17</v>
      </c>
    </row>
    <row r="3631" spans="1:2" x14ac:dyDescent="0.2">
      <c r="A3631">
        <v>3630</v>
      </c>
      <c r="B3631">
        <v>16</v>
      </c>
    </row>
    <row r="3632" spans="1:2" x14ac:dyDescent="0.2">
      <c r="A3632">
        <v>3631</v>
      </c>
      <c r="B3632">
        <v>76</v>
      </c>
    </row>
    <row r="3633" spans="1:2" x14ac:dyDescent="0.2">
      <c r="A3633">
        <v>3632</v>
      </c>
      <c r="B3633">
        <v>82</v>
      </c>
    </row>
    <row r="3634" spans="1:2" x14ac:dyDescent="0.2">
      <c r="A3634">
        <v>3633</v>
      </c>
      <c r="B3634">
        <v>32</v>
      </c>
    </row>
    <row r="3635" spans="1:2" x14ac:dyDescent="0.2">
      <c r="A3635">
        <v>3634</v>
      </c>
      <c r="B3635">
        <v>35</v>
      </c>
    </row>
    <row r="3636" spans="1:2" x14ac:dyDescent="0.2">
      <c r="A3636">
        <v>3635</v>
      </c>
      <c r="B3636">
        <v>51</v>
      </c>
    </row>
    <row r="3637" spans="1:2" x14ac:dyDescent="0.2">
      <c r="A3637">
        <v>3636</v>
      </c>
      <c r="B3637">
        <v>42</v>
      </c>
    </row>
    <row r="3638" spans="1:2" x14ac:dyDescent="0.2">
      <c r="A3638">
        <v>3637</v>
      </c>
      <c r="B3638">
        <v>84</v>
      </c>
    </row>
    <row r="3639" spans="1:2" x14ac:dyDescent="0.2">
      <c r="A3639">
        <v>3638</v>
      </c>
      <c r="B3639">
        <v>73</v>
      </c>
    </row>
    <row r="3640" spans="1:2" x14ac:dyDescent="0.2">
      <c r="A3640">
        <v>3639</v>
      </c>
      <c r="B3640">
        <v>49</v>
      </c>
    </row>
    <row r="3641" spans="1:2" x14ac:dyDescent="0.2">
      <c r="A3641">
        <v>3640</v>
      </c>
      <c r="B3641">
        <v>64</v>
      </c>
    </row>
    <row r="3642" spans="1:2" x14ac:dyDescent="0.2">
      <c r="A3642">
        <v>3641</v>
      </c>
      <c r="B3642">
        <v>78</v>
      </c>
    </row>
    <row r="3643" spans="1:2" x14ac:dyDescent="0.2">
      <c r="A3643">
        <v>3642</v>
      </c>
      <c r="B3643">
        <v>39</v>
      </c>
    </row>
    <row r="3644" spans="1:2" x14ac:dyDescent="0.2">
      <c r="A3644">
        <v>3643</v>
      </c>
      <c r="B3644">
        <v>62</v>
      </c>
    </row>
    <row r="3645" spans="1:2" x14ac:dyDescent="0.2">
      <c r="A3645">
        <v>3644</v>
      </c>
      <c r="B3645">
        <v>13</v>
      </c>
    </row>
    <row r="3646" spans="1:2" x14ac:dyDescent="0.2">
      <c r="A3646">
        <v>3645</v>
      </c>
      <c r="B3646">
        <v>47</v>
      </c>
    </row>
    <row r="3647" spans="1:2" x14ac:dyDescent="0.2">
      <c r="A3647">
        <v>3646</v>
      </c>
      <c r="B3647">
        <v>0</v>
      </c>
    </row>
    <row r="3648" spans="1:2" x14ac:dyDescent="0.2">
      <c r="A3648">
        <v>3647</v>
      </c>
      <c r="B3648">
        <v>62</v>
      </c>
    </row>
    <row r="3649" spans="1:2" x14ac:dyDescent="0.2">
      <c r="A3649">
        <v>3648</v>
      </c>
      <c r="B3649">
        <v>82</v>
      </c>
    </row>
    <row r="3650" spans="1:2" x14ac:dyDescent="0.2">
      <c r="A3650">
        <v>3649</v>
      </c>
      <c r="B3650">
        <v>66</v>
      </c>
    </row>
    <row r="3651" spans="1:2" x14ac:dyDescent="0.2">
      <c r="A3651">
        <v>3650</v>
      </c>
      <c r="B3651">
        <v>85</v>
      </c>
    </row>
    <row r="3652" spans="1:2" x14ac:dyDescent="0.2">
      <c r="A3652">
        <v>3651</v>
      </c>
      <c r="B3652">
        <v>91</v>
      </c>
    </row>
    <row r="3653" spans="1:2" x14ac:dyDescent="0.2">
      <c r="A3653">
        <v>3652</v>
      </c>
      <c r="B3653">
        <v>20</v>
      </c>
    </row>
    <row r="3654" spans="1:2" x14ac:dyDescent="0.2">
      <c r="A3654">
        <v>3653</v>
      </c>
      <c r="B3654">
        <v>7</v>
      </c>
    </row>
    <row r="3655" spans="1:2" x14ac:dyDescent="0.2">
      <c r="A3655">
        <v>3654</v>
      </c>
      <c r="B3655">
        <v>78</v>
      </c>
    </row>
    <row r="3656" spans="1:2" x14ac:dyDescent="0.2">
      <c r="A3656">
        <v>3655</v>
      </c>
      <c r="B3656">
        <v>82</v>
      </c>
    </row>
    <row r="3657" spans="1:2" x14ac:dyDescent="0.2">
      <c r="A3657">
        <v>3656</v>
      </c>
      <c r="B3657">
        <v>14</v>
      </c>
    </row>
    <row r="3658" spans="1:2" x14ac:dyDescent="0.2">
      <c r="A3658">
        <v>3657</v>
      </c>
      <c r="B3658">
        <v>95</v>
      </c>
    </row>
    <row r="3659" spans="1:2" x14ac:dyDescent="0.2">
      <c r="A3659">
        <v>3658</v>
      </c>
      <c r="B3659">
        <v>15</v>
      </c>
    </row>
    <row r="3660" spans="1:2" x14ac:dyDescent="0.2">
      <c r="A3660">
        <v>3659</v>
      </c>
      <c r="B3660">
        <v>76</v>
      </c>
    </row>
    <row r="3661" spans="1:2" x14ac:dyDescent="0.2">
      <c r="A3661">
        <v>3660</v>
      </c>
      <c r="B3661">
        <v>99</v>
      </c>
    </row>
    <row r="3662" spans="1:2" x14ac:dyDescent="0.2">
      <c r="A3662">
        <v>3661</v>
      </c>
      <c r="B3662">
        <v>34</v>
      </c>
    </row>
    <row r="3663" spans="1:2" x14ac:dyDescent="0.2">
      <c r="A3663">
        <v>3662</v>
      </c>
      <c r="B3663">
        <v>79</v>
      </c>
    </row>
    <row r="3664" spans="1:2" x14ac:dyDescent="0.2">
      <c r="A3664">
        <v>3663</v>
      </c>
      <c r="B3664">
        <v>62</v>
      </c>
    </row>
    <row r="3665" spans="1:2" x14ac:dyDescent="0.2">
      <c r="A3665">
        <v>3664</v>
      </c>
      <c r="B3665">
        <v>5</v>
      </c>
    </row>
    <row r="3666" spans="1:2" x14ac:dyDescent="0.2">
      <c r="A3666">
        <v>3665</v>
      </c>
      <c r="B3666">
        <v>19</v>
      </c>
    </row>
    <row r="3667" spans="1:2" x14ac:dyDescent="0.2">
      <c r="A3667">
        <v>3666</v>
      </c>
      <c r="B3667">
        <v>56</v>
      </c>
    </row>
    <row r="3668" spans="1:2" x14ac:dyDescent="0.2">
      <c r="A3668">
        <v>3667</v>
      </c>
      <c r="B3668">
        <v>3</v>
      </c>
    </row>
    <row r="3669" spans="1:2" x14ac:dyDescent="0.2">
      <c r="A3669">
        <v>3668</v>
      </c>
      <c r="B3669">
        <v>79</v>
      </c>
    </row>
    <row r="3670" spans="1:2" x14ac:dyDescent="0.2">
      <c r="A3670">
        <v>3669</v>
      </c>
      <c r="B3670">
        <v>11</v>
      </c>
    </row>
    <row r="3671" spans="1:2" x14ac:dyDescent="0.2">
      <c r="A3671">
        <v>3670</v>
      </c>
      <c r="B3671">
        <v>62</v>
      </c>
    </row>
    <row r="3672" spans="1:2" x14ac:dyDescent="0.2">
      <c r="A3672">
        <v>3671</v>
      </c>
      <c r="B3672">
        <v>98</v>
      </c>
    </row>
    <row r="3673" spans="1:2" x14ac:dyDescent="0.2">
      <c r="A3673">
        <v>3672</v>
      </c>
      <c r="B3673">
        <v>32</v>
      </c>
    </row>
    <row r="3674" spans="1:2" x14ac:dyDescent="0.2">
      <c r="A3674">
        <v>3673</v>
      </c>
      <c r="B3674">
        <v>72</v>
      </c>
    </row>
    <row r="3675" spans="1:2" x14ac:dyDescent="0.2">
      <c r="A3675">
        <v>3674</v>
      </c>
      <c r="B3675">
        <v>59</v>
      </c>
    </row>
    <row r="3676" spans="1:2" x14ac:dyDescent="0.2">
      <c r="A3676">
        <v>3675</v>
      </c>
      <c r="B3676">
        <v>88</v>
      </c>
    </row>
    <row r="3677" spans="1:2" x14ac:dyDescent="0.2">
      <c r="A3677">
        <v>3676</v>
      </c>
      <c r="B3677">
        <v>27</v>
      </c>
    </row>
    <row r="3678" spans="1:2" x14ac:dyDescent="0.2">
      <c r="A3678">
        <v>3677</v>
      </c>
      <c r="B3678">
        <v>3</v>
      </c>
    </row>
    <row r="3679" spans="1:2" x14ac:dyDescent="0.2">
      <c r="A3679">
        <v>3678</v>
      </c>
      <c r="B3679">
        <v>52</v>
      </c>
    </row>
    <row r="3680" spans="1:2" x14ac:dyDescent="0.2">
      <c r="A3680">
        <v>3679</v>
      </c>
      <c r="B3680">
        <v>72</v>
      </c>
    </row>
    <row r="3681" spans="1:2" x14ac:dyDescent="0.2">
      <c r="A3681">
        <v>3680</v>
      </c>
      <c r="B3681">
        <v>17</v>
      </c>
    </row>
    <row r="3682" spans="1:2" x14ac:dyDescent="0.2">
      <c r="A3682">
        <v>3681</v>
      </c>
      <c r="B3682">
        <v>90</v>
      </c>
    </row>
    <row r="3683" spans="1:2" x14ac:dyDescent="0.2">
      <c r="A3683">
        <v>3682</v>
      </c>
      <c r="B3683">
        <v>94</v>
      </c>
    </row>
    <row r="3684" spans="1:2" x14ac:dyDescent="0.2">
      <c r="A3684">
        <v>3683</v>
      </c>
      <c r="B3684">
        <v>67</v>
      </c>
    </row>
    <row r="3685" spans="1:2" x14ac:dyDescent="0.2">
      <c r="A3685">
        <v>3684</v>
      </c>
      <c r="B3685">
        <v>13</v>
      </c>
    </row>
    <row r="3686" spans="1:2" x14ac:dyDescent="0.2">
      <c r="A3686">
        <v>3685</v>
      </c>
      <c r="B3686">
        <v>86</v>
      </c>
    </row>
    <row r="3687" spans="1:2" x14ac:dyDescent="0.2">
      <c r="A3687">
        <v>3686</v>
      </c>
      <c r="B3687">
        <v>20</v>
      </c>
    </row>
    <row r="3688" spans="1:2" x14ac:dyDescent="0.2">
      <c r="A3688">
        <v>3687</v>
      </c>
      <c r="B3688">
        <v>84</v>
      </c>
    </row>
    <row r="3689" spans="1:2" x14ac:dyDescent="0.2">
      <c r="A3689">
        <v>3688</v>
      </c>
      <c r="B3689">
        <v>87</v>
      </c>
    </row>
    <row r="3690" spans="1:2" x14ac:dyDescent="0.2">
      <c r="A3690">
        <v>3689</v>
      </c>
      <c r="B3690">
        <v>26</v>
      </c>
    </row>
    <row r="3691" spans="1:2" x14ac:dyDescent="0.2">
      <c r="A3691">
        <v>3690</v>
      </c>
      <c r="B3691">
        <v>86</v>
      </c>
    </row>
    <row r="3692" spans="1:2" x14ac:dyDescent="0.2">
      <c r="A3692">
        <v>3691</v>
      </c>
      <c r="B3692">
        <v>73</v>
      </c>
    </row>
    <row r="3693" spans="1:2" x14ac:dyDescent="0.2">
      <c r="A3693">
        <v>3692</v>
      </c>
      <c r="B3693">
        <v>47</v>
      </c>
    </row>
    <row r="3694" spans="1:2" x14ac:dyDescent="0.2">
      <c r="A3694">
        <v>3693</v>
      </c>
      <c r="B3694">
        <v>58</v>
      </c>
    </row>
    <row r="3695" spans="1:2" x14ac:dyDescent="0.2">
      <c r="A3695">
        <v>3694</v>
      </c>
      <c r="B3695">
        <v>91</v>
      </c>
    </row>
    <row r="3696" spans="1:2" x14ac:dyDescent="0.2">
      <c r="A3696">
        <v>3695</v>
      </c>
      <c r="B3696">
        <v>33</v>
      </c>
    </row>
    <row r="3697" spans="1:2" x14ac:dyDescent="0.2">
      <c r="A3697">
        <v>3696</v>
      </c>
      <c r="B3697">
        <v>27</v>
      </c>
    </row>
    <row r="3698" spans="1:2" x14ac:dyDescent="0.2">
      <c r="A3698">
        <v>3697</v>
      </c>
      <c r="B3698">
        <v>47</v>
      </c>
    </row>
    <row r="3699" spans="1:2" x14ac:dyDescent="0.2">
      <c r="A3699">
        <v>3698</v>
      </c>
      <c r="B3699">
        <v>49</v>
      </c>
    </row>
    <row r="3700" spans="1:2" x14ac:dyDescent="0.2">
      <c r="A3700">
        <v>3699</v>
      </c>
      <c r="B3700">
        <v>40</v>
      </c>
    </row>
    <row r="3701" spans="1:2" x14ac:dyDescent="0.2">
      <c r="A3701">
        <v>3700</v>
      </c>
      <c r="B3701">
        <v>64</v>
      </c>
    </row>
    <row r="3702" spans="1:2" x14ac:dyDescent="0.2">
      <c r="A3702">
        <v>3701</v>
      </c>
      <c r="B3702">
        <v>93</v>
      </c>
    </row>
    <row r="3703" spans="1:2" x14ac:dyDescent="0.2">
      <c r="A3703">
        <v>3702</v>
      </c>
      <c r="B3703">
        <v>74</v>
      </c>
    </row>
    <row r="3704" spans="1:2" x14ac:dyDescent="0.2">
      <c r="A3704">
        <v>3703</v>
      </c>
      <c r="B3704">
        <v>37</v>
      </c>
    </row>
    <row r="3705" spans="1:2" x14ac:dyDescent="0.2">
      <c r="A3705">
        <v>3704</v>
      </c>
      <c r="B3705">
        <v>54</v>
      </c>
    </row>
    <row r="3706" spans="1:2" x14ac:dyDescent="0.2">
      <c r="A3706">
        <v>3705</v>
      </c>
      <c r="B3706">
        <v>26</v>
      </c>
    </row>
    <row r="3707" spans="1:2" x14ac:dyDescent="0.2">
      <c r="A3707">
        <v>3706</v>
      </c>
      <c r="B3707">
        <v>20</v>
      </c>
    </row>
    <row r="3708" spans="1:2" x14ac:dyDescent="0.2">
      <c r="A3708">
        <v>3707</v>
      </c>
      <c r="B3708">
        <v>10</v>
      </c>
    </row>
    <row r="3709" spans="1:2" x14ac:dyDescent="0.2">
      <c r="A3709">
        <v>3708</v>
      </c>
      <c r="B3709">
        <v>72</v>
      </c>
    </row>
    <row r="3710" spans="1:2" x14ac:dyDescent="0.2">
      <c r="A3710">
        <v>3709</v>
      </c>
      <c r="B3710">
        <v>31</v>
      </c>
    </row>
    <row r="3711" spans="1:2" x14ac:dyDescent="0.2">
      <c r="A3711">
        <v>3710</v>
      </c>
      <c r="B3711">
        <v>12</v>
      </c>
    </row>
    <row r="3712" spans="1:2" x14ac:dyDescent="0.2">
      <c r="A3712">
        <v>3711</v>
      </c>
      <c r="B3712">
        <v>61</v>
      </c>
    </row>
    <row r="3713" spans="1:2" x14ac:dyDescent="0.2">
      <c r="A3713">
        <v>3712</v>
      </c>
      <c r="B3713">
        <v>22</v>
      </c>
    </row>
    <row r="3714" spans="1:2" x14ac:dyDescent="0.2">
      <c r="A3714">
        <v>3713</v>
      </c>
      <c r="B3714">
        <v>72</v>
      </c>
    </row>
    <row r="3715" spans="1:2" x14ac:dyDescent="0.2">
      <c r="A3715">
        <v>3714</v>
      </c>
      <c r="B3715">
        <v>83</v>
      </c>
    </row>
    <row r="3716" spans="1:2" x14ac:dyDescent="0.2">
      <c r="A3716">
        <v>3715</v>
      </c>
      <c r="B3716">
        <v>19</v>
      </c>
    </row>
    <row r="3717" spans="1:2" x14ac:dyDescent="0.2">
      <c r="A3717">
        <v>3716</v>
      </c>
      <c r="B3717">
        <v>81</v>
      </c>
    </row>
    <row r="3718" spans="1:2" x14ac:dyDescent="0.2">
      <c r="A3718">
        <v>3717</v>
      </c>
      <c r="B3718">
        <v>88</v>
      </c>
    </row>
    <row r="3719" spans="1:2" x14ac:dyDescent="0.2">
      <c r="A3719">
        <v>3718</v>
      </c>
      <c r="B3719">
        <v>22</v>
      </c>
    </row>
    <row r="3720" spans="1:2" x14ac:dyDescent="0.2">
      <c r="A3720">
        <v>3719</v>
      </c>
      <c r="B3720">
        <v>26</v>
      </c>
    </row>
    <row r="3721" spans="1:2" x14ac:dyDescent="0.2">
      <c r="A3721">
        <v>3720</v>
      </c>
      <c r="B3721">
        <v>23</v>
      </c>
    </row>
    <row r="3722" spans="1:2" x14ac:dyDescent="0.2">
      <c r="A3722">
        <v>3721</v>
      </c>
      <c r="B3722">
        <v>84</v>
      </c>
    </row>
    <row r="3723" spans="1:2" x14ac:dyDescent="0.2">
      <c r="A3723">
        <v>3722</v>
      </c>
      <c r="B3723">
        <v>69</v>
      </c>
    </row>
    <row r="3724" spans="1:2" x14ac:dyDescent="0.2">
      <c r="A3724">
        <v>3723</v>
      </c>
      <c r="B3724">
        <v>31</v>
      </c>
    </row>
    <row r="3725" spans="1:2" x14ac:dyDescent="0.2">
      <c r="A3725">
        <v>3724</v>
      </c>
      <c r="B3725">
        <v>24</v>
      </c>
    </row>
    <row r="3726" spans="1:2" x14ac:dyDescent="0.2">
      <c r="A3726">
        <v>3725</v>
      </c>
      <c r="B3726">
        <v>37</v>
      </c>
    </row>
    <row r="3727" spans="1:2" x14ac:dyDescent="0.2">
      <c r="A3727">
        <v>3726</v>
      </c>
      <c r="B3727">
        <v>36</v>
      </c>
    </row>
    <row r="3728" spans="1:2" x14ac:dyDescent="0.2">
      <c r="A3728">
        <v>3727</v>
      </c>
      <c r="B3728">
        <v>65</v>
      </c>
    </row>
    <row r="3729" spans="1:2" x14ac:dyDescent="0.2">
      <c r="A3729">
        <v>3728</v>
      </c>
      <c r="B3729">
        <v>27</v>
      </c>
    </row>
    <row r="3730" spans="1:2" x14ac:dyDescent="0.2">
      <c r="A3730">
        <v>3729</v>
      </c>
      <c r="B3730">
        <v>6</v>
      </c>
    </row>
    <row r="3731" spans="1:2" x14ac:dyDescent="0.2">
      <c r="A3731">
        <v>3730</v>
      </c>
      <c r="B3731">
        <v>85</v>
      </c>
    </row>
    <row r="3732" spans="1:2" x14ac:dyDescent="0.2">
      <c r="A3732">
        <v>3731</v>
      </c>
      <c r="B3732">
        <v>91</v>
      </c>
    </row>
    <row r="3733" spans="1:2" x14ac:dyDescent="0.2">
      <c r="A3733">
        <v>3732</v>
      </c>
      <c r="B3733">
        <v>47</v>
      </c>
    </row>
    <row r="3734" spans="1:2" x14ac:dyDescent="0.2">
      <c r="A3734">
        <v>3733</v>
      </c>
      <c r="B3734">
        <v>70</v>
      </c>
    </row>
    <row r="3735" spans="1:2" x14ac:dyDescent="0.2">
      <c r="A3735">
        <v>3734</v>
      </c>
      <c r="B3735">
        <v>46</v>
      </c>
    </row>
    <row r="3736" spans="1:2" x14ac:dyDescent="0.2">
      <c r="A3736">
        <v>3735</v>
      </c>
      <c r="B3736">
        <v>91</v>
      </c>
    </row>
    <row r="3737" spans="1:2" x14ac:dyDescent="0.2">
      <c r="A3737">
        <v>3736</v>
      </c>
      <c r="B3737">
        <v>64</v>
      </c>
    </row>
    <row r="3738" spans="1:2" x14ac:dyDescent="0.2">
      <c r="A3738">
        <v>3737</v>
      </c>
      <c r="B3738">
        <v>86</v>
      </c>
    </row>
    <row r="3739" spans="1:2" x14ac:dyDescent="0.2">
      <c r="A3739">
        <v>3738</v>
      </c>
      <c r="B3739">
        <v>19</v>
      </c>
    </row>
    <row r="3740" spans="1:2" x14ac:dyDescent="0.2">
      <c r="A3740">
        <v>3739</v>
      </c>
      <c r="B3740">
        <v>59</v>
      </c>
    </row>
    <row r="3741" spans="1:2" x14ac:dyDescent="0.2">
      <c r="A3741">
        <v>3740</v>
      </c>
      <c r="B3741">
        <v>82</v>
      </c>
    </row>
    <row r="3742" spans="1:2" x14ac:dyDescent="0.2">
      <c r="A3742">
        <v>3741</v>
      </c>
      <c r="B3742">
        <v>19</v>
      </c>
    </row>
    <row r="3743" spans="1:2" x14ac:dyDescent="0.2">
      <c r="A3743">
        <v>3742</v>
      </c>
      <c r="B3743">
        <v>79</v>
      </c>
    </row>
    <row r="3744" spans="1:2" x14ac:dyDescent="0.2">
      <c r="A3744">
        <v>3743</v>
      </c>
      <c r="B3744">
        <v>85</v>
      </c>
    </row>
    <row r="3745" spans="1:2" x14ac:dyDescent="0.2">
      <c r="A3745">
        <v>3744</v>
      </c>
      <c r="B3745">
        <v>57</v>
      </c>
    </row>
    <row r="3746" spans="1:2" x14ac:dyDescent="0.2">
      <c r="A3746">
        <v>3745</v>
      </c>
      <c r="B3746">
        <v>90</v>
      </c>
    </row>
    <row r="3747" spans="1:2" x14ac:dyDescent="0.2">
      <c r="A3747">
        <v>3746</v>
      </c>
      <c r="B3747">
        <v>64</v>
      </c>
    </row>
    <row r="3748" spans="1:2" x14ac:dyDescent="0.2">
      <c r="A3748">
        <v>3747</v>
      </c>
      <c r="B3748">
        <v>8</v>
      </c>
    </row>
    <row r="3749" spans="1:2" x14ac:dyDescent="0.2">
      <c r="A3749">
        <v>3748</v>
      </c>
      <c r="B3749">
        <v>82</v>
      </c>
    </row>
    <row r="3750" spans="1:2" x14ac:dyDescent="0.2">
      <c r="A3750">
        <v>3749</v>
      </c>
      <c r="B3750">
        <v>3</v>
      </c>
    </row>
    <row r="3751" spans="1:2" x14ac:dyDescent="0.2">
      <c r="A3751">
        <v>3750</v>
      </c>
      <c r="B3751">
        <v>78</v>
      </c>
    </row>
    <row r="3752" spans="1:2" x14ac:dyDescent="0.2">
      <c r="A3752">
        <v>3751</v>
      </c>
      <c r="B3752">
        <v>44</v>
      </c>
    </row>
    <row r="3753" spans="1:2" x14ac:dyDescent="0.2">
      <c r="A3753">
        <v>3752</v>
      </c>
      <c r="B3753">
        <v>67</v>
      </c>
    </row>
    <row r="3754" spans="1:2" x14ac:dyDescent="0.2">
      <c r="A3754">
        <v>3753</v>
      </c>
      <c r="B3754">
        <v>16</v>
      </c>
    </row>
    <row r="3755" spans="1:2" x14ac:dyDescent="0.2">
      <c r="A3755">
        <v>3754</v>
      </c>
      <c r="B3755">
        <v>74</v>
      </c>
    </row>
    <row r="3756" spans="1:2" x14ac:dyDescent="0.2">
      <c r="A3756">
        <v>3755</v>
      </c>
      <c r="B3756">
        <v>38</v>
      </c>
    </row>
    <row r="3757" spans="1:2" x14ac:dyDescent="0.2">
      <c r="A3757">
        <v>3756</v>
      </c>
      <c r="B3757">
        <v>22</v>
      </c>
    </row>
    <row r="3758" spans="1:2" x14ac:dyDescent="0.2">
      <c r="A3758">
        <v>3757</v>
      </c>
      <c r="B3758">
        <v>75</v>
      </c>
    </row>
    <row r="3759" spans="1:2" x14ac:dyDescent="0.2">
      <c r="A3759">
        <v>3758</v>
      </c>
      <c r="B3759">
        <v>71</v>
      </c>
    </row>
    <row r="3760" spans="1:2" x14ac:dyDescent="0.2">
      <c r="A3760">
        <v>3759</v>
      </c>
      <c r="B3760">
        <v>68</v>
      </c>
    </row>
    <row r="3761" spans="1:2" x14ac:dyDescent="0.2">
      <c r="A3761">
        <v>3760</v>
      </c>
      <c r="B3761">
        <v>73</v>
      </c>
    </row>
    <row r="3762" spans="1:2" x14ac:dyDescent="0.2">
      <c r="A3762">
        <v>3761</v>
      </c>
      <c r="B3762">
        <v>87</v>
      </c>
    </row>
    <row r="3763" spans="1:2" x14ac:dyDescent="0.2">
      <c r="A3763">
        <v>3762</v>
      </c>
      <c r="B3763">
        <v>48</v>
      </c>
    </row>
    <row r="3764" spans="1:2" x14ac:dyDescent="0.2">
      <c r="A3764">
        <v>3763</v>
      </c>
      <c r="B3764">
        <v>37</v>
      </c>
    </row>
    <row r="3765" spans="1:2" x14ac:dyDescent="0.2">
      <c r="A3765">
        <v>3764</v>
      </c>
      <c r="B3765">
        <v>29</v>
      </c>
    </row>
    <row r="3766" spans="1:2" x14ac:dyDescent="0.2">
      <c r="A3766">
        <v>3765</v>
      </c>
      <c r="B3766">
        <v>20</v>
      </c>
    </row>
    <row r="3767" spans="1:2" x14ac:dyDescent="0.2">
      <c r="A3767">
        <v>3766</v>
      </c>
      <c r="B3767">
        <v>47</v>
      </c>
    </row>
    <row r="3768" spans="1:2" x14ac:dyDescent="0.2">
      <c r="A3768">
        <v>3767</v>
      </c>
      <c r="B3768">
        <v>25</v>
      </c>
    </row>
    <row r="3769" spans="1:2" x14ac:dyDescent="0.2">
      <c r="A3769">
        <v>3768</v>
      </c>
      <c r="B3769">
        <v>44</v>
      </c>
    </row>
    <row r="3770" spans="1:2" x14ac:dyDescent="0.2">
      <c r="A3770">
        <v>3769</v>
      </c>
      <c r="B3770">
        <v>40</v>
      </c>
    </row>
    <row r="3771" spans="1:2" x14ac:dyDescent="0.2">
      <c r="A3771">
        <v>3770</v>
      </c>
      <c r="B3771">
        <v>54</v>
      </c>
    </row>
    <row r="3772" spans="1:2" x14ac:dyDescent="0.2">
      <c r="A3772">
        <v>3771</v>
      </c>
      <c r="B3772">
        <v>78</v>
      </c>
    </row>
    <row r="3773" spans="1:2" x14ac:dyDescent="0.2">
      <c r="A3773">
        <v>3772</v>
      </c>
      <c r="B3773">
        <v>45</v>
      </c>
    </row>
    <row r="3774" spans="1:2" x14ac:dyDescent="0.2">
      <c r="A3774">
        <v>3773</v>
      </c>
      <c r="B3774">
        <v>44</v>
      </c>
    </row>
    <row r="3775" spans="1:2" x14ac:dyDescent="0.2">
      <c r="A3775">
        <v>3774</v>
      </c>
      <c r="B3775">
        <v>38</v>
      </c>
    </row>
    <row r="3776" spans="1:2" x14ac:dyDescent="0.2">
      <c r="A3776">
        <v>3775</v>
      </c>
      <c r="B3776">
        <v>16</v>
      </c>
    </row>
    <row r="3777" spans="1:2" x14ac:dyDescent="0.2">
      <c r="A3777">
        <v>3776</v>
      </c>
      <c r="B3777">
        <v>46</v>
      </c>
    </row>
    <row r="3778" spans="1:2" x14ac:dyDescent="0.2">
      <c r="A3778">
        <v>3777</v>
      </c>
      <c r="B3778">
        <v>13</v>
      </c>
    </row>
    <row r="3779" spans="1:2" x14ac:dyDescent="0.2">
      <c r="A3779">
        <v>3778</v>
      </c>
      <c r="B3779">
        <v>99</v>
      </c>
    </row>
    <row r="3780" spans="1:2" x14ac:dyDescent="0.2">
      <c r="A3780">
        <v>3779</v>
      </c>
      <c r="B3780">
        <v>68</v>
      </c>
    </row>
    <row r="3781" spans="1:2" x14ac:dyDescent="0.2">
      <c r="A3781">
        <v>3780</v>
      </c>
      <c r="B3781">
        <v>10</v>
      </c>
    </row>
    <row r="3782" spans="1:2" x14ac:dyDescent="0.2">
      <c r="A3782">
        <v>3781</v>
      </c>
      <c r="B3782">
        <v>30</v>
      </c>
    </row>
    <row r="3783" spans="1:2" x14ac:dyDescent="0.2">
      <c r="A3783">
        <v>3782</v>
      </c>
      <c r="B3783">
        <v>12</v>
      </c>
    </row>
    <row r="3784" spans="1:2" x14ac:dyDescent="0.2">
      <c r="A3784">
        <v>3783</v>
      </c>
      <c r="B3784">
        <v>61</v>
      </c>
    </row>
    <row r="3785" spans="1:2" x14ac:dyDescent="0.2">
      <c r="A3785">
        <v>3784</v>
      </c>
      <c r="B3785">
        <v>56</v>
      </c>
    </row>
    <row r="3786" spans="1:2" x14ac:dyDescent="0.2">
      <c r="A3786">
        <v>3785</v>
      </c>
      <c r="B3786">
        <v>93</v>
      </c>
    </row>
    <row r="3787" spans="1:2" x14ac:dyDescent="0.2">
      <c r="A3787">
        <v>3786</v>
      </c>
      <c r="B3787">
        <v>12</v>
      </c>
    </row>
    <row r="3788" spans="1:2" x14ac:dyDescent="0.2">
      <c r="A3788">
        <v>3787</v>
      </c>
      <c r="B3788">
        <v>1</v>
      </c>
    </row>
    <row r="3789" spans="1:2" x14ac:dyDescent="0.2">
      <c r="A3789">
        <v>3788</v>
      </c>
      <c r="B3789">
        <v>73</v>
      </c>
    </row>
    <row r="3790" spans="1:2" x14ac:dyDescent="0.2">
      <c r="A3790">
        <v>3789</v>
      </c>
      <c r="B3790">
        <v>52</v>
      </c>
    </row>
    <row r="3791" spans="1:2" x14ac:dyDescent="0.2">
      <c r="A3791">
        <v>3790</v>
      </c>
      <c r="B3791">
        <v>91</v>
      </c>
    </row>
    <row r="3792" spans="1:2" x14ac:dyDescent="0.2">
      <c r="A3792">
        <v>3791</v>
      </c>
      <c r="B3792">
        <v>17</v>
      </c>
    </row>
    <row r="3793" spans="1:2" x14ac:dyDescent="0.2">
      <c r="A3793">
        <v>3792</v>
      </c>
      <c r="B3793">
        <v>81</v>
      </c>
    </row>
    <row r="3794" spans="1:2" x14ac:dyDescent="0.2">
      <c r="A3794">
        <v>3793</v>
      </c>
      <c r="B3794">
        <v>49</v>
      </c>
    </row>
    <row r="3795" spans="1:2" x14ac:dyDescent="0.2">
      <c r="A3795">
        <v>3794</v>
      </c>
      <c r="B3795">
        <v>47</v>
      </c>
    </row>
    <row r="3796" spans="1:2" x14ac:dyDescent="0.2">
      <c r="A3796">
        <v>3795</v>
      </c>
      <c r="B3796">
        <v>88</v>
      </c>
    </row>
    <row r="3797" spans="1:2" x14ac:dyDescent="0.2">
      <c r="A3797">
        <v>3796</v>
      </c>
      <c r="B3797">
        <v>51</v>
      </c>
    </row>
    <row r="3798" spans="1:2" x14ac:dyDescent="0.2">
      <c r="A3798">
        <v>3797</v>
      </c>
      <c r="B3798">
        <v>76</v>
      </c>
    </row>
    <row r="3799" spans="1:2" x14ac:dyDescent="0.2">
      <c r="A3799">
        <v>3798</v>
      </c>
      <c r="B3799">
        <v>13</v>
      </c>
    </row>
    <row r="3800" spans="1:2" x14ac:dyDescent="0.2">
      <c r="A3800">
        <v>3799</v>
      </c>
      <c r="B3800">
        <v>94</v>
      </c>
    </row>
    <row r="3801" spans="1:2" x14ac:dyDescent="0.2">
      <c r="A3801">
        <v>3800</v>
      </c>
      <c r="B3801">
        <v>19</v>
      </c>
    </row>
    <row r="3802" spans="1:2" x14ac:dyDescent="0.2">
      <c r="A3802">
        <v>3801</v>
      </c>
      <c r="B3802">
        <v>76</v>
      </c>
    </row>
    <row r="3803" spans="1:2" x14ac:dyDescent="0.2">
      <c r="A3803">
        <v>3802</v>
      </c>
      <c r="B3803">
        <v>9</v>
      </c>
    </row>
    <row r="3804" spans="1:2" x14ac:dyDescent="0.2">
      <c r="A3804">
        <v>3803</v>
      </c>
      <c r="B3804">
        <v>54</v>
      </c>
    </row>
    <row r="3805" spans="1:2" x14ac:dyDescent="0.2">
      <c r="A3805">
        <v>3804</v>
      </c>
      <c r="B3805">
        <v>23</v>
      </c>
    </row>
    <row r="3806" spans="1:2" x14ac:dyDescent="0.2">
      <c r="A3806">
        <v>3805</v>
      </c>
      <c r="B3806">
        <v>52</v>
      </c>
    </row>
    <row r="3807" spans="1:2" x14ac:dyDescent="0.2">
      <c r="A3807">
        <v>3806</v>
      </c>
      <c r="B3807">
        <v>1</v>
      </c>
    </row>
    <row r="3808" spans="1:2" x14ac:dyDescent="0.2">
      <c r="A3808">
        <v>3807</v>
      </c>
      <c r="B3808">
        <v>73</v>
      </c>
    </row>
    <row r="3809" spans="1:2" x14ac:dyDescent="0.2">
      <c r="A3809">
        <v>3808</v>
      </c>
      <c r="B3809">
        <v>66</v>
      </c>
    </row>
    <row r="3810" spans="1:2" x14ac:dyDescent="0.2">
      <c r="A3810">
        <v>3809</v>
      </c>
      <c r="B3810">
        <v>44</v>
      </c>
    </row>
    <row r="3811" spans="1:2" x14ac:dyDescent="0.2">
      <c r="A3811">
        <v>3810</v>
      </c>
      <c r="B3811">
        <v>22</v>
      </c>
    </row>
    <row r="3812" spans="1:2" x14ac:dyDescent="0.2">
      <c r="A3812">
        <v>3811</v>
      </c>
      <c r="B3812">
        <v>60</v>
      </c>
    </row>
    <row r="3813" spans="1:2" x14ac:dyDescent="0.2">
      <c r="A3813">
        <v>3812</v>
      </c>
      <c r="B3813">
        <v>91</v>
      </c>
    </row>
    <row r="3814" spans="1:2" x14ac:dyDescent="0.2">
      <c r="A3814">
        <v>3813</v>
      </c>
      <c r="B3814">
        <v>12</v>
      </c>
    </row>
    <row r="3815" spans="1:2" x14ac:dyDescent="0.2">
      <c r="A3815">
        <v>3814</v>
      </c>
      <c r="B3815">
        <v>10</v>
      </c>
    </row>
    <row r="3816" spans="1:2" x14ac:dyDescent="0.2">
      <c r="A3816">
        <v>3815</v>
      </c>
      <c r="B3816">
        <v>99</v>
      </c>
    </row>
    <row r="3817" spans="1:2" x14ac:dyDescent="0.2">
      <c r="A3817">
        <v>3816</v>
      </c>
      <c r="B3817">
        <v>93</v>
      </c>
    </row>
    <row r="3818" spans="1:2" x14ac:dyDescent="0.2">
      <c r="A3818">
        <v>3817</v>
      </c>
      <c r="B3818">
        <v>65</v>
      </c>
    </row>
    <row r="3819" spans="1:2" x14ac:dyDescent="0.2">
      <c r="A3819">
        <v>3818</v>
      </c>
      <c r="B3819">
        <v>5</v>
      </c>
    </row>
    <row r="3820" spans="1:2" x14ac:dyDescent="0.2">
      <c r="A3820">
        <v>3819</v>
      </c>
      <c r="B3820">
        <v>62</v>
      </c>
    </row>
    <row r="3821" spans="1:2" x14ac:dyDescent="0.2">
      <c r="A3821">
        <v>3820</v>
      </c>
      <c r="B3821">
        <v>65</v>
      </c>
    </row>
    <row r="3822" spans="1:2" x14ac:dyDescent="0.2">
      <c r="A3822">
        <v>3821</v>
      </c>
      <c r="B3822">
        <v>96</v>
      </c>
    </row>
    <row r="3823" spans="1:2" x14ac:dyDescent="0.2">
      <c r="A3823">
        <v>3822</v>
      </c>
      <c r="B3823">
        <v>37</v>
      </c>
    </row>
    <row r="3824" spans="1:2" x14ac:dyDescent="0.2">
      <c r="A3824">
        <v>3823</v>
      </c>
      <c r="B3824">
        <v>5</v>
      </c>
    </row>
    <row r="3825" spans="1:2" x14ac:dyDescent="0.2">
      <c r="A3825">
        <v>3824</v>
      </c>
      <c r="B3825">
        <v>33</v>
      </c>
    </row>
    <row r="3826" spans="1:2" x14ac:dyDescent="0.2">
      <c r="A3826">
        <v>3825</v>
      </c>
      <c r="B3826">
        <v>82</v>
      </c>
    </row>
    <row r="3827" spans="1:2" x14ac:dyDescent="0.2">
      <c r="A3827">
        <v>3826</v>
      </c>
      <c r="B3827">
        <v>33</v>
      </c>
    </row>
    <row r="3828" spans="1:2" x14ac:dyDescent="0.2">
      <c r="A3828">
        <v>3827</v>
      </c>
      <c r="B3828">
        <v>10</v>
      </c>
    </row>
    <row r="3829" spans="1:2" x14ac:dyDescent="0.2">
      <c r="A3829">
        <v>3828</v>
      </c>
      <c r="B3829">
        <v>81</v>
      </c>
    </row>
    <row r="3830" spans="1:2" x14ac:dyDescent="0.2">
      <c r="A3830">
        <v>3829</v>
      </c>
      <c r="B3830">
        <v>68</v>
      </c>
    </row>
    <row r="3831" spans="1:2" x14ac:dyDescent="0.2">
      <c r="A3831">
        <v>3830</v>
      </c>
      <c r="B3831">
        <v>92</v>
      </c>
    </row>
    <row r="3832" spans="1:2" x14ac:dyDescent="0.2">
      <c r="A3832">
        <v>3831</v>
      </c>
      <c r="B3832">
        <v>10</v>
      </c>
    </row>
    <row r="3833" spans="1:2" x14ac:dyDescent="0.2">
      <c r="A3833">
        <v>3832</v>
      </c>
      <c r="B3833">
        <v>30</v>
      </c>
    </row>
    <row r="3834" spans="1:2" x14ac:dyDescent="0.2">
      <c r="A3834">
        <v>3833</v>
      </c>
      <c r="B3834">
        <v>88</v>
      </c>
    </row>
    <row r="3835" spans="1:2" x14ac:dyDescent="0.2">
      <c r="A3835">
        <v>3834</v>
      </c>
      <c r="B3835">
        <v>59</v>
      </c>
    </row>
    <row r="3836" spans="1:2" x14ac:dyDescent="0.2">
      <c r="A3836">
        <v>3835</v>
      </c>
      <c r="B3836">
        <v>19</v>
      </c>
    </row>
    <row r="3837" spans="1:2" x14ac:dyDescent="0.2">
      <c r="A3837">
        <v>3836</v>
      </c>
      <c r="B3837">
        <v>16</v>
      </c>
    </row>
    <row r="3838" spans="1:2" x14ac:dyDescent="0.2">
      <c r="A3838">
        <v>3837</v>
      </c>
      <c r="B3838">
        <v>26</v>
      </c>
    </row>
    <row r="3839" spans="1:2" x14ac:dyDescent="0.2">
      <c r="A3839">
        <v>3838</v>
      </c>
      <c r="B3839">
        <v>59</v>
      </c>
    </row>
    <row r="3840" spans="1:2" x14ac:dyDescent="0.2">
      <c r="A3840">
        <v>3839</v>
      </c>
      <c r="B3840">
        <v>78</v>
      </c>
    </row>
    <row r="3841" spans="1:2" x14ac:dyDescent="0.2">
      <c r="A3841">
        <v>3840</v>
      </c>
      <c r="B3841">
        <v>27</v>
      </c>
    </row>
    <row r="3842" spans="1:2" x14ac:dyDescent="0.2">
      <c r="A3842">
        <v>3841</v>
      </c>
      <c r="B3842">
        <v>64</v>
      </c>
    </row>
    <row r="3843" spans="1:2" x14ac:dyDescent="0.2">
      <c r="A3843">
        <v>3842</v>
      </c>
      <c r="B3843">
        <v>24</v>
      </c>
    </row>
    <row r="3844" spans="1:2" x14ac:dyDescent="0.2">
      <c r="A3844">
        <v>3843</v>
      </c>
      <c r="B3844">
        <v>0</v>
      </c>
    </row>
    <row r="3845" spans="1:2" x14ac:dyDescent="0.2">
      <c r="A3845">
        <v>3844</v>
      </c>
      <c r="B3845">
        <v>87</v>
      </c>
    </row>
    <row r="3846" spans="1:2" x14ac:dyDescent="0.2">
      <c r="A3846">
        <v>3845</v>
      </c>
      <c r="B3846">
        <v>72</v>
      </c>
    </row>
    <row r="3847" spans="1:2" x14ac:dyDescent="0.2">
      <c r="A3847">
        <v>3846</v>
      </c>
      <c r="B3847">
        <v>57</v>
      </c>
    </row>
    <row r="3848" spans="1:2" x14ac:dyDescent="0.2">
      <c r="A3848">
        <v>3847</v>
      </c>
      <c r="B3848">
        <v>8</v>
      </c>
    </row>
    <row r="3849" spans="1:2" x14ac:dyDescent="0.2">
      <c r="A3849">
        <v>3848</v>
      </c>
      <c r="B3849">
        <v>4</v>
      </c>
    </row>
    <row r="3850" spans="1:2" x14ac:dyDescent="0.2">
      <c r="A3850">
        <v>3849</v>
      </c>
      <c r="B3850">
        <v>2</v>
      </c>
    </row>
    <row r="3851" spans="1:2" x14ac:dyDescent="0.2">
      <c r="A3851">
        <v>3850</v>
      </c>
      <c r="B3851">
        <v>55</v>
      </c>
    </row>
    <row r="3852" spans="1:2" x14ac:dyDescent="0.2">
      <c r="A3852">
        <v>3851</v>
      </c>
      <c r="B3852">
        <v>5</v>
      </c>
    </row>
    <row r="3853" spans="1:2" x14ac:dyDescent="0.2">
      <c r="A3853">
        <v>3852</v>
      </c>
      <c r="B3853">
        <v>44</v>
      </c>
    </row>
    <row r="3854" spans="1:2" x14ac:dyDescent="0.2">
      <c r="A3854">
        <v>3853</v>
      </c>
      <c r="B3854">
        <v>91</v>
      </c>
    </row>
    <row r="3855" spans="1:2" x14ac:dyDescent="0.2">
      <c r="A3855">
        <v>3854</v>
      </c>
      <c r="B3855">
        <v>47</v>
      </c>
    </row>
    <row r="3856" spans="1:2" x14ac:dyDescent="0.2">
      <c r="A3856">
        <v>3855</v>
      </c>
      <c r="B3856">
        <v>89</v>
      </c>
    </row>
    <row r="3857" spans="1:2" x14ac:dyDescent="0.2">
      <c r="A3857">
        <v>3856</v>
      </c>
      <c r="B3857">
        <v>74</v>
      </c>
    </row>
    <row r="3858" spans="1:2" x14ac:dyDescent="0.2">
      <c r="A3858">
        <v>3857</v>
      </c>
      <c r="B3858">
        <v>64</v>
      </c>
    </row>
    <row r="3859" spans="1:2" x14ac:dyDescent="0.2">
      <c r="A3859">
        <v>3858</v>
      </c>
      <c r="B3859">
        <v>57</v>
      </c>
    </row>
    <row r="3860" spans="1:2" x14ac:dyDescent="0.2">
      <c r="A3860">
        <v>3859</v>
      </c>
      <c r="B3860">
        <v>81</v>
      </c>
    </row>
    <row r="3861" spans="1:2" x14ac:dyDescent="0.2">
      <c r="A3861">
        <v>3860</v>
      </c>
      <c r="B3861">
        <v>14</v>
      </c>
    </row>
    <row r="3862" spans="1:2" x14ac:dyDescent="0.2">
      <c r="A3862">
        <v>3861</v>
      </c>
      <c r="B3862">
        <v>87</v>
      </c>
    </row>
    <row r="3863" spans="1:2" x14ac:dyDescent="0.2">
      <c r="A3863">
        <v>3862</v>
      </c>
      <c r="B3863">
        <v>1</v>
      </c>
    </row>
    <row r="3864" spans="1:2" x14ac:dyDescent="0.2">
      <c r="A3864">
        <v>3863</v>
      </c>
      <c r="B3864">
        <v>30</v>
      </c>
    </row>
    <row r="3865" spans="1:2" x14ac:dyDescent="0.2">
      <c r="A3865">
        <v>3864</v>
      </c>
      <c r="B3865">
        <v>23</v>
      </c>
    </row>
    <row r="3866" spans="1:2" x14ac:dyDescent="0.2">
      <c r="A3866">
        <v>3865</v>
      </c>
      <c r="B3866">
        <v>49</v>
      </c>
    </row>
    <row r="3867" spans="1:2" x14ac:dyDescent="0.2">
      <c r="A3867">
        <v>3866</v>
      </c>
      <c r="B3867">
        <v>56</v>
      </c>
    </row>
    <row r="3868" spans="1:2" x14ac:dyDescent="0.2">
      <c r="A3868">
        <v>3867</v>
      </c>
      <c r="B3868">
        <v>14</v>
      </c>
    </row>
    <row r="3869" spans="1:2" x14ac:dyDescent="0.2">
      <c r="A3869">
        <v>3868</v>
      </c>
      <c r="B3869">
        <v>60</v>
      </c>
    </row>
    <row r="3870" spans="1:2" x14ac:dyDescent="0.2">
      <c r="A3870">
        <v>3869</v>
      </c>
      <c r="B3870">
        <v>58</v>
      </c>
    </row>
    <row r="3871" spans="1:2" x14ac:dyDescent="0.2">
      <c r="A3871">
        <v>3870</v>
      </c>
      <c r="B3871">
        <v>31</v>
      </c>
    </row>
    <row r="3872" spans="1:2" x14ac:dyDescent="0.2">
      <c r="A3872">
        <v>3871</v>
      </c>
      <c r="B3872">
        <v>80</v>
      </c>
    </row>
    <row r="3873" spans="1:2" x14ac:dyDescent="0.2">
      <c r="A3873">
        <v>3872</v>
      </c>
      <c r="B3873">
        <v>14</v>
      </c>
    </row>
    <row r="3874" spans="1:2" x14ac:dyDescent="0.2">
      <c r="A3874">
        <v>3873</v>
      </c>
      <c r="B3874">
        <v>32</v>
      </c>
    </row>
    <row r="3875" spans="1:2" x14ac:dyDescent="0.2">
      <c r="A3875">
        <v>3874</v>
      </c>
      <c r="B3875">
        <v>47</v>
      </c>
    </row>
    <row r="3876" spans="1:2" x14ac:dyDescent="0.2">
      <c r="A3876">
        <v>3875</v>
      </c>
      <c r="B3876">
        <v>2</v>
      </c>
    </row>
    <row r="3877" spans="1:2" x14ac:dyDescent="0.2">
      <c r="A3877">
        <v>3876</v>
      </c>
      <c r="B3877">
        <v>22</v>
      </c>
    </row>
    <row r="3878" spans="1:2" x14ac:dyDescent="0.2">
      <c r="A3878">
        <v>3877</v>
      </c>
      <c r="B3878">
        <v>55</v>
      </c>
    </row>
    <row r="3879" spans="1:2" x14ac:dyDescent="0.2">
      <c r="A3879">
        <v>3878</v>
      </c>
      <c r="B3879">
        <v>99</v>
      </c>
    </row>
    <row r="3880" spans="1:2" x14ac:dyDescent="0.2">
      <c r="A3880">
        <v>3879</v>
      </c>
      <c r="B3880">
        <v>74</v>
      </c>
    </row>
    <row r="3881" spans="1:2" x14ac:dyDescent="0.2">
      <c r="A3881">
        <v>3880</v>
      </c>
      <c r="B3881">
        <v>77</v>
      </c>
    </row>
    <row r="3882" spans="1:2" x14ac:dyDescent="0.2">
      <c r="A3882">
        <v>3881</v>
      </c>
      <c r="B3882">
        <v>50</v>
      </c>
    </row>
    <row r="3883" spans="1:2" x14ac:dyDescent="0.2">
      <c r="A3883">
        <v>3882</v>
      </c>
      <c r="B3883">
        <v>18</v>
      </c>
    </row>
    <row r="3884" spans="1:2" x14ac:dyDescent="0.2">
      <c r="A3884">
        <v>3883</v>
      </c>
      <c r="B3884">
        <v>35</v>
      </c>
    </row>
    <row r="3885" spans="1:2" x14ac:dyDescent="0.2">
      <c r="A3885">
        <v>3884</v>
      </c>
      <c r="B3885">
        <v>69</v>
      </c>
    </row>
    <row r="3886" spans="1:2" x14ac:dyDescent="0.2">
      <c r="A3886">
        <v>3885</v>
      </c>
      <c r="B3886">
        <v>55</v>
      </c>
    </row>
    <row r="3887" spans="1:2" x14ac:dyDescent="0.2">
      <c r="A3887">
        <v>3886</v>
      </c>
      <c r="B3887">
        <v>74</v>
      </c>
    </row>
    <row r="3888" spans="1:2" x14ac:dyDescent="0.2">
      <c r="A3888">
        <v>3887</v>
      </c>
      <c r="B3888">
        <v>66</v>
      </c>
    </row>
    <row r="3889" spans="1:2" x14ac:dyDescent="0.2">
      <c r="A3889">
        <v>3888</v>
      </c>
      <c r="B3889">
        <v>4</v>
      </c>
    </row>
    <row r="3890" spans="1:2" x14ac:dyDescent="0.2">
      <c r="A3890">
        <v>3889</v>
      </c>
      <c r="B3890">
        <v>39</v>
      </c>
    </row>
    <row r="3891" spans="1:2" x14ac:dyDescent="0.2">
      <c r="A3891">
        <v>3890</v>
      </c>
      <c r="B3891">
        <v>72</v>
      </c>
    </row>
    <row r="3892" spans="1:2" x14ac:dyDescent="0.2">
      <c r="A3892">
        <v>3891</v>
      </c>
      <c r="B3892">
        <v>61</v>
      </c>
    </row>
    <row r="3893" spans="1:2" x14ac:dyDescent="0.2">
      <c r="A3893">
        <v>3892</v>
      </c>
      <c r="B3893">
        <v>19</v>
      </c>
    </row>
    <row r="3894" spans="1:2" x14ac:dyDescent="0.2">
      <c r="A3894">
        <v>3893</v>
      </c>
      <c r="B3894">
        <v>7</v>
      </c>
    </row>
    <row r="3895" spans="1:2" x14ac:dyDescent="0.2">
      <c r="A3895">
        <v>3894</v>
      </c>
      <c r="B3895">
        <v>70</v>
      </c>
    </row>
    <row r="3896" spans="1:2" x14ac:dyDescent="0.2">
      <c r="A3896">
        <v>3895</v>
      </c>
      <c r="B3896">
        <v>18</v>
      </c>
    </row>
    <row r="3897" spans="1:2" x14ac:dyDescent="0.2">
      <c r="A3897">
        <v>3896</v>
      </c>
      <c r="B3897">
        <v>3</v>
      </c>
    </row>
    <row r="3898" spans="1:2" x14ac:dyDescent="0.2">
      <c r="A3898">
        <v>3897</v>
      </c>
      <c r="B3898">
        <v>36</v>
      </c>
    </row>
    <row r="3899" spans="1:2" x14ac:dyDescent="0.2">
      <c r="A3899">
        <v>3898</v>
      </c>
      <c r="B3899">
        <v>91</v>
      </c>
    </row>
    <row r="3900" spans="1:2" x14ac:dyDescent="0.2">
      <c r="A3900">
        <v>3899</v>
      </c>
      <c r="B3900">
        <v>23</v>
      </c>
    </row>
    <row r="3901" spans="1:2" x14ac:dyDescent="0.2">
      <c r="A3901">
        <v>3900</v>
      </c>
      <c r="B3901">
        <v>78</v>
      </c>
    </row>
    <row r="3902" spans="1:2" x14ac:dyDescent="0.2">
      <c r="A3902">
        <v>3901</v>
      </c>
      <c r="B3902">
        <v>98</v>
      </c>
    </row>
    <row r="3903" spans="1:2" x14ac:dyDescent="0.2">
      <c r="A3903">
        <v>3902</v>
      </c>
      <c r="B3903">
        <v>2</v>
      </c>
    </row>
    <row r="3904" spans="1:2" x14ac:dyDescent="0.2">
      <c r="A3904">
        <v>3903</v>
      </c>
      <c r="B3904">
        <v>69</v>
      </c>
    </row>
    <row r="3905" spans="1:2" x14ac:dyDescent="0.2">
      <c r="A3905">
        <v>3904</v>
      </c>
      <c r="B3905">
        <v>15</v>
      </c>
    </row>
    <row r="3906" spans="1:2" x14ac:dyDescent="0.2">
      <c r="A3906">
        <v>3905</v>
      </c>
      <c r="B3906">
        <v>72</v>
      </c>
    </row>
    <row r="3907" spans="1:2" x14ac:dyDescent="0.2">
      <c r="A3907">
        <v>3906</v>
      </c>
      <c r="B3907">
        <v>87</v>
      </c>
    </row>
    <row r="3908" spans="1:2" x14ac:dyDescent="0.2">
      <c r="A3908">
        <v>3907</v>
      </c>
      <c r="B3908">
        <v>8</v>
      </c>
    </row>
    <row r="3909" spans="1:2" x14ac:dyDescent="0.2">
      <c r="A3909">
        <v>3908</v>
      </c>
      <c r="B3909">
        <v>64</v>
      </c>
    </row>
    <row r="3910" spans="1:2" x14ac:dyDescent="0.2">
      <c r="A3910">
        <v>3909</v>
      </c>
      <c r="B3910">
        <v>1</v>
      </c>
    </row>
    <row r="3911" spans="1:2" x14ac:dyDescent="0.2">
      <c r="A3911">
        <v>3910</v>
      </c>
      <c r="B3911">
        <v>38</v>
      </c>
    </row>
    <row r="3912" spans="1:2" x14ac:dyDescent="0.2">
      <c r="A3912">
        <v>3911</v>
      </c>
      <c r="B3912">
        <v>81</v>
      </c>
    </row>
    <row r="3913" spans="1:2" x14ac:dyDescent="0.2">
      <c r="A3913">
        <v>3912</v>
      </c>
      <c r="B3913">
        <v>89</v>
      </c>
    </row>
    <row r="3914" spans="1:2" x14ac:dyDescent="0.2">
      <c r="A3914">
        <v>3913</v>
      </c>
      <c r="B3914">
        <v>11</v>
      </c>
    </row>
    <row r="3915" spans="1:2" x14ac:dyDescent="0.2">
      <c r="A3915">
        <v>3914</v>
      </c>
      <c r="B3915">
        <v>79</v>
      </c>
    </row>
    <row r="3916" spans="1:2" x14ac:dyDescent="0.2">
      <c r="A3916">
        <v>3915</v>
      </c>
      <c r="B3916">
        <v>17</v>
      </c>
    </row>
    <row r="3917" spans="1:2" x14ac:dyDescent="0.2">
      <c r="A3917">
        <v>3916</v>
      </c>
      <c r="B3917">
        <v>31</v>
      </c>
    </row>
    <row r="3918" spans="1:2" x14ac:dyDescent="0.2">
      <c r="A3918">
        <v>3917</v>
      </c>
      <c r="B3918">
        <v>79</v>
      </c>
    </row>
    <row r="3919" spans="1:2" x14ac:dyDescent="0.2">
      <c r="A3919">
        <v>3918</v>
      </c>
      <c r="B3919">
        <v>52</v>
      </c>
    </row>
    <row r="3920" spans="1:2" x14ac:dyDescent="0.2">
      <c r="A3920">
        <v>3919</v>
      </c>
      <c r="B3920">
        <v>38</v>
      </c>
    </row>
    <row r="3921" spans="1:2" x14ac:dyDescent="0.2">
      <c r="A3921">
        <v>3920</v>
      </c>
      <c r="B3921">
        <v>90</v>
      </c>
    </row>
    <row r="3922" spans="1:2" x14ac:dyDescent="0.2">
      <c r="A3922">
        <v>3921</v>
      </c>
      <c r="B3922">
        <v>93</v>
      </c>
    </row>
    <row r="3923" spans="1:2" x14ac:dyDescent="0.2">
      <c r="A3923">
        <v>3922</v>
      </c>
      <c r="B3923">
        <v>90</v>
      </c>
    </row>
    <row r="3924" spans="1:2" x14ac:dyDescent="0.2">
      <c r="A3924">
        <v>3923</v>
      </c>
      <c r="B3924">
        <v>90</v>
      </c>
    </row>
    <row r="3925" spans="1:2" x14ac:dyDescent="0.2">
      <c r="A3925">
        <v>3924</v>
      </c>
      <c r="B3925">
        <v>72</v>
      </c>
    </row>
    <row r="3926" spans="1:2" x14ac:dyDescent="0.2">
      <c r="A3926">
        <v>3925</v>
      </c>
      <c r="B3926">
        <v>81</v>
      </c>
    </row>
    <row r="3927" spans="1:2" x14ac:dyDescent="0.2">
      <c r="A3927">
        <v>3926</v>
      </c>
      <c r="B3927">
        <v>24</v>
      </c>
    </row>
    <row r="3928" spans="1:2" x14ac:dyDescent="0.2">
      <c r="A3928">
        <v>3927</v>
      </c>
      <c r="B3928">
        <v>29</v>
      </c>
    </row>
    <row r="3929" spans="1:2" x14ac:dyDescent="0.2">
      <c r="A3929">
        <v>3928</v>
      </c>
      <c r="B3929">
        <v>71</v>
      </c>
    </row>
    <row r="3930" spans="1:2" x14ac:dyDescent="0.2">
      <c r="A3930">
        <v>3929</v>
      </c>
      <c r="B3930">
        <v>50</v>
      </c>
    </row>
    <row r="3931" spans="1:2" x14ac:dyDescent="0.2">
      <c r="A3931">
        <v>3930</v>
      </c>
      <c r="B3931">
        <v>43</v>
      </c>
    </row>
    <row r="3932" spans="1:2" x14ac:dyDescent="0.2">
      <c r="A3932">
        <v>3931</v>
      </c>
      <c r="B3932">
        <v>19</v>
      </c>
    </row>
    <row r="3933" spans="1:2" x14ac:dyDescent="0.2">
      <c r="A3933">
        <v>3932</v>
      </c>
      <c r="B3933">
        <v>85</v>
      </c>
    </row>
    <row r="3934" spans="1:2" x14ac:dyDescent="0.2">
      <c r="A3934">
        <v>3933</v>
      </c>
      <c r="B3934">
        <v>65</v>
      </c>
    </row>
    <row r="3935" spans="1:2" x14ac:dyDescent="0.2">
      <c r="A3935">
        <v>3934</v>
      </c>
      <c r="B3935">
        <v>38</v>
      </c>
    </row>
    <row r="3936" spans="1:2" x14ac:dyDescent="0.2">
      <c r="A3936">
        <v>3935</v>
      </c>
      <c r="B3936">
        <v>72</v>
      </c>
    </row>
    <row r="3937" spans="1:2" x14ac:dyDescent="0.2">
      <c r="A3937">
        <v>3936</v>
      </c>
      <c r="B3937">
        <v>57</v>
      </c>
    </row>
    <row r="3938" spans="1:2" x14ac:dyDescent="0.2">
      <c r="A3938">
        <v>3937</v>
      </c>
      <c r="B3938">
        <v>81</v>
      </c>
    </row>
    <row r="3939" spans="1:2" x14ac:dyDescent="0.2">
      <c r="A3939">
        <v>3938</v>
      </c>
      <c r="B3939">
        <v>25</v>
      </c>
    </row>
    <row r="3940" spans="1:2" x14ac:dyDescent="0.2">
      <c r="A3940">
        <v>3939</v>
      </c>
      <c r="B3940">
        <v>67</v>
      </c>
    </row>
    <row r="3941" spans="1:2" x14ac:dyDescent="0.2">
      <c r="A3941">
        <v>3940</v>
      </c>
      <c r="B3941">
        <v>9</v>
      </c>
    </row>
    <row r="3942" spans="1:2" x14ac:dyDescent="0.2">
      <c r="A3942">
        <v>3941</v>
      </c>
      <c r="B3942">
        <v>27</v>
      </c>
    </row>
    <row r="3943" spans="1:2" x14ac:dyDescent="0.2">
      <c r="A3943">
        <v>3942</v>
      </c>
      <c r="B3943">
        <v>82</v>
      </c>
    </row>
    <row r="3944" spans="1:2" x14ac:dyDescent="0.2">
      <c r="A3944">
        <v>3943</v>
      </c>
      <c r="B3944">
        <v>19</v>
      </c>
    </row>
    <row r="3945" spans="1:2" x14ac:dyDescent="0.2">
      <c r="A3945">
        <v>3944</v>
      </c>
      <c r="B3945">
        <v>28</v>
      </c>
    </row>
    <row r="3946" spans="1:2" x14ac:dyDescent="0.2">
      <c r="A3946">
        <v>3945</v>
      </c>
      <c r="B3946">
        <v>77</v>
      </c>
    </row>
    <row r="3947" spans="1:2" x14ac:dyDescent="0.2">
      <c r="A3947">
        <v>3946</v>
      </c>
      <c r="B3947">
        <v>85</v>
      </c>
    </row>
    <row r="3948" spans="1:2" x14ac:dyDescent="0.2">
      <c r="A3948">
        <v>3947</v>
      </c>
      <c r="B3948">
        <v>26</v>
      </c>
    </row>
    <row r="3949" spans="1:2" x14ac:dyDescent="0.2">
      <c r="A3949">
        <v>3948</v>
      </c>
      <c r="B3949">
        <v>44</v>
      </c>
    </row>
    <row r="3950" spans="1:2" x14ac:dyDescent="0.2">
      <c r="A3950">
        <v>3949</v>
      </c>
      <c r="B3950">
        <v>24</v>
      </c>
    </row>
    <row r="3951" spans="1:2" x14ac:dyDescent="0.2">
      <c r="A3951">
        <v>3950</v>
      </c>
      <c r="B3951">
        <v>72</v>
      </c>
    </row>
    <row r="3952" spans="1:2" x14ac:dyDescent="0.2">
      <c r="A3952">
        <v>3951</v>
      </c>
      <c r="B3952">
        <v>39</v>
      </c>
    </row>
    <row r="3953" spans="1:2" x14ac:dyDescent="0.2">
      <c r="A3953">
        <v>3952</v>
      </c>
      <c r="B3953">
        <v>96</v>
      </c>
    </row>
    <row r="3954" spans="1:2" x14ac:dyDescent="0.2">
      <c r="A3954">
        <v>3953</v>
      </c>
      <c r="B3954">
        <v>79</v>
      </c>
    </row>
    <row r="3955" spans="1:2" x14ac:dyDescent="0.2">
      <c r="A3955">
        <v>3954</v>
      </c>
      <c r="B3955">
        <v>63</v>
      </c>
    </row>
    <row r="3956" spans="1:2" x14ac:dyDescent="0.2">
      <c r="A3956">
        <v>3955</v>
      </c>
      <c r="B3956">
        <v>87</v>
      </c>
    </row>
    <row r="3957" spans="1:2" x14ac:dyDescent="0.2">
      <c r="A3957">
        <v>3956</v>
      </c>
      <c r="B3957">
        <v>54</v>
      </c>
    </row>
    <row r="3958" spans="1:2" x14ac:dyDescent="0.2">
      <c r="A3958">
        <v>3957</v>
      </c>
      <c r="B3958">
        <v>4</v>
      </c>
    </row>
    <row r="3959" spans="1:2" x14ac:dyDescent="0.2">
      <c r="A3959">
        <v>3958</v>
      </c>
      <c r="B3959">
        <v>8</v>
      </c>
    </row>
    <row r="3960" spans="1:2" x14ac:dyDescent="0.2">
      <c r="A3960">
        <v>3959</v>
      </c>
      <c r="B3960">
        <v>76</v>
      </c>
    </row>
    <row r="3961" spans="1:2" x14ac:dyDescent="0.2">
      <c r="A3961">
        <v>3960</v>
      </c>
      <c r="B3961">
        <v>6</v>
      </c>
    </row>
    <row r="3962" spans="1:2" x14ac:dyDescent="0.2">
      <c r="A3962">
        <v>3961</v>
      </c>
      <c r="B3962">
        <v>11</v>
      </c>
    </row>
    <row r="3963" spans="1:2" x14ac:dyDescent="0.2">
      <c r="A3963">
        <v>3962</v>
      </c>
      <c r="B3963">
        <v>17</v>
      </c>
    </row>
    <row r="3964" spans="1:2" x14ac:dyDescent="0.2">
      <c r="A3964">
        <v>3963</v>
      </c>
      <c r="B3964">
        <v>10</v>
      </c>
    </row>
    <row r="3965" spans="1:2" x14ac:dyDescent="0.2">
      <c r="A3965">
        <v>3964</v>
      </c>
      <c r="B3965">
        <v>28</v>
      </c>
    </row>
    <row r="3966" spans="1:2" x14ac:dyDescent="0.2">
      <c r="A3966">
        <v>3965</v>
      </c>
      <c r="B3966">
        <v>39</v>
      </c>
    </row>
    <row r="3967" spans="1:2" x14ac:dyDescent="0.2">
      <c r="A3967">
        <v>3966</v>
      </c>
      <c r="B3967">
        <v>53</v>
      </c>
    </row>
    <row r="3968" spans="1:2" x14ac:dyDescent="0.2">
      <c r="A3968">
        <v>3967</v>
      </c>
      <c r="B3968">
        <v>90</v>
      </c>
    </row>
    <row r="3969" spans="1:2" x14ac:dyDescent="0.2">
      <c r="A3969">
        <v>3968</v>
      </c>
      <c r="B3969">
        <v>99</v>
      </c>
    </row>
    <row r="3970" spans="1:2" x14ac:dyDescent="0.2">
      <c r="A3970">
        <v>3969</v>
      </c>
      <c r="B3970">
        <v>93</v>
      </c>
    </row>
    <row r="3971" spans="1:2" x14ac:dyDescent="0.2">
      <c r="A3971">
        <v>3970</v>
      </c>
      <c r="B3971">
        <v>73</v>
      </c>
    </row>
    <row r="3972" spans="1:2" x14ac:dyDescent="0.2">
      <c r="A3972">
        <v>3971</v>
      </c>
      <c r="B3972">
        <v>2</v>
      </c>
    </row>
    <row r="3973" spans="1:2" x14ac:dyDescent="0.2">
      <c r="A3973">
        <v>3972</v>
      </c>
      <c r="B3973">
        <v>6</v>
      </c>
    </row>
    <row r="3974" spans="1:2" x14ac:dyDescent="0.2">
      <c r="A3974">
        <v>3973</v>
      </c>
      <c r="B3974">
        <v>24</v>
      </c>
    </row>
    <row r="3975" spans="1:2" x14ac:dyDescent="0.2">
      <c r="A3975">
        <v>3974</v>
      </c>
      <c r="B3975">
        <v>82</v>
      </c>
    </row>
    <row r="3976" spans="1:2" x14ac:dyDescent="0.2">
      <c r="A3976">
        <v>3975</v>
      </c>
      <c r="B3976">
        <v>2</v>
      </c>
    </row>
    <row r="3977" spans="1:2" x14ac:dyDescent="0.2">
      <c r="A3977">
        <v>3976</v>
      </c>
      <c r="B3977">
        <v>0</v>
      </c>
    </row>
    <row r="3978" spans="1:2" x14ac:dyDescent="0.2">
      <c r="A3978">
        <v>3977</v>
      </c>
      <c r="B3978">
        <v>31</v>
      </c>
    </row>
    <row r="3979" spans="1:2" x14ac:dyDescent="0.2">
      <c r="A3979">
        <v>3978</v>
      </c>
      <c r="B3979">
        <v>4</v>
      </c>
    </row>
    <row r="3980" spans="1:2" x14ac:dyDescent="0.2">
      <c r="A3980">
        <v>3979</v>
      </c>
      <c r="B3980">
        <v>67</v>
      </c>
    </row>
    <row r="3981" spans="1:2" x14ac:dyDescent="0.2">
      <c r="A3981">
        <v>3980</v>
      </c>
      <c r="B3981">
        <v>41</v>
      </c>
    </row>
    <row r="3982" spans="1:2" x14ac:dyDescent="0.2">
      <c r="A3982">
        <v>3981</v>
      </c>
      <c r="B3982">
        <v>34</v>
      </c>
    </row>
    <row r="3983" spans="1:2" x14ac:dyDescent="0.2">
      <c r="A3983">
        <v>3982</v>
      </c>
      <c r="B3983">
        <v>89</v>
      </c>
    </row>
    <row r="3984" spans="1:2" x14ac:dyDescent="0.2">
      <c r="A3984">
        <v>3983</v>
      </c>
      <c r="B3984">
        <v>19</v>
      </c>
    </row>
    <row r="3985" spans="1:2" x14ac:dyDescent="0.2">
      <c r="A3985">
        <v>3984</v>
      </c>
      <c r="B3985">
        <v>74</v>
      </c>
    </row>
    <row r="3986" spans="1:2" x14ac:dyDescent="0.2">
      <c r="A3986">
        <v>3985</v>
      </c>
      <c r="B3986">
        <v>44</v>
      </c>
    </row>
    <row r="3987" spans="1:2" x14ac:dyDescent="0.2">
      <c r="A3987">
        <v>3986</v>
      </c>
      <c r="B3987">
        <v>1</v>
      </c>
    </row>
    <row r="3988" spans="1:2" x14ac:dyDescent="0.2">
      <c r="A3988">
        <v>3987</v>
      </c>
      <c r="B3988">
        <v>18</v>
      </c>
    </row>
    <row r="3989" spans="1:2" x14ac:dyDescent="0.2">
      <c r="A3989">
        <v>3988</v>
      </c>
      <c r="B3989">
        <v>97</v>
      </c>
    </row>
    <row r="3990" spans="1:2" x14ac:dyDescent="0.2">
      <c r="A3990">
        <v>3989</v>
      </c>
      <c r="B3990">
        <v>75</v>
      </c>
    </row>
    <row r="3991" spans="1:2" x14ac:dyDescent="0.2">
      <c r="A3991">
        <v>3990</v>
      </c>
      <c r="B3991">
        <v>99</v>
      </c>
    </row>
    <row r="3992" spans="1:2" x14ac:dyDescent="0.2">
      <c r="A3992">
        <v>3991</v>
      </c>
      <c r="B3992">
        <v>61</v>
      </c>
    </row>
    <row r="3993" spans="1:2" x14ac:dyDescent="0.2">
      <c r="A3993">
        <v>3992</v>
      </c>
      <c r="B3993">
        <v>99</v>
      </c>
    </row>
    <row r="3994" spans="1:2" x14ac:dyDescent="0.2">
      <c r="A3994">
        <v>3993</v>
      </c>
      <c r="B3994">
        <v>6</v>
      </c>
    </row>
    <row r="3995" spans="1:2" x14ac:dyDescent="0.2">
      <c r="A3995">
        <v>3994</v>
      </c>
      <c r="B3995">
        <v>5</v>
      </c>
    </row>
    <row r="3996" spans="1:2" x14ac:dyDescent="0.2">
      <c r="A3996">
        <v>3995</v>
      </c>
      <c r="B3996">
        <v>93</v>
      </c>
    </row>
    <row r="3997" spans="1:2" x14ac:dyDescent="0.2">
      <c r="A3997">
        <v>3996</v>
      </c>
      <c r="B3997">
        <v>8</v>
      </c>
    </row>
    <row r="3998" spans="1:2" x14ac:dyDescent="0.2">
      <c r="A3998">
        <v>3997</v>
      </c>
      <c r="B3998">
        <v>87</v>
      </c>
    </row>
    <row r="3999" spans="1:2" x14ac:dyDescent="0.2">
      <c r="A3999">
        <v>3998</v>
      </c>
      <c r="B3999">
        <v>60</v>
      </c>
    </row>
    <row r="4000" spans="1:2" x14ac:dyDescent="0.2">
      <c r="A4000">
        <v>3999</v>
      </c>
      <c r="B4000">
        <v>11</v>
      </c>
    </row>
    <row r="4001" spans="1:2" x14ac:dyDescent="0.2">
      <c r="A4001">
        <v>4000</v>
      </c>
      <c r="B4001">
        <v>76</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41B9B-B5E3-44D0-BA3F-C7C53468784E}">
  <dimension ref="A1:B4"/>
  <sheetViews>
    <sheetView workbookViewId="0"/>
  </sheetViews>
  <sheetFormatPr defaultRowHeight="12.75" x14ac:dyDescent="0.2"/>
  <cols>
    <col min="1" max="1" width="9.7109375" bestFit="1" customWidth="1"/>
    <col min="2" max="2" width="8.5703125" bestFit="1" customWidth="1"/>
  </cols>
  <sheetData>
    <row r="1" spans="1:2" x14ac:dyDescent="0.2">
      <c r="A1" t="s">
        <v>56</v>
      </c>
      <c r="B1" t="s">
        <v>15144</v>
      </c>
    </row>
    <row r="2" spans="1:2" x14ac:dyDescent="0.2">
      <c r="A2" s="55" t="s">
        <v>473</v>
      </c>
      <c r="B2">
        <v>3718</v>
      </c>
    </row>
    <row r="3" spans="1:2" x14ac:dyDescent="0.2">
      <c r="A3" s="55" t="s">
        <v>4848</v>
      </c>
      <c r="B3">
        <v>93483</v>
      </c>
    </row>
    <row r="4" spans="1:2" x14ac:dyDescent="0.2">
      <c r="A4" s="55" t="s">
        <v>4705</v>
      </c>
      <c r="B4">
        <v>98359</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161A34-82C0-4357-985D-B32B2162F0FB}">
  <dimension ref="A1:R4001"/>
  <sheetViews>
    <sheetView workbookViewId="0"/>
  </sheetViews>
  <sheetFormatPr defaultRowHeight="12.75" x14ac:dyDescent="0.2"/>
  <cols>
    <col min="1" max="1" width="14.28515625" bestFit="1" customWidth="1"/>
    <col min="2" max="2" width="12.85546875" bestFit="1" customWidth="1"/>
    <col min="3" max="3" width="18" bestFit="1" customWidth="1"/>
    <col min="4" max="4" width="9.7109375" bestFit="1" customWidth="1"/>
    <col min="5" max="5" width="38.140625" bestFit="1" customWidth="1"/>
    <col min="6" max="6" width="10.7109375" bestFit="1" customWidth="1"/>
    <col min="7" max="7" width="35.5703125" bestFit="1" customWidth="1"/>
    <col min="8" max="8" width="23.42578125" bestFit="1" customWidth="1"/>
    <col min="9" max="9" width="18.28515625" bestFit="1" customWidth="1"/>
    <col min="10" max="10" width="21.28515625" bestFit="1" customWidth="1"/>
    <col min="11" max="11" width="11.85546875" bestFit="1" customWidth="1"/>
    <col min="13" max="13" width="28.7109375" bestFit="1" customWidth="1"/>
    <col min="14" max="14" width="28.28515625" bestFit="1" customWidth="1"/>
    <col min="15" max="15" width="24.28515625" bestFit="1" customWidth="1"/>
    <col min="16" max="16" width="26.7109375" bestFit="1" customWidth="1"/>
    <col min="17" max="17" width="37.42578125" bestFit="1" customWidth="1"/>
    <col min="18" max="18" width="6.85546875" bestFit="1" customWidth="1"/>
  </cols>
  <sheetData>
    <row r="1" spans="1:18" x14ac:dyDescent="0.2">
      <c r="A1" t="s">
        <v>26</v>
      </c>
      <c r="B1" t="s">
        <v>54</v>
      </c>
      <c r="C1" t="s">
        <v>55</v>
      </c>
      <c r="D1" t="s">
        <v>56</v>
      </c>
      <c r="E1" t="s">
        <v>57</v>
      </c>
      <c r="F1" t="s">
        <v>58</v>
      </c>
      <c r="G1" t="s">
        <v>59</v>
      </c>
      <c r="H1" t="s">
        <v>60</v>
      </c>
      <c r="I1" t="s">
        <v>61</v>
      </c>
      <c r="J1" t="s">
        <v>62</v>
      </c>
      <c r="K1" t="s">
        <v>63</v>
      </c>
      <c r="L1" t="s">
        <v>64</v>
      </c>
      <c r="M1" t="s">
        <v>15145</v>
      </c>
      <c r="N1" t="s">
        <v>15146</v>
      </c>
      <c r="O1" t="s">
        <v>15147</v>
      </c>
      <c r="P1" t="s">
        <v>15148</v>
      </c>
      <c r="Q1" t="s">
        <v>15149</v>
      </c>
      <c r="R1" t="s">
        <v>15150</v>
      </c>
    </row>
    <row r="2" spans="1:18" x14ac:dyDescent="0.2">
      <c r="A2">
        <v>1509</v>
      </c>
      <c r="B2" s="55" t="s">
        <v>7407</v>
      </c>
      <c r="C2" s="55" t="s">
        <v>7408</v>
      </c>
      <c r="D2" s="55" t="s">
        <v>473</v>
      </c>
      <c r="E2">
        <v>10</v>
      </c>
      <c r="F2" s="61"/>
      <c r="G2" s="55" t="s">
        <v>1157</v>
      </c>
      <c r="H2" s="55" t="s">
        <v>161</v>
      </c>
      <c r="I2" s="55" t="s">
        <v>131</v>
      </c>
      <c r="J2" s="55" t="s">
        <v>80</v>
      </c>
      <c r="K2" s="55" t="s">
        <v>81</v>
      </c>
      <c r="M2" s="55" t="s">
        <v>12656</v>
      </c>
      <c r="N2">
        <v>2227</v>
      </c>
      <c r="O2" s="55" t="s">
        <v>96</v>
      </c>
      <c r="P2" s="55" t="s">
        <v>85</v>
      </c>
      <c r="Q2">
        <v>10</v>
      </c>
    </row>
    <row r="3" spans="1:18" x14ac:dyDescent="0.2">
      <c r="A3">
        <v>1477</v>
      </c>
      <c r="B3" s="55" t="s">
        <v>7353</v>
      </c>
      <c r="C3" s="55" t="s">
        <v>7354</v>
      </c>
      <c r="D3" s="55" t="s">
        <v>473</v>
      </c>
      <c r="E3">
        <v>42</v>
      </c>
      <c r="F3" s="61"/>
      <c r="G3" s="55" t="s">
        <v>217</v>
      </c>
      <c r="H3" s="55" t="s">
        <v>103</v>
      </c>
      <c r="I3" s="55" t="s">
        <v>79</v>
      </c>
      <c r="J3" s="55" t="s">
        <v>80</v>
      </c>
      <c r="K3" s="55" t="s">
        <v>81</v>
      </c>
      <c r="M3" s="55" t="s">
        <v>12624</v>
      </c>
      <c r="N3">
        <v>2440</v>
      </c>
      <c r="O3" s="55" t="s">
        <v>96</v>
      </c>
      <c r="P3" s="55" t="s">
        <v>85</v>
      </c>
      <c r="Q3">
        <v>3</v>
      </c>
    </row>
    <row r="4" spans="1:18" x14ac:dyDescent="0.2">
      <c r="A4">
        <v>1583</v>
      </c>
      <c r="B4" s="55" t="s">
        <v>7532</v>
      </c>
      <c r="C4" s="55" t="s">
        <v>7533</v>
      </c>
      <c r="D4" s="55" t="s">
        <v>473</v>
      </c>
      <c r="E4">
        <v>18</v>
      </c>
      <c r="F4" s="61"/>
      <c r="G4" s="55" t="s">
        <v>787</v>
      </c>
      <c r="H4" s="55" t="s">
        <v>161</v>
      </c>
      <c r="I4" s="55" t="s">
        <v>79</v>
      </c>
      <c r="J4" s="55" t="s">
        <v>80</v>
      </c>
      <c r="K4" s="55" t="s">
        <v>81</v>
      </c>
      <c r="M4" s="55" t="s">
        <v>12730</v>
      </c>
      <c r="N4">
        <v>2100</v>
      </c>
      <c r="O4" s="55" t="s">
        <v>96</v>
      </c>
      <c r="P4" s="55" t="s">
        <v>85</v>
      </c>
      <c r="Q4">
        <v>11</v>
      </c>
    </row>
    <row r="5" spans="1:18" x14ac:dyDescent="0.2">
      <c r="A5">
        <v>1683</v>
      </c>
      <c r="B5" s="55" t="s">
        <v>7692</v>
      </c>
      <c r="C5" s="55" t="s">
        <v>7693</v>
      </c>
      <c r="D5" s="55" t="s">
        <v>473</v>
      </c>
      <c r="E5">
        <v>72</v>
      </c>
      <c r="F5" s="61"/>
      <c r="G5" s="55" t="s">
        <v>3959</v>
      </c>
      <c r="H5" s="55" t="s">
        <v>161</v>
      </c>
      <c r="I5" s="55" t="s">
        <v>79</v>
      </c>
      <c r="J5" s="55" t="s">
        <v>80</v>
      </c>
      <c r="K5" s="55" t="s">
        <v>81</v>
      </c>
      <c r="M5" s="55" t="s">
        <v>12830</v>
      </c>
      <c r="N5">
        <v>2028</v>
      </c>
      <c r="O5" s="55" t="s">
        <v>96</v>
      </c>
      <c r="P5" s="55" t="s">
        <v>85</v>
      </c>
      <c r="Q5">
        <v>12</v>
      </c>
    </row>
    <row r="6" spans="1:18" x14ac:dyDescent="0.2">
      <c r="A6">
        <v>1628</v>
      </c>
      <c r="B6" s="55" t="s">
        <v>7603</v>
      </c>
      <c r="C6" s="55" t="s">
        <v>7604</v>
      </c>
      <c r="D6" s="55" t="s">
        <v>473</v>
      </c>
      <c r="E6">
        <v>13</v>
      </c>
      <c r="F6" s="61"/>
      <c r="G6" s="55" t="s">
        <v>322</v>
      </c>
      <c r="H6" s="55" t="s">
        <v>161</v>
      </c>
      <c r="I6" s="55" t="s">
        <v>79</v>
      </c>
      <c r="J6" s="55" t="s">
        <v>80</v>
      </c>
      <c r="K6" s="55" t="s">
        <v>93</v>
      </c>
      <c r="M6" s="55" t="s">
        <v>12775</v>
      </c>
      <c r="N6">
        <v>2528</v>
      </c>
      <c r="O6" s="55" t="s">
        <v>96</v>
      </c>
      <c r="P6" s="55" t="s">
        <v>85</v>
      </c>
      <c r="Q6">
        <v>6</v>
      </c>
    </row>
    <row r="7" spans="1:18" x14ac:dyDescent="0.2">
      <c r="A7">
        <v>1351</v>
      </c>
      <c r="B7" s="55" t="s">
        <v>6708</v>
      </c>
      <c r="C7" s="55"/>
      <c r="D7" s="55" t="s">
        <v>473</v>
      </c>
      <c r="E7">
        <v>32</v>
      </c>
      <c r="F7" s="61"/>
      <c r="G7" s="55" t="s">
        <v>2734</v>
      </c>
      <c r="H7" s="55" t="s">
        <v>161</v>
      </c>
      <c r="I7" s="55" t="s">
        <v>131</v>
      </c>
      <c r="J7" s="55" t="s">
        <v>80</v>
      </c>
      <c r="K7" s="55" t="s">
        <v>93</v>
      </c>
      <c r="M7" s="55" t="s">
        <v>12498</v>
      </c>
      <c r="N7">
        <v>3564</v>
      </c>
      <c r="O7" s="55" t="s">
        <v>107</v>
      </c>
      <c r="P7" s="55" t="s">
        <v>85</v>
      </c>
      <c r="Q7">
        <v>2</v>
      </c>
    </row>
    <row r="8" spans="1:18" x14ac:dyDescent="0.2">
      <c r="A8">
        <v>1082</v>
      </c>
      <c r="B8" s="55" t="s">
        <v>6695</v>
      </c>
      <c r="C8" s="55" t="s">
        <v>6696</v>
      </c>
      <c r="D8" s="55" t="s">
        <v>473</v>
      </c>
      <c r="E8">
        <v>90</v>
      </c>
      <c r="F8" s="61"/>
      <c r="G8" s="55" t="s">
        <v>121</v>
      </c>
      <c r="H8" s="55" t="s">
        <v>103</v>
      </c>
      <c r="I8" s="55" t="s">
        <v>79</v>
      </c>
      <c r="J8" s="55" t="s">
        <v>80</v>
      </c>
      <c r="K8" s="55" t="s">
        <v>81</v>
      </c>
      <c r="M8" s="55" t="s">
        <v>12229</v>
      </c>
      <c r="N8">
        <v>4152</v>
      </c>
      <c r="O8" s="55" t="s">
        <v>84</v>
      </c>
      <c r="P8" s="55" t="s">
        <v>85</v>
      </c>
      <c r="Q8">
        <v>9</v>
      </c>
    </row>
    <row r="9" spans="1:18" x14ac:dyDescent="0.2">
      <c r="A9">
        <v>1044</v>
      </c>
      <c r="B9" s="55" t="s">
        <v>6632</v>
      </c>
      <c r="C9" s="55" t="s">
        <v>6633</v>
      </c>
      <c r="D9" s="55" t="s">
        <v>473</v>
      </c>
      <c r="E9">
        <v>4</v>
      </c>
      <c r="F9" s="61"/>
      <c r="G9" s="55" t="s">
        <v>766</v>
      </c>
      <c r="H9" s="55" t="s">
        <v>191</v>
      </c>
      <c r="I9" s="55" t="s">
        <v>131</v>
      </c>
      <c r="J9" s="55" t="s">
        <v>80</v>
      </c>
      <c r="K9" s="55" t="s">
        <v>93</v>
      </c>
      <c r="M9" s="55" t="s">
        <v>12191</v>
      </c>
      <c r="N9">
        <v>4570</v>
      </c>
      <c r="O9" s="55" t="s">
        <v>84</v>
      </c>
      <c r="P9" s="55" t="s">
        <v>85</v>
      </c>
      <c r="Q9">
        <v>1</v>
      </c>
    </row>
    <row r="10" spans="1:18" x14ac:dyDescent="0.2">
      <c r="A10">
        <v>1174</v>
      </c>
      <c r="B10" s="55" t="s">
        <v>3186</v>
      </c>
      <c r="C10" s="55" t="s">
        <v>6847</v>
      </c>
      <c r="D10" s="55" t="s">
        <v>473</v>
      </c>
      <c r="E10">
        <v>9</v>
      </c>
      <c r="F10" s="61"/>
      <c r="G10" s="55" t="s">
        <v>515</v>
      </c>
      <c r="H10" s="55" t="s">
        <v>161</v>
      </c>
      <c r="I10" s="55" t="s">
        <v>79</v>
      </c>
      <c r="J10" s="55" t="s">
        <v>80</v>
      </c>
      <c r="K10" s="55" t="s">
        <v>93</v>
      </c>
      <c r="M10" s="55" t="s">
        <v>12321</v>
      </c>
      <c r="N10">
        <v>2529</v>
      </c>
      <c r="O10" s="55" t="s">
        <v>96</v>
      </c>
      <c r="P10" s="55" t="s">
        <v>85</v>
      </c>
      <c r="Q10">
        <v>7</v>
      </c>
    </row>
    <row r="11" spans="1:18" x14ac:dyDescent="0.2">
      <c r="A11">
        <v>1244</v>
      </c>
      <c r="B11" s="55" t="s">
        <v>949</v>
      </c>
      <c r="C11" s="55" t="s">
        <v>6960</v>
      </c>
      <c r="D11" s="55" t="s">
        <v>473</v>
      </c>
      <c r="E11">
        <v>80</v>
      </c>
      <c r="F11" s="61"/>
      <c r="G11" s="55" t="s">
        <v>121</v>
      </c>
      <c r="H11" s="55" t="s">
        <v>103</v>
      </c>
      <c r="I11" s="55" t="s">
        <v>79</v>
      </c>
      <c r="J11" s="55" t="s">
        <v>80</v>
      </c>
      <c r="K11" s="55" t="s">
        <v>81</v>
      </c>
      <c r="M11" s="55" t="s">
        <v>12391</v>
      </c>
      <c r="N11">
        <v>2127</v>
      </c>
      <c r="O11" s="55" t="s">
        <v>96</v>
      </c>
      <c r="P11" s="55" t="s">
        <v>85</v>
      </c>
      <c r="Q11">
        <v>8</v>
      </c>
    </row>
    <row r="12" spans="1:18" x14ac:dyDescent="0.2">
      <c r="A12">
        <v>1210</v>
      </c>
      <c r="B12" s="55" t="s">
        <v>6905</v>
      </c>
      <c r="C12" s="55" t="s">
        <v>6906</v>
      </c>
      <c r="D12" s="55" t="s">
        <v>473</v>
      </c>
      <c r="E12">
        <v>81</v>
      </c>
      <c r="F12" s="61"/>
      <c r="G12" s="55" t="s">
        <v>1997</v>
      </c>
      <c r="H12" s="55" t="s">
        <v>161</v>
      </c>
      <c r="I12" s="55" t="s">
        <v>79</v>
      </c>
      <c r="J12" s="55" t="s">
        <v>80</v>
      </c>
      <c r="K12" s="55" t="s">
        <v>93</v>
      </c>
      <c r="M12" s="55" t="s">
        <v>12357</v>
      </c>
      <c r="N12">
        <v>2230</v>
      </c>
      <c r="O12" s="55" t="s">
        <v>96</v>
      </c>
      <c r="P12" s="55" t="s">
        <v>85</v>
      </c>
      <c r="Q12">
        <v>9</v>
      </c>
    </row>
    <row r="13" spans="1:18" x14ac:dyDescent="0.2">
      <c r="A13">
        <v>144</v>
      </c>
      <c r="B13" s="55" t="s">
        <v>5028</v>
      </c>
      <c r="C13" s="55" t="s">
        <v>5029</v>
      </c>
      <c r="D13" s="55" t="s">
        <v>473</v>
      </c>
      <c r="E13">
        <v>71</v>
      </c>
      <c r="F13" s="61"/>
      <c r="G13" s="55" t="s">
        <v>991</v>
      </c>
      <c r="H13" s="55" t="s">
        <v>161</v>
      </c>
      <c r="I13" s="55" t="s">
        <v>79</v>
      </c>
      <c r="J13" s="55" t="s">
        <v>80</v>
      </c>
      <c r="K13" s="55" t="s">
        <v>93</v>
      </c>
      <c r="M13" s="55" t="s">
        <v>11291</v>
      </c>
      <c r="N13">
        <v>2315</v>
      </c>
      <c r="O13" s="55" t="s">
        <v>96</v>
      </c>
      <c r="P13" s="55" t="s">
        <v>85</v>
      </c>
      <c r="Q13">
        <v>3</v>
      </c>
    </row>
    <row r="14" spans="1:18" x14ac:dyDescent="0.2">
      <c r="A14">
        <v>1990</v>
      </c>
      <c r="B14" s="55" t="s">
        <v>8194</v>
      </c>
      <c r="C14" s="55" t="s">
        <v>8195</v>
      </c>
      <c r="D14" s="55" t="s">
        <v>473</v>
      </c>
      <c r="E14">
        <v>9</v>
      </c>
      <c r="F14" s="61"/>
      <c r="G14" s="55" t="s">
        <v>491</v>
      </c>
      <c r="H14" s="55" t="s">
        <v>103</v>
      </c>
      <c r="I14" s="55" t="s">
        <v>131</v>
      </c>
      <c r="J14" s="55" t="s">
        <v>80</v>
      </c>
      <c r="K14" s="55" t="s">
        <v>93</v>
      </c>
      <c r="M14" s="55" t="s">
        <v>13137</v>
      </c>
      <c r="N14">
        <v>2567</v>
      </c>
      <c r="O14" s="55" t="s">
        <v>96</v>
      </c>
      <c r="P14" s="55" t="s">
        <v>85</v>
      </c>
      <c r="Q14">
        <v>8</v>
      </c>
    </row>
    <row r="15" spans="1:18" x14ac:dyDescent="0.2">
      <c r="A15">
        <v>2021</v>
      </c>
      <c r="B15" s="55" t="s">
        <v>8245</v>
      </c>
      <c r="C15" s="55" t="s">
        <v>8246</v>
      </c>
      <c r="D15" s="55" t="s">
        <v>473</v>
      </c>
      <c r="E15">
        <v>31</v>
      </c>
      <c r="F15" s="61"/>
      <c r="G15" s="55" t="s">
        <v>3802</v>
      </c>
      <c r="H15" s="55" t="s">
        <v>161</v>
      </c>
      <c r="I15" s="55" t="s">
        <v>131</v>
      </c>
      <c r="J15" s="55" t="s">
        <v>80</v>
      </c>
      <c r="K15" s="55" t="s">
        <v>81</v>
      </c>
      <c r="M15" s="55" t="s">
        <v>13168</v>
      </c>
      <c r="N15">
        <v>2176</v>
      </c>
      <c r="O15" s="55" t="s">
        <v>96</v>
      </c>
      <c r="P15" s="55" t="s">
        <v>85</v>
      </c>
      <c r="Q15">
        <v>10</v>
      </c>
    </row>
    <row r="16" spans="1:18" x14ac:dyDescent="0.2">
      <c r="A16">
        <v>2165</v>
      </c>
      <c r="B16" s="55" t="s">
        <v>6918</v>
      </c>
      <c r="C16" s="55" t="s">
        <v>8476</v>
      </c>
      <c r="D16" s="55" t="s">
        <v>473</v>
      </c>
      <c r="E16">
        <v>16</v>
      </c>
      <c r="F16" s="61"/>
      <c r="G16" s="55" t="s">
        <v>857</v>
      </c>
      <c r="H16" s="55" t="s">
        <v>78</v>
      </c>
      <c r="I16" s="55" t="s">
        <v>104</v>
      </c>
      <c r="J16" s="55" t="s">
        <v>80</v>
      </c>
      <c r="K16" s="55" t="s">
        <v>93</v>
      </c>
      <c r="M16" s="55" t="s">
        <v>13312</v>
      </c>
      <c r="N16">
        <v>3030</v>
      </c>
      <c r="O16" s="55" t="s">
        <v>107</v>
      </c>
      <c r="P16" s="55" t="s">
        <v>85</v>
      </c>
      <c r="Q16">
        <v>6</v>
      </c>
    </row>
    <row r="17" spans="1:17" x14ac:dyDescent="0.2">
      <c r="A17">
        <v>2069</v>
      </c>
      <c r="B17" s="55" t="s">
        <v>8320</v>
      </c>
      <c r="C17" s="55" t="s">
        <v>8321</v>
      </c>
      <c r="D17" s="55" t="s">
        <v>473</v>
      </c>
      <c r="E17">
        <v>32</v>
      </c>
      <c r="F17" s="61"/>
      <c r="G17" s="55" t="s">
        <v>1488</v>
      </c>
      <c r="H17" s="55" t="s">
        <v>161</v>
      </c>
      <c r="I17" s="55" t="s">
        <v>79</v>
      </c>
      <c r="J17" s="55" t="s">
        <v>80</v>
      </c>
      <c r="K17" s="55" t="s">
        <v>81</v>
      </c>
      <c r="M17" s="55" t="s">
        <v>13216</v>
      </c>
      <c r="N17">
        <v>4509</v>
      </c>
      <c r="O17" s="55" t="s">
        <v>84</v>
      </c>
      <c r="P17" s="55" t="s">
        <v>85</v>
      </c>
      <c r="Q17">
        <v>7</v>
      </c>
    </row>
    <row r="18" spans="1:17" x14ac:dyDescent="0.2">
      <c r="A18">
        <v>1938</v>
      </c>
      <c r="B18" s="55" t="s">
        <v>8112</v>
      </c>
      <c r="C18" s="55" t="s">
        <v>2087</v>
      </c>
      <c r="D18" s="55" t="s">
        <v>473</v>
      </c>
      <c r="E18">
        <v>47</v>
      </c>
      <c r="F18" s="61"/>
      <c r="G18" s="55" t="s">
        <v>2412</v>
      </c>
      <c r="H18" s="55" t="s">
        <v>161</v>
      </c>
      <c r="I18" s="55" t="s">
        <v>79</v>
      </c>
      <c r="J18" s="55" t="s">
        <v>80</v>
      </c>
      <c r="K18" s="55" t="s">
        <v>81</v>
      </c>
      <c r="M18" s="55" t="s">
        <v>13085</v>
      </c>
      <c r="N18">
        <v>4670</v>
      </c>
      <c r="O18" s="55" t="s">
        <v>84</v>
      </c>
      <c r="P18" s="55" t="s">
        <v>85</v>
      </c>
      <c r="Q18">
        <v>2</v>
      </c>
    </row>
    <row r="19" spans="1:17" x14ac:dyDescent="0.2">
      <c r="A19">
        <v>1773</v>
      </c>
      <c r="B19" s="55" t="s">
        <v>7838</v>
      </c>
      <c r="C19" s="55" t="s">
        <v>7839</v>
      </c>
      <c r="D19" s="55" t="s">
        <v>473</v>
      </c>
      <c r="E19">
        <v>82</v>
      </c>
      <c r="F19" s="61"/>
      <c r="G19" s="55"/>
      <c r="H19" s="55" t="s">
        <v>161</v>
      </c>
      <c r="I19" s="55" t="s">
        <v>79</v>
      </c>
      <c r="J19" s="55" t="s">
        <v>80</v>
      </c>
      <c r="K19" s="55" t="s">
        <v>81</v>
      </c>
      <c r="M19" s="55" t="s">
        <v>12920</v>
      </c>
      <c r="N19">
        <v>2114</v>
      </c>
      <c r="O19" s="55" t="s">
        <v>96</v>
      </c>
      <c r="P19" s="55" t="s">
        <v>85</v>
      </c>
      <c r="Q19">
        <v>8</v>
      </c>
    </row>
    <row r="20" spans="1:17" x14ac:dyDescent="0.2">
      <c r="A20">
        <v>1740</v>
      </c>
      <c r="B20" s="55" t="s">
        <v>7785</v>
      </c>
      <c r="C20" s="55" t="s">
        <v>7786</v>
      </c>
      <c r="D20" s="55" t="s">
        <v>473</v>
      </c>
      <c r="E20">
        <v>83</v>
      </c>
      <c r="F20" s="61"/>
      <c r="G20" s="55" t="s">
        <v>1121</v>
      </c>
      <c r="H20" s="55" t="s">
        <v>161</v>
      </c>
      <c r="I20" s="55" t="s">
        <v>79</v>
      </c>
      <c r="J20" s="55" t="s">
        <v>80</v>
      </c>
      <c r="K20" s="55" t="s">
        <v>81</v>
      </c>
      <c r="M20" s="55" t="s">
        <v>12887</v>
      </c>
      <c r="N20">
        <v>3796</v>
      </c>
      <c r="O20" s="55" t="s">
        <v>107</v>
      </c>
      <c r="P20" s="55" t="s">
        <v>85</v>
      </c>
      <c r="Q20">
        <v>8</v>
      </c>
    </row>
    <row r="21" spans="1:17" x14ac:dyDescent="0.2">
      <c r="A21">
        <v>1780</v>
      </c>
      <c r="B21" s="55" t="s">
        <v>7852</v>
      </c>
      <c r="C21" s="55" t="s">
        <v>7853</v>
      </c>
      <c r="D21" s="55" t="s">
        <v>473</v>
      </c>
      <c r="E21">
        <v>52</v>
      </c>
      <c r="F21" s="61"/>
      <c r="G21" s="55" t="s">
        <v>1121</v>
      </c>
      <c r="H21" s="55" t="s">
        <v>161</v>
      </c>
      <c r="I21" s="55" t="s">
        <v>79</v>
      </c>
      <c r="J21" s="55" t="s">
        <v>80</v>
      </c>
      <c r="K21" s="55" t="s">
        <v>93</v>
      </c>
      <c r="M21" s="55" t="s">
        <v>12927</v>
      </c>
      <c r="N21">
        <v>3976</v>
      </c>
      <c r="O21" s="55" t="s">
        <v>107</v>
      </c>
      <c r="P21" s="55" t="s">
        <v>85</v>
      </c>
      <c r="Q21">
        <v>3</v>
      </c>
    </row>
    <row r="22" spans="1:17" x14ac:dyDescent="0.2">
      <c r="A22">
        <v>1918</v>
      </c>
      <c r="B22" s="55" t="s">
        <v>8079</v>
      </c>
      <c r="C22" s="55" t="s">
        <v>8080</v>
      </c>
      <c r="D22" s="55" t="s">
        <v>473</v>
      </c>
      <c r="E22">
        <v>83</v>
      </c>
      <c r="F22" s="61"/>
      <c r="G22" s="55" t="s">
        <v>901</v>
      </c>
      <c r="H22" s="55" t="s">
        <v>161</v>
      </c>
      <c r="I22" s="55" t="s">
        <v>104</v>
      </c>
      <c r="J22" s="55" t="s">
        <v>80</v>
      </c>
      <c r="K22" s="55" t="s">
        <v>93</v>
      </c>
      <c r="M22" s="55" t="s">
        <v>13065</v>
      </c>
      <c r="N22">
        <v>2261</v>
      </c>
      <c r="O22" s="55" t="s">
        <v>96</v>
      </c>
      <c r="P22" s="55" t="s">
        <v>85</v>
      </c>
      <c r="Q22">
        <v>8</v>
      </c>
    </row>
    <row r="23" spans="1:17" x14ac:dyDescent="0.2">
      <c r="A23">
        <v>1806</v>
      </c>
      <c r="B23" s="55" t="s">
        <v>7897</v>
      </c>
      <c r="C23" s="55" t="s">
        <v>7898</v>
      </c>
      <c r="D23" s="55" t="s">
        <v>473</v>
      </c>
      <c r="E23">
        <v>95</v>
      </c>
      <c r="F23" s="61"/>
      <c r="G23" s="55" t="s">
        <v>1488</v>
      </c>
      <c r="H23" s="55" t="s">
        <v>161</v>
      </c>
      <c r="I23" s="55" t="s">
        <v>79</v>
      </c>
      <c r="J23" s="55" t="s">
        <v>80</v>
      </c>
      <c r="K23" s="55" t="s">
        <v>93</v>
      </c>
      <c r="M23" s="55" t="s">
        <v>12953</v>
      </c>
      <c r="N23">
        <v>4701</v>
      </c>
      <c r="O23" s="55" t="s">
        <v>84</v>
      </c>
      <c r="P23" s="55" t="s">
        <v>85</v>
      </c>
      <c r="Q23">
        <v>1</v>
      </c>
    </row>
    <row r="24" spans="1:17" x14ac:dyDescent="0.2">
      <c r="A24">
        <v>1038</v>
      </c>
      <c r="B24" s="55" t="s">
        <v>6622</v>
      </c>
      <c r="C24" s="55" t="s">
        <v>6623</v>
      </c>
      <c r="D24" s="55" t="s">
        <v>473</v>
      </c>
      <c r="E24">
        <v>57</v>
      </c>
      <c r="F24" s="61"/>
      <c r="G24" s="55" t="s">
        <v>3135</v>
      </c>
      <c r="H24" s="55" t="s">
        <v>78</v>
      </c>
      <c r="I24" s="55" t="s">
        <v>79</v>
      </c>
      <c r="J24" s="55" t="s">
        <v>80</v>
      </c>
      <c r="K24" s="55" t="s">
        <v>81</v>
      </c>
      <c r="M24" s="55" t="s">
        <v>12185</v>
      </c>
      <c r="N24">
        <v>3809</v>
      </c>
      <c r="O24" s="55" t="s">
        <v>107</v>
      </c>
      <c r="P24" s="55" t="s">
        <v>85</v>
      </c>
      <c r="Q24">
        <v>6</v>
      </c>
    </row>
    <row r="25" spans="1:17" x14ac:dyDescent="0.2">
      <c r="A25">
        <v>513</v>
      </c>
      <c r="B25" s="55" t="s">
        <v>5706</v>
      </c>
      <c r="C25" s="55" t="s">
        <v>5707</v>
      </c>
      <c r="D25" s="55" t="s">
        <v>473</v>
      </c>
      <c r="E25">
        <v>30</v>
      </c>
      <c r="F25" s="61"/>
      <c r="G25" s="55" t="s">
        <v>2348</v>
      </c>
      <c r="H25" s="55" t="s">
        <v>161</v>
      </c>
      <c r="I25" s="55" t="s">
        <v>79</v>
      </c>
      <c r="J25" s="55" t="s">
        <v>80</v>
      </c>
      <c r="K25" s="55" t="s">
        <v>93</v>
      </c>
      <c r="M25" s="55" t="s">
        <v>11660</v>
      </c>
      <c r="N25">
        <v>3126</v>
      </c>
      <c r="O25" s="55" t="s">
        <v>107</v>
      </c>
      <c r="P25" s="55" t="s">
        <v>85</v>
      </c>
      <c r="Q25">
        <v>12</v>
      </c>
    </row>
    <row r="26" spans="1:17" x14ac:dyDescent="0.2">
      <c r="A26">
        <v>480</v>
      </c>
      <c r="B26" s="55" t="s">
        <v>5648</v>
      </c>
      <c r="C26" s="55" t="s">
        <v>5649</v>
      </c>
      <c r="D26" s="55" t="s">
        <v>473</v>
      </c>
      <c r="E26">
        <v>67</v>
      </c>
      <c r="F26" s="61"/>
      <c r="G26" s="55" t="s">
        <v>1975</v>
      </c>
      <c r="H26" s="55" t="s">
        <v>191</v>
      </c>
      <c r="I26" s="55" t="s">
        <v>79</v>
      </c>
      <c r="J26" s="55" t="s">
        <v>80</v>
      </c>
      <c r="K26" s="55" t="s">
        <v>81</v>
      </c>
      <c r="M26" s="55" t="s">
        <v>11627</v>
      </c>
      <c r="N26">
        <v>2320</v>
      </c>
      <c r="O26" s="55" t="s">
        <v>96</v>
      </c>
      <c r="P26" s="55" t="s">
        <v>85</v>
      </c>
      <c r="Q26">
        <v>6</v>
      </c>
    </row>
    <row r="27" spans="1:17" x14ac:dyDescent="0.2">
      <c r="A27">
        <v>526</v>
      </c>
      <c r="B27" s="55" t="s">
        <v>5728</v>
      </c>
      <c r="C27" s="55"/>
      <c r="D27" s="55" t="s">
        <v>473</v>
      </c>
      <c r="E27">
        <v>9</v>
      </c>
      <c r="F27" s="61"/>
      <c r="G27" s="55" t="s">
        <v>431</v>
      </c>
      <c r="H27" s="55" t="s">
        <v>191</v>
      </c>
      <c r="I27" s="55" t="s">
        <v>79</v>
      </c>
      <c r="J27" s="55" t="s">
        <v>80</v>
      </c>
      <c r="K27" s="55" t="s">
        <v>81</v>
      </c>
      <c r="M27" s="55" t="s">
        <v>11673</v>
      </c>
      <c r="N27">
        <v>2068</v>
      </c>
      <c r="O27" s="55" t="s">
        <v>96</v>
      </c>
      <c r="P27" s="55" t="s">
        <v>85</v>
      </c>
      <c r="Q27">
        <v>12</v>
      </c>
    </row>
    <row r="28" spans="1:17" x14ac:dyDescent="0.2">
      <c r="A28">
        <v>582</v>
      </c>
      <c r="B28" s="55" t="s">
        <v>5829</v>
      </c>
      <c r="C28" s="55" t="s">
        <v>5830</v>
      </c>
      <c r="D28" s="55" t="s">
        <v>473</v>
      </c>
      <c r="E28">
        <v>21</v>
      </c>
      <c r="F28" s="61"/>
      <c r="G28" s="55" t="s">
        <v>773</v>
      </c>
      <c r="H28" s="55" t="s">
        <v>161</v>
      </c>
      <c r="I28" s="55" t="s">
        <v>104</v>
      </c>
      <c r="J28" s="55" t="s">
        <v>80</v>
      </c>
      <c r="K28" s="55" t="s">
        <v>93</v>
      </c>
      <c r="M28" s="55" t="s">
        <v>11729</v>
      </c>
      <c r="N28">
        <v>2283</v>
      </c>
      <c r="O28" s="55" t="s">
        <v>96</v>
      </c>
      <c r="P28" s="55" t="s">
        <v>85</v>
      </c>
      <c r="Q28">
        <v>4</v>
      </c>
    </row>
    <row r="29" spans="1:17" x14ac:dyDescent="0.2">
      <c r="A29">
        <v>548</v>
      </c>
      <c r="B29" s="55" t="s">
        <v>5765</v>
      </c>
      <c r="C29" s="55" t="s">
        <v>5766</v>
      </c>
      <c r="D29" s="55" t="s">
        <v>473</v>
      </c>
      <c r="E29">
        <v>84</v>
      </c>
      <c r="F29" s="61"/>
      <c r="G29" s="55"/>
      <c r="H29" s="55" t="s">
        <v>161</v>
      </c>
      <c r="I29" s="55" t="s">
        <v>131</v>
      </c>
      <c r="J29" s="55" t="s">
        <v>80</v>
      </c>
      <c r="K29" s="55" t="s">
        <v>81</v>
      </c>
      <c r="M29" s="55" t="s">
        <v>11695</v>
      </c>
      <c r="N29">
        <v>4127</v>
      </c>
      <c r="O29" s="55" t="s">
        <v>84</v>
      </c>
      <c r="P29" s="55" t="s">
        <v>85</v>
      </c>
      <c r="Q29">
        <v>7</v>
      </c>
    </row>
    <row r="30" spans="1:17" x14ac:dyDescent="0.2">
      <c r="A30">
        <v>454</v>
      </c>
      <c r="B30" s="55" t="s">
        <v>4437</v>
      </c>
      <c r="C30" s="55" t="s">
        <v>5604</v>
      </c>
      <c r="D30" s="55" t="s">
        <v>473</v>
      </c>
      <c r="E30">
        <v>58</v>
      </c>
      <c r="F30" s="61"/>
      <c r="G30" s="55" t="s">
        <v>575</v>
      </c>
      <c r="H30" s="55" t="s">
        <v>191</v>
      </c>
      <c r="I30" s="55" t="s">
        <v>104</v>
      </c>
      <c r="J30" s="55" t="s">
        <v>80</v>
      </c>
      <c r="K30" s="55" t="s">
        <v>81</v>
      </c>
      <c r="M30" s="55" t="s">
        <v>11601</v>
      </c>
      <c r="N30">
        <v>4221</v>
      </c>
      <c r="O30" s="55" t="s">
        <v>84</v>
      </c>
      <c r="P30" s="55" t="s">
        <v>85</v>
      </c>
      <c r="Q30">
        <v>10</v>
      </c>
    </row>
    <row r="31" spans="1:17" x14ac:dyDescent="0.2">
      <c r="A31">
        <v>267</v>
      </c>
      <c r="B31" s="55" t="s">
        <v>5261</v>
      </c>
      <c r="C31" s="55" t="s">
        <v>5262</v>
      </c>
      <c r="D31" s="55" t="s">
        <v>473</v>
      </c>
      <c r="E31">
        <v>53</v>
      </c>
      <c r="F31" s="61"/>
      <c r="G31" s="55"/>
      <c r="H31" s="55" t="s">
        <v>161</v>
      </c>
      <c r="I31" s="55" t="s">
        <v>131</v>
      </c>
      <c r="J31" s="55" t="s">
        <v>80</v>
      </c>
      <c r="K31" s="55" t="s">
        <v>93</v>
      </c>
      <c r="M31" s="55" t="s">
        <v>11414</v>
      </c>
      <c r="N31">
        <v>2768</v>
      </c>
      <c r="O31" s="55" t="s">
        <v>96</v>
      </c>
      <c r="P31" s="55" t="s">
        <v>85</v>
      </c>
      <c r="Q31">
        <v>10</v>
      </c>
    </row>
    <row r="32" spans="1:17" x14ac:dyDescent="0.2">
      <c r="A32">
        <v>168</v>
      </c>
      <c r="B32" s="55" t="s">
        <v>1172</v>
      </c>
      <c r="C32" s="55" t="s">
        <v>5077</v>
      </c>
      <c r="D32" s="55" t="s">
        <v>473</v>
      </c>
      <c r="E32">
        <v>8</v>
      </c>
      <c r="F32" s="61"/>
      <c r="G32" s="55" t="s">
        <v>77</v>
      </c>
      <c r="H32" s="55" t="s">
        <v>161</v>
      </c>
      <c r="I32" s="55" t="s">
        <v>104</v>
      </c>
      <c r="J32" s="55" t="s">
        <v>80</v>
      </c>
      <c r="K32" s="55" t="s">
        <v>81</v>
      </c>
      <c r="M32" s="55" t="s">
        <v>11315</v>
      </c>
      <c r="N32">
        <v>3020</v>
      </c>
      <c r="O32" s="55" t="s">
        <v>107</v>
      </c>
      <c r="P32" s="55" t="s">
        <v>85</v>
      </c>
      <c r="Q32">
        <v>6</v>
      </c>
    </row>
    <row r="33" spans="1:17" x14ac:dyDescent="0.2">
      <c r="A33">
        <v>290</v>
      </c>
      <c r="B33" s="55" t="s">
        <v>5304</v>
      </c>
      <c r="C33" s="55" t="s">
        <v>5305</v>
      </c>
      <c r="D33" s="55" t="s">
        <v>473</v>
      </c>
      <c r="E33">
        <v>42</v>
      </c>
      <c r="F33" s="61"/>
      <c r="G33" s="55" t="s">
        <v>1264</v>
      </c>
      <c r="H33" s="55" t="s">
        <v>161</v>
      </c>
      <c r="I33" s="55" t="s">
        <v>79</v>
      </c>
      <c r="J33" s="55" t="s">
        <v>80</v>
      </c>
      <c r="K33" s="55" t="s">
        <v>93</v>
      </c>
      <c r="M33" s="55" t="s">
        <v>11437</v>
      </c>
      <c r="N33">
        <v>2766</v>
      </c>
      <c r="O33" s="55" t="s">
        <v>96</v>
      </c>
      <c r="P33" s="55" t="s">
        <v>85</v>
      </c>
      <c r="Q33">
        <v>9</v>
      </c>
    </row>
    <row r="34" spans="1:17" x14ac:dyDescent="0.2">
      <c r="A34">
        <v>453</v>
      </c>
      <c r="B34" s="55" t="s">
        <v>5602</v>
      </c>
      <c r="C34" s="55" t="s">
        <v>5603</v>
      </c>
      <c r="D34" s="55" t="s">
        <v>473</v>
      </c>
      <c r="E34">
        <v>81</v>
      </c>
      <c r="F34" s="61"/>
      <c r="G34" s="55" t="s">
        <v>551</v>
      </c>
      <c r="H34" s="55" t="s">
        <v>161</v>
      </c>
      <c r="I34" s="55" t="s">
        <v>131</v>
      </c>
      <c r="J34" s="55" t="s">
        <v>80</v>
      </c>
      <c r="K34" s="55" t="s">
        <v>93</v>
      </c>
      <c r="M34" s="55" t="s">
        <v>11600</v>
      </c>
      <c r="N34">
        <v>2170</v>
      </c>
      <c r="O34" s="55" t="s">
        <v>96</v>
      </c>
      <c r="P34" s="55" t="s">
        <v>85</v>
      </c>
      <c r="Q34">
        <v>10</v>
      </c>
    </row>
    <row r="35" spans="1:17" x14ac:dyDescent="0.2">
      <c r="A35">
        <v>451</v>
      </c>
      <c r="B35" s="55" t="s">
        <v>5598</v>
      </c>
      <c r="C35" s="55" t="s">
        <v>5599</v>
      </c>
      <c r="D35" s="55" t="s">
        <v>473</v>
      </c>
      <c r="E35">
        <v>37</v>
      </c>
      <c r="F35" s="61"/>
      <c r="G35" s="55" t="s">
        <v>256</v>
      </c>
      <c r="H35" s="55" t="s">
        <v>161</v>
      </c>
      <c r="I35" s="55" t="s">
        <v>131</v>
      </c>
      <c r="J35" s="55" t="s">
        <v>80</v>
      </c>
      <c r="K35" s="55" t="s">
        <v>93</v>
      </c>
      <c r="M35" s="55" t="s">
        <v>11597</v>
      </c>
      <c r="N35">
        <v>3192</v>
      </c>
      <c r="O35" s="55" t="s">
        <v>107</v>
      </c>
      <c r="P35" s="55" t="s">
        <v>85</v>
      </c>
      <c r="Q35">
        <v>10</v>
      </c>
    </row>
    <row r="36" spans="1:17" x14ac:dyDescent="0.2">
      <c r="A36">
        <v>950</v>
      </c>
      <c r="B36" s="55" t="s">
        <v>6463</v>
      </c>
      <c r="C36" s="55" t="s">
        <v>6464</v>
      </c>
      <c r="D36" s="55" t="s">
        <v>473</v>
      </c>
      <c r="E36">
        <v>24</v>
      </c>
      <c r="F36" s="61"/>
      <c r="G36" s="55" t="s">
        <v>456</v>
      </c>
      <c r="H36" s="55" t="s">
        <v>161</v>
      </c>
      <c r="I36" s="55" t="s">
        <v>131</v>
      </c>
      <c r="J36" s="55" t="s">
        <v>80</v>
      </c>
      <c r="K36" s="55" t="s">
        <v>81</v>
      </c>
      <c r="M36" s="55" t="s">
        <v>12097</v>
      </c>
      <c r="N36">
        <v>4218</v>
      </c>
      <c r="O36" s="55" t="s">
        <v>84</v>
      </c>
      <c r="P36" s="55" t="s">
        <v>85</v>
      </c>
      <c r="Q36">
        <v>5</v>
      </c>
    </row>
    <row r="37" spans="1:17" x14ac:dyDescent="0.2">
      <c r="A37">
        <v>892</v>
      </c>
      <c r="B37" s="55" t="s">
        <v>1139</v>
      </c>
      <c r="C37" s="55" t="s">
        <v>6375</v>
      </c>
      <c r="D37" s="55" t="s">
        <v>473</v>
      </c>
      <c r="E37">
        <v>22</v>
      </c>
      <c r="F37" s="61"/>
      <c r="G37" s="55" t="s">
        <v>1609</v>
      </c>
      <c r="H37" s="55" t="s">
        <v>161</v>
      </c>
      <c r="I37" s="55" t="s">
        <v>79</v>
      </c>
      <c r="J37" s="55" t="s">
        <v>80</v>
      </c>
      <c r="K37" s="55" t="s">
        <v>81</v>
      </c>
      <c r="M37" s="55" t="s">
        <v>12039</v>
      </c>
      <c r="N37">
        <v>3765</v>
      </c>
      <c r="O37" s="55" t="s">
        <v>107</v>
      </c>
      <c r="P37" s="55" t="s">
        <v>85</v>
      </c>
      <c r="Q37">
        <v>8</v>
      </c>
    </row>
    <row r="38" spans="1:17" x14ac:dyDescent="0.2">
      <c r="A38">
        <v>975</v>
      </c>
      <c r="B38" s="55" t="s">
        <v>6508</v>
      </c>
      <c r="C38" s="55" t="s">
        <v>6509</v>
      </c>
      <c r="D38" s="55" t="s">
        <v>473</v>
      </c>
      <c r="E38">
        <v>26</v>
      </c>
      <c r="F38" s="61"/>
      <c r="G38" s="55" t="s">
        <v>2412</v>
      </c>
      <c r="H38" s="55" t="s">
        <v>161</v>
      </c>
      <c r="I38" s="55" t="s">
        <v>79</v>
      </c>
      <c r="J38" s="55" t="s">
        <v>80</v>
      </c>
      <c r="K38" s="55" t="s">
        <v>93</v>
      </c>
      <c r="M38" s="55" t="s">
        <v>12122</v>
      </c>
      <c r="N38">
        <v>2760</v>
      </c>
      <c r="O38" s="55" t="s">
        <v>96</v>
      </c>
      <c r="P38" s="55" t="s">
        <v>85</v>
      </c>
      <c r="Q38">
        <v>8</v>
      </c>
    </row>
    <row r="39" spans="1:17" x14ac:dyDescent="0.2">
      <c r="A39">
        <v>996</v>
      </c>
      <c r="B39" s="55" t="s">
        <v>6544</v>
      </c>
      <c r="C39" s="55" t="s">
        <v>6545</v>
      </c>
      <c r="D39" s="55" t="s">
        <v>473</v>
      </c>
      <c r="E39">
        <v>67</v>
      </c>
      <c r="F39" s="61"/>
      <c r="G39" s="55" t="s">
        <v>322</v>
      </c>
      <c r="H39" s="55" t="s">
        <v>161</v>
      </c>
      <c r="I39" s="55" t="s">
        <v>79</v>
      </c>
      <c r="J39" s="55" t="s">
        <v>80</v>
      </c>
      <c r="K39" s="55" t="s">
        <v>81</v>
      </c>
      <c r="M39" s="55" t="s">
        <v>12143</v>
      </c>
      <c r="N39">
        <v>2194</v>
      </c>
      <c r="O39" s="55" t="s">
        <v>96</v>
      </c>
      <c r="P39" s="55" t="s">
        <v>85</v>
      </c>
      <c r="Q39">
        <v>10</v>
      </c>
    </row>
    <row r="40" spans="1:17" x14ac:dyDescent="0.2">
      <c r="A40">
        <v>983</v>
      </c>
      <c r="B40" s="55" t="s">
        <v>6523</v>
      </c>
      <c r="C40" s="55" t="s">
        <v>6524</v>
      </c>
      <c r="D40" s="55" t="s">
        <v>473</v>
      </c>
      <c r="E40">
        <v>49</v>
      </c>
      <c r="F40" s="61"/>
      <c r="G40" s="55"/>
      <c r="H40" s="55" t="s">
        <v>161</v>
      </c>
      <c r="I40" s="55" t="s">
        <v>104</v>
      </c>
      <c r="J40" s="55" t="s">
        <v>80</v>
      </c>
      <c r="K40" s="55" t="s">
        <v>93</v>
      </c>
      <c r="M40" s="55" t="s">
        <v>12130</v>
      </c>
      <c r="N40">
        <v>2027</v>
      </c>
      <c r="O40" s="55" t="s">
        <v>96</v>
      </c>
      <c r="P40" s="55" t="s">
        <v>85</v>
      </c>
      <c r="Q40">
        <v>11</v>
      </c>
    </row>
    <row r="41" spans="1:17" x14ac:dyDescent="0.2">
      <c r="A41">
        <v>883</v>
      </c>
      <c r="B41" s="55" t="s">
        <v>6360</v>
      </c>
      <c r="C41" s="55" t="s">
        <v>6312</v>
      </c>
      <c r="D41" s="55" t="s">
        <v>473</v>
      </c>
      <c r="E41">
        <v>73</v>
      </c>
      <c r="F41" s="61"/>
      <c r="G41" s="55" t="s">
        <v>456</v>
      </c>
      <c r="H41" s="55" t="s">
        <v>161</v>
      </c>
      <c r="I41" s="55" t="s">
        <v>79</v>
      </c>
      <c r="J41" s="55" t="s">
        <v>80</v>
      </c>
      <c r="K41" s="55" t="s">
        <v>81</v>
      </c>
      <c r="M41" s="55" t="s">
        <v>12030</v>
      </c>
      <c r="N41">
        <v>2537</v>
      </c>
      <c r="O41" s="55" t="s">
        <v>96</v>
      </c>
      <c r="P41" s="55" t="s">
        <v>85</v>
      </c>
      <c r="Q41">
        <v>3</v>
      </c>
    </row>
    <row r="42" spans="1:17" x14ac:dyDescent="0.2">
      <c r="A42">
        <v>680</v>
      </c>
      <c r="B42" s="55" t="s">
        <v>6001</v>
      </c>
      <c r="C42" s="55" t="s">
        <v>6002</v>
      </c>
      <c r="D42" s="55" t="s">
        <v>473</v>
      </c>
      <c r="E42">
        <v>22</v>
      </c>
      <c r="F42" s="61"/>
      <c r="G42" s="55"/>
      <c r="H42" s="55" t="s">
        <v>161</v>
      </c>
      <c r="I42" s="55" t="s">
        <v>131</v>
      </c>
      <c r="J42" s="55" t="s">
        <v>80</v>
      </c>
      <c r="K42" s="55" t="s">
        <v>81</v>
      </c>
      <c r="M42" s="55" t="s">
        <v>11827</v>
      </c>
      <c r="N42">
        <v>2209</v>
      </c>
      <c r="O42" s="55" t="s">
        <v>96</v>
      </c>
      <c r="P42" s="55" t="s">
        <v>85</v>
      </c>
      <c r="Q42">
        <v>7</v>
      </c>
    </row>
    <row r="43" spans="1:17" x14ac:dyDescent="0.2">
      <c r="A43">
        <v>599</v>
      </c>
      <c r="B43" s="55" t="s">
        <v>5859</v>
      </c>
      <c r="C43" s="55" t="s">
        <v>5860</v>
      </c>
      <c r="D43" s="55" t="s">
        <v>473</v>
      </c>
      <c r="E43">
        <v>48</v>
      </c>
      <c r="F43" s="61"/>
      <c r="G43" s="55" t="s">
        <v>491</v>
      </c>
      <c r="H43" s="55" t="s">
        <v>103</v>
      </c>
      <c r="I43" s="55" t="s">
        <v>79</v>
      </c>
      <c r="J43" s="55" t="s">
        <v>80</v>
      </c>
      <c r="K43" s="55" t="s">
        <v>81</v>
      </c>
      <c r="M43" s="55" t="s">
        <v>11746</v>
      </c>
      <c r="N43">
        <v>3068</v>
      </c>
      <c r="O43" s="55" t="s">
        <v>107</v>
      </c>
      <c r="P43" s="55" t="s">
        <v>85</v>
      </c>
      <c r="Q43">
        <v>8</v>
      </c>
    </row>
    <row r="44" spans="1:17" x14ac:dyDescent="0.2">
      <c r="A44">
        <v>685</v>
      </c>
      <c r="B44" s="55" t="s">
        <v>6009</v>
      </c>
      <c r="C44" s="55" t="s">
        <v>6010</v>
      </c>
      <c r="D44" s="55" t="s">
        <v>473</v>
      </c>
      <c r="E44">
        <v>28</v>
      </c>
      <c r="F44" s="61"/>
      <c r="G44" s="55" t="s">
        <v>1079</v>
      </c>
      <c r="H44" s="55" t="s">
        <v>161</v>
      </c>
      <c r="I44" s="55" t="s">
        <v>79</v>
      </c>
      <c r="J44" s="55" t="s">
        <v>80</v>
      </c>
      <c r="K44" s="55" t="s">
        <v>93</v>
      </c>
      <c r="M44" s="55" t="s">
        <v>11832</v>
      </c>
      <c r="N44">
        <v>2463</v>
      </c>
      <c r="O44" s="55" t="s">
        <v>96</v>
      </c>
      <c r="P44" s="55" t="s">
        <v>85</v>
      </c>
      <c r="Q44">
        <v>4</v>
      </c>
    </row>
    <row r="45" spans="1:17" x14ac:dyDescent="0.2">
      <c r="A45">
        <v>839</v>
      </c>
      <c r="B45" s="55" t="s">
        <v>6281</v>
      </c>
      <c r="C45" s="55" t="s">
        <v>6282</v>
      </c>
      <c r="D45" s="55" t="s">
        <v>473</v>
      </c>
      <c r="E45">
        <v>14</v>
      </c>
      <c r="F45" s="61"/>
      <c r="G45" s="55" t="s">
        <v>704</v>
      </c>
      <c r="H45" s="55" t="s">
        <v>161</v>
      </c>
      <c r="I45" s="55" t="s">
        <v>79</v>
      </c>
      <c r="J45" s="55" t="s">
        <v>80</v>
      </c>
      <c r="K45" s="55" t="s">
        <v>81</v>
      </c>
      <c r="M45" s="55" t="s">
        <v>11986</v>
      </c>
      <c r="N45">
        <v>2880</v>
      </c>
      <c r="O45" s="55" t="s">
        <v>96</v>
      </c>
      <c r="P45" s="55" t="s">
        <v>85</v>
      </c>
      <c r="Q45">
        <v>1</v>
      </c>
    </row>
    <row r="46" spans="1:17" x14ac:dyDescent="0.2">
      <c r="A46">
        <v>799</v>
      </c>
      <c r="B46" s="55" t="s">
        <v>4469</v>
      </c>
      <c r="C46" s="55" t="s">
        <v>6210</v>
      </c>
      <c r="D46" s="55" t="s">
        <v>473</v>
      </c>
      <c r="E46">
        <v>39</v>
      </c>
      <c r="F46" s="61"/>
      <c r="G46" s="55" t="s">
        <v>236</v>
      </c>
      <c r="H46" s="55" t="s">
        <v>161</v>
      </c>
      <c r="I46" s="55" t="s">
        <v>79</v>
      </c>
      <c r="J46" s="55" t="s">
        <v>80</v>
      </c>
      <c r="K46" s="55" t="s">
        <v>81</v>
      </c>
      <c r="M46" s="55" t="s">
        <v>11946</v>
      </c>
      <c r="N46">
        <v>2756</v>
      </c>
      <c r="O46" s="55" t="s">
        <v>96</v>
      </c>
      <c r="P46" s="55" t="s">
        <v>85</v>
      </c>
      <c r="Q46">
        <v>8</v>
      </c>
    </row>
    <row r="47" spans="1:17" x14ac:dyDescent="0.2">
      <c r="A47">
        <v>2205</v>
      </c>
      <c r="B47" s="55" t="s">
        <v>8534</v>
      </c>
      <c r="C47" s="55" t="s">
        <v>8535</v>
      </c>
      <c r="D47" s="55" t="s">
        <v>473</v>
      </c>
      <c r="E47">
        <v>76</v>
      </c>
      <c r="F47" s="61"/>
      <c r="G47" s="55" t="s">
        <v>2779</v>
      </c>
      <c r="H47" s="55" t="s">
        <v>161</v>
      </c>
      <c r="I47" s="55" t="s">
        <v>79</v>
      </c>
      <c r="J47" s="55" t="s">
        <v>80</v>
      </c>
      <c r="K47" s="55" t="s">
        <v>93</v>
      </c>
      <c r="M47" s="55" t="s">
        <v>13352</v>
      </c>
      <c r="N47">
        <v>3101</v>
      </c>
      <c r="O47" s="55" t="s">
        <v>107</v>
      </c>
      <c r="P47" s="55" t="s">
        <v>85</v>
      </c>
      <c r="Q47">
        <v>8</v>
      </c>
    </row>
    <row r="48" spans="1:17" x14ac:dyDescent="0.2">
      <c r="A48">
        <v>3322</v>
      </c>
      <c r="B48" s="55" t="s">
        <v>10096</v>
      </c>
      <c r="C48" s="55" t="s">
        <v>10212</v>
      </c>
      <c r="D48" s="55" t="s">
        <v>473</v>
      </c>
      <c r="E48">
        <v>24</v>
      </c>
      <c r="F48" s="61"/>
      <c r="G48" s="55" t="s">
        <v>121</v>
      </c>
      <c r="H48" s="55" t="s">
        <v>103</v>
      </c>
      <c r="I48" s="55" t="s">
        <v>104</v>
      </c>
      <c r="J48" s="55" t="s">
        <v>80</v>
      </c>
      <c r="K48" s="55" t="s">
        <v>81</v>
      </c>
      <c r="M48" s="55" t="s">
        <v>14465</v>
      </c>
      <c r="N48">
        <v>2094</v>
      </c>
      <c r="O48" s="55" t="s">
        <v>96</v>
      </c>
      <c r="P48" s="55" t="s">
        <v>85</v>
      </c>
      <c r="Q48">
        <v>10</v>
      </c>
    </row>
    <row r="49" spans="1:17" x14ac:dyDescent="0.2">
      <c r="A49">
        <v>3312</v>
      </c>
      <c r="B49" s="55" t="s">
        <v>10198</v>
      </c>
      <c r="C49" s="55" t="s">
        <v>10199</v>
      </c>
      <c r="D49" s="55" t="s">
        <v>473</v>
      </c>
      <c r="E49">
        <v>49</v>
      </c>
      <c r="F49" s="61"/>
      <c r="G49" s="55" t="s">
        <v>2580</v>
      </c>
      <c r="H49" s="55" t="s">
        <v>161</v>
      </c>
      <c r="I49" s="55" t="s">
        <v>131</v>
      </c>
      <c r="J49" s="55" t="s">
        <v>80</v>
      </c>
      <c r="K49" s="55" t="s">
        <v>93</v>
      </c>
      <c r="M49" s="55" t="s">
        <v>14455</v>
      </c>
      <c r="N49">
        <v>4505</v>
      </c>
      <c r="O49" s="55" t="s">
        <v>84</v>
      </c>
      <c r="P49" s="55" t="s">
        <v>85</v>
      </c>
      <c r="Q49">
        <v>2</v>
      </c>
    </row>
    <row r="50" spans="1:17" x14ac:dyDescent="0.2">
      <c r="A50">
        <v>3298</v>
      </c>
      <c r="B50" s="55" t="s">
        <v>10177</v>
      </c>
      <c r="C50" s="55" t="s">
        <v>10178</v>
      </c>
      <c r="D50" s="55" t="s">
        <v>473</v>
      </c>
      <c r="E50">
        <v>1</v>
      </c>
      <c r="F50" s="61"/>
      <c r="G50" s="55" t="s">
        <v>401</v>
      </c>
      <c r="H50" s="55" t="s">
        <v>161</v>
      </c>
      <c r="I50" s="55" t="s">
        <v>104</v>
      </c>
      <c r="J50" s="55" t="s">
        <v>80</v>
      </c>
      <c r="K50" s="55" t="s">
        <v>81</v>
      </c>
      <c r="M50" s="55" t="s">
        <v>14441</v>
      </c>
      <c r="N50">
        <v>3064</v>
      </c>
      <c r="O50" s="55" t="s">
        <v>107</v>
      </c>
      <c r="P50" s="55" t="s">
        <v>85</v>
      </c>
      <c r="Q50">
        <v>7</v>
      </c>
    </row>
    <row r="51" spans="1:17" x14ac:dyDescent="0.2">
      <c r="A51">
        <v>3473</v>
      </c>
      <c r="B51" s="55" t="s">
        <v>9618</v>
      </c>
      <c r="C51" s="55" t="s">
        <v>10421</v>
      </c>
      <c r="D51" s="55" t="s">
        <v>473</v>
      </c>
      <c r="E51">
        <v>34</v>
      </c>
      <c r="F51" s="61"/>
      <c r="G51" s="55" t="s">
        <v>1218</v>
      </c>
      <c r="H51" s="55" t="s">
        <v>161</v>
      </c>
      <c r="I51" s="55" t="s">
        <v>79</v>
      </c>
      <c r="J51" s="55" t="s">
        <v>80</v>
      </c>
      <c r="K51" s="55" t="s">
        <v>93</v>
      </c>
      <c r="M51" s="55" t="s">
        <v>14616</v>
      </c>
      <c r="N51">
        <v>3803</v>
      </c>
      <c r="O51" s="55" t="s">
        <v>107</v>
      </c>
      <c r="P51" s="55" t="s">
        <v>85</v>
      </c>
      <c r="Q51">
        <v>7</v>
      </c>
    </row>
    <row r="52" spans="1:17" x14ac:dyDescent="0.2">
      <c r="A52">
        <v>3365</v>
      </c>
      <c r="B52" s="55" t="s">
        <v>7787</v>
      </c>
      <c r="C52" s="55" t="s">
        <v>10269</v>
      </c>
      <c r="D52" s="55" t="s">
        <v>473</v>
      </c>
      <c r="E52">
        <v>29</v>
      </c>
      <c r="F52" s="61"/>
      <c r="G52" s="55" t="s">
        <v>628</v>
      </c>
      <c r="H52" s="55" t="s">
        <v>161</v>
      </c>
      <c r="I52" s="55" t="s">
        <v>79</v>
      </c>
      <c r="J52" s="55" t="s">
        <v>80</v>
      </c>
      <c r="K52" s="55" t="s">
        <v>93</v>
      </c>
      <c r="M52" s="55" t="s">
        <v>14508</v>
      </c>
      <c r="N52">
        <v>2766</v>
      </c>
      <c r="O52" s="55" t="s">
        <v>96</v>
      </c>
      <c r="P52" s="55" t="s">
        <v>85</v>
      </c>
      <c r="Q52">
        <v>9</v>
      </c>
    </row>
    <row r="53" spans="1:17" x14ac:dyDescent="0.2">
      <c r="A53">
        <v>3343</v>
      </c>
      <c r="B53" s="55" t="s">
        <v>10237</v>
      </c>
      <c r="C53" s="55" t="s">
        <v>10238</v>
      </c>
      <c r="D53" s="55" t="s">
        <v>473</v>
      </c>
      <c r="E53">
        <v>3</v>
      </c>
      <c r="F53" s="61"/>
      <c r="G53" s="55" t="s">
        <v>456</v>
      </c>
      <c r="H53" s="55" t="s">
        <v>161</v>
      </c>
      <c r="I53" s="55" t="s">
        <v>79</v>
      </c>
      <c r="J53" s="55" t="s">
        <v>80</v>
      </c>
      <c r="K53" s="55" t="s">
        <v>81</v>
      </c>
      <c r="M53" s="55" t="s">
        <v>14486</v>
      </c>
      <c r="N53">
        <v>3228</v>
      </c>
      <c r="O53" s="55" t="s">
        <v>107</v>
      </c>
      <c r="P53" s="55" t="s">
        <v>85</v>
      </c>
      <c r="Q53">
        <v>8</v>
      </c>
    </row>
    <row r="54" spans="1:17" x14ac:dyDescent="0.2">
      <c r="A54">
        <v>3222</v>
      </c>
      <c r="B54" s="55" t="s">
        <v>6532</v>
      </c>
      <c r="C54" s="55" t="s">
        <v>10074</v>
      </c>
      <c r="D54" s="55" t="s">
        <v>473</v>
      </c>
      <c r="E54">
        <v>40</v>
      </c>
      <c r="F54" s="61"/>
      <c r="G54" s="55" t="s">
        <v>952</v>
      </c>
      <c r="H54" s="55" t="s">
        <v>161</v>
      </c>
      <c r="I54" s="55" t="s">
        <v>104</v>
      </c>
      <c r="J54" s="55" t="s">
        <v>80</v>
      </c>
      <c r="K54" s="55" t="s">
        <v>93</v>
      </c>
      <c r="M54" s="55" t="s">
        <v>14365</v>
      </c>
      <c r="N54">
        <v>4030</v>
      </c>
      <c r="O54" s="55" t="s">
        <v>84</v>
      </c>
      <c r="P54" s="55" t="s">
        <v>85</v>
      </c>
      <c r="Q54">
        <v>9</v>
      </c>
    </row>
    <row r="55" spans="1:17" x14ac:dyDescent="0.2">
      <c r="A55">
        <v>3151</v>
      </c>
      <c r="B55" s="55" t="s">
        <v>2466</v>
      </c>
      <c r="C55" s="55" t="s">
        <v>9972</v>
      </c>
      <c r="D55" s="55" t="s">
        <v>473</v>
      </c>
      <c r="E55">
        <v>20</v>
      </c>
      <c r="F55" s="61"/>
      <c r="G55" s="55" t="s">
        <v>1079</v>
      </c>
      <c r="H55" s="55" t="s">
        <v>161</v>
      </c>
      <c r="I55" s="55" t="s">
        <v>104</v>
      </c>
      <c r="J55" s="55" t="s">
        <v>80</v>
      </c>
      <c r="K55" s="55" t="s">
        <v>81</v>
      </c>
      <c r="M55" s="55" t="s">
        <v>14294</v>
      </c>
      <c r="N55">
        <v>4055</v>
      </c>
      <c r="O55" s="55" t="s">
        <v>84</v>
      </c>
      <c r="P55" s="55" t="s">
        <v>85</v>
      </c>
      <c r="Q55">
        <v>8</v>
      </c>
    </row>
    <row r="56" spans="1:17" x14ac:dyDescent="0.2">
      <c r="A56">
        <v>3086</v>
      </c>
      <c r="B56" s="55" t="s">
        <v>9881</v>
      </c>
      <c r="C56" s="55" t="s">
        <v>9882</v>
      </c>
      <c r="D56" s="55" t="s">
        <v>473</v>
      </c>
      <c r="E56">
        <v>18</v>
      </c>
      <c r="F56" s="61"/>
      <c r="G56" s="55" t="s">
        <v>6403</v>
      </c>
      <c r="H56" s="55" t="s">
        <v>161</v>
      </c>
      <c r="I56" s="55" t="s">
        <v>131</v>
      </c>
      <c r="J56" s="55" t="s">
        <v>80</v>
      </c>
      <c r="K56" s="55" t="s">
        <v>93</v>
      </c>
      <c r="M56" s="55" t="s">
        <v>14229</v>
      </c>
      <c r="N56">
        <v>4116</v>
      </c>
      <c r="O56" s="55" t="s">
        <v>84</v>
      </c>
      <c r="P56" s="55" t="s">
        <v>85</v>
      </c>
      <c r="Q56">
        <v>7</v>
      </c>
    </row>
    <row r="57" spans="1:17" x14ac:dyDescent="0.2">
      <c r="A57">
        <v>3288</v>
      </c>
      <c r="B57" s="55" t="s">
        <v>10164</v>
      </c>
      <c r="C57" s="55" t="s">
        <v>10165</v>
      </c>
      <c r="D57" s="55" t="s">
        <v>473</v>
      </c>
      <c r="E57">
        <v>47</v>
      </c>
      <c r="F57" s="61"/>
      <c r="G57" s="55" t="s">
        <v>628</v>
      </c>
      <c r="H57" s="55" t="s">
        <v>161</v>
      </c>
      <c r="I57" s="55" t="s">
        <v>131</v>
      </c>
      <c r="J57" s="55" t="s">
        <v>80</v>
      </c>
      <c r="K57" s="55" t="s">
        <v>93</v>
      </c>
      <c r="M57" s="55" t="s">
        <v>14431</v>
      </c>
      <c r="N57">
        <v>2770</v>
      </c>
      <c r="O57" s="55" t="s">
        <v>96</v>
      </c>
      <c r="P57" s="55" t="s">
        <v>85</v>
      </c>
      <c r="Q57">
        <v>9</v>
      </c>
    </row>
    <row r="58" spans="1:17" x14ac:dyDescent="0.2">
      <c r="A58">
        <v>3255</v>
      </c>
      <c r="B58" s="55" t="s">
        <v>10118</v>
      </c>
      <c r="C58" s="55" t="s">
        <v>10119</v>
      </c>
      <c r="D58" s="55" t="s">
        <v>473</v>
      </c>
      <c r="E58">
        <v>47</v>
      </c>
      <c r="F58" s="61"/>
      <c r="G58" s="55" t="s">
        <v>1571</v>
      </c>
      <c r="H58" s="55" t="s">
        <v>161</v>
      </c>
      <c r="I58" s="55" t="s">
        <v>131</v>
      </c>
      <c r="J58" s="55" t="s">
        <v>80</v>
      </c>
      <c r="K58" s="55" t="s">
        <v>93</v>
      </c>
      <c r="M58" s="55" t="s">
        <v>14398</v>
      </c>
      <c r="N58">
        <v>3128</v>
      </c>
      <c r="O58" s="55" t="s">
        <v>107</v>
      </c>
      <c r="P58" s="55" t="s">
        <v>85</v>
      </c>
      <c r="Q58">
        <v>10</v>
      </c>
    </row>
    <row r="59" spans="1:17" x14ac:dyDescent="0.2">
      <c r="A59">
        <v>3223</v>
      </c>
      <c r="B59" s="55" t="s">
        <v>7237</v>
      </c>
      <c r="C59" s="55" t="s">
        <v>10075</v>
      </c>
      <c r="D59" s="55" t="s">
        <v>473</v>
      </c>
      <c r="E59">
        <v>44</v>
      </c>
      <c r="F59" s="61"/>
      <c r="G59" s="55" t="s">
        <v>622</v>
      </c>
      <c r="H59" s="55" t="s">
        <v>161</v>
      </c>
      <c r="I59" s="55" t="s">
        <v>79</v>
      </c>
      <c r="J59" s="55" t="s">
        <v>80</v>
      </c>
      <c r="K59" s="55" t="s">
        <v>81</v>
      </c>
      <c r="M59" s="55" t="s">
        <v>14366</v>
      </c>
      <c r="N59">
        <v>2021</v>
      </c>
      <c r="O59" s="55" t="s">
        <v>96</v>
      </c>
      <c r="P59" s="55" t="s">
        <v>85</v>
      </c>
      <c r="Q59">
        <v>9</v>
      </c>
    </row>
    <row r="60" spans="1:17" x14ac:dyDescent="0.2">
      <c r="A60">
        <v>3931</v>
      </c>
      <c r="B60" s="55" t="s">
        <v>7230</v>
      </c>
      <c r="C60" s="55" t="s">
        <v>11061</v>
      </c>
      <c r="D60" s="55" t="s">
        <v>473</v>
      </c>
      <c r="E60">
        <v>19</v>
      </c>
      <c r="F60" s="61"/>
      <c r="G60" s="55"/>
      <c r="H60" s="55" t="s">
        <v>161</v>
      </c>
      <c r="I60" s="55" t="s">
        <v>131</v>
      </c>
      <c r="J60" s="55" t="s">
        <v>80</v>
      </c>
      <c r="K60" s="55" t="s">
        <v>81</v>
      </c>
      <c r="M60" s="55" t="s">
        <v>15073</v>
      </c>
      <c r="N60">
        <v>2096</v>
      </c>
      <c r="O60" s="55" t="s">
        <v>96</v>
      </c>
      <c r="P60" s="55" t="s">
        <v>85</v>
      </c>
      <c r="Q60">
        <v>9</v>
      </c>
    </row>
    <row r="61" spans="1:17" x14ac:dyDescent="0.2">
      <c r="A61">
        <v>3883</v>
      </c>
      <c r="B61" s="55" t="s">
        <v>11001</v>
      </c>
      <c r="C61" s="55" t="s">
        <v>1885</v>
      </c>
      <c r="D61" s="55" t="s">
        <v>473</v>
      </c>
      <c r="E61">
        <v>35</v>
      </c>
      <c r="F61" s="61"/>
      <c r="G61" s="55" t="s">
        <v>1313</v>
      </c>
      <c r="H61" s="55" t="s">
        <v>161</v>
      </c>
      <c r="I61" s="55" t="s">
        <v>79</v>
      </c>
      <c r="J61" s="55" t="s">
        <v>80</v>
      </c>
      <c r="K61" s="55" t="s">
        <v>93</v>
      </c>
      <c r="M61" s="55" t="s">
        <v>15025</v>
      </c>
      <c r="N61">
        <v>2148</v>
      </c>
      <c r="O61" s="55" t="s">
        <v>96</v>
      </c>
      <c r="P61" s="55" t="s">
        <v>85</v>
      </c>
      <c r="Q61">
        <v>9</v>
      </c>
    </row>
    <row r="62" spans="1:17" x14ac:dyDescent="0.2">
      <c r="A62">
        <v>3779</v>
      </c>
      <c r="B62" s="55" t="s">
        <v>9593</v>
      </c>
      <c r="C62" s="55" t="s">
        <v>7963</v>
      </c>
      <c r="D62" s="55" t="s">
        <v>473</v>
      </c>
      <c r="E62">
        <v>68</v>
      </c>
      <c r="F62" s="61"/>
      <c r="G62" s="55"/>
      <c r="H62" s="55" t="s">
        <v>161</v>
      </c>
      <c r="I62" s="55" t="s">
        <v>104</v>
      </c>
      <c r="J62" s="55" t="s">
        <v>80</v>
      </c>
      <c r="K62" s="55" t="s">
        <v>93</v>
      </c>
      <c r="M62" s="55" t="s">
        <v>14921</v>
      </c>
      <c r="N62">
        <v>3142</v>
      </c>
      <c r="O62" s="55" t="s">
        <v>107</v>
      </c>
      <c r="P62" s="55" t="s">
        <v>85</v>
      </c>
      <c r="Q62">
        <v>11</v>
      </c>
    </row>
    <row r="63" spans="1:17" x14ac:dyDescent="0.2">
      <c r="A63">
        <v>2000</v>
      </c>
      <c r="B63" s="55" t="s">
        <v>8211</v>
      </c>
      <c r="C63" s="55" t="s">
        <v>8212</v>
      </c>
      <c r="D63" s="55" t="s">
        <v>473</v>
      </c>
      <c r="E63">
        <v>68</v>
      </c>
      <c r="F63" s="61"/>
      <c r="G63" s="55" t="s">
        <v>551</v>
      </c>
      <c r="H63" s="55" t="s">
        <v>161</v>
      </c>
      <c r="I63" s="55" t="s">
        <v>131</v>
      </c>
      <c r="J63" s="55" t="s">
        <v>80</v>
      </c>
      <c r="K63" s="55" t="s">
        <v>81</v>
      </c>
      <c r="M63" s="55" t="s">
        <v>13147</v>
      </c>
      <c r="N63">
        <v>2147</v>
      </c>
      <c r="O63" s="55" t="s">
        <v>96</v>
      </c>
      <c r="P63" s="55" t="s">
        <v>85</v>
      </c>
      <c r="Q63">
        <v>8</v>
      </c>
    </row>
    <row r="64" spans="1:17" x14ac:dyDescent="0.2">
      <c r="A64">
        <v>3998</v>
      </c>
      <c r="B64" s="55" t="s">
        <v>11148</v>
      </c>
      <c r="C64" s="55" t="s">
        <v>11149</v>
      </c>
      <c r="D64" s="55" t="s">
        <v>473</v>
      </c>
      <c r="E64">
        <v>60</v>
      </c>
      <c r="F64" s="61"/>
      <c r="G64" s="55" t="s">
        <v>322</v>
      </c>
      <c r="H64" s="55" t="s">
        <v>161</v>
      </c>
      <c r="I64" s="55" t="s">
        <v>131</v>
      </c>
      <c r="J64" s="55" t="s">
        <v>80</v>
      </c>
      <c r="K64" s="55" t="s">
        <v>93</v>
      </c>
      <c r="M64" s="55" t="s">
        <v>15140</v>
      </c>
      <c r="N64">
        <v>2540</v>
      </c>
      <c r="O64" s="55" t="s">
        <v>96</v>
      </c>
      <c r="P64" s="55" t="s">
        <v>85</v>
      </c>
      <c r="Q64">
        <v>6</v>
      </c>
    </row>
    <row r="65" spans="1:17" x14ac:dyDescent="0.2">
      <c r="A65">
        <v>3935</v>
      </c>
      <c r="B65" s="55" t="s">
        <v>4021</v>
      </c>
      <c r="C65" s="55" t="s">
        <v>11068</v>
      </c>
      <c r="D65" s="55" t="s">
        <v>473</v>
      </c>
      <c r="E65">
        <v>72</v>
      </c>
      <c r="F65" s="61"/>
      <c r="G65" s="55"/>
      <c r="H65" s="55" t="s">
        <v>161</v>
      </c>
      <c r="I65" s="55" t="s">
        <v>131</v>
      </c>
      <c r="J65" s="55" t="s">
        <v>80</v>
      </c>
      <c r="K65" s="55" t="s">
        <v>81</v>
      </c>
      <c r="M65" s="55" t="s">
        <v>15077</v>
      </c>
      <c r="N65">
        <v>3106</v>
      </c>
      <c r="O65" s="55" t="s">
        <v>107</v>
      </c>
      <c r="P65" s="55" t="s">
        <v>85</v>
      </c>
      <c r="Q65">
        <v>10</v>
      </c>
    </row>
    <row r="66" spans="1:17" x14ac:dyDescent="0.2">
      <c r="A66">
        <v>3565</v>
      </c>
      <c r="B66" s="55" t="s">
        <v>5821</v>
      </c>
      <c r="C66" s="55" t="s">
        <v>10546</v>
      </c>
      <c r="D66" s="55" t="s">
        <v>473</v>
      </c>
      <c r="E66">
        <v>14</v>
      </c>
      <c r="F66" s="61"/>
      <c r="G66" s="55" t="s">
        <v>91</v>
      </c>
      <c r="H66" s="55" t="s">
        <v>161</v>
      </c>
      <c r="I66" s="55" t="s">
        <v>131</v>
      </c>
      <c r="J66" s="55" t="s">
        <v>80</v>
      </c>
      <c r="K66" s="55" t="s">
        <v>81</v>
      </c>
      <c r="M66" s="55" t="s">
        <v>14707</v>
      </c>
      <c r="N66">
        <v>2072</v>
      </c>
      <c r="O66" s="55" t="s">
        <v>96</v>
      </c>
      <c r="P66" s="55" t="s">
        <v>85</v>
      </c>
      <c r="Q66">
        <v>12</v>
      </c>
    </row>
    <row r="67" spans="1:17" x14ac:dyDescent="0.2">
      <c r="A67">
        <v>3513</v>
      </c>
      <c r="B67" s="55" t="s">
        <v>10471</v>
      </c>
      <c r="C67" s="55" t="s">
        <v>10472</v>
      </c>
      <c r="D67" s="55" t="s">
        <v>473</v>
      </c>
      <c r="E67">
        <v>80</v>
      </c>
      <c r="F67" s="61"/>
      <c r="G67" s="55" t="s">
        <v>230</v>
      </c>
      <c r="H67" s="55" t="s">
        <v>161</v>
      </c>
      <c r="I67" s="55" t="s">
        <v>104</v>
      </c>
      <c r="J67" s="55" t="s">
        <v>80</v>
      </c>
      <c r="K67" s="55" t="s">
        <v>81</v>
      </c>
      <c r="M67" s="55" t="s">
        <v>14656</v>
      </c>
      <c r="N67">
        <v>2035</v>
      </c>
      <c r="O67" s="55" t="s">
        <v>96</v>
      </c>
      <c r="P67" s="55" t="s">
        <v>85</v>
      </c>
      <c r="Q67">
        <v>9</v>
      </c>
    </row>
    <row r="68" spans="1:17" x14ac:dyDescent="0.2">
      <c r="A68">
        <v>3510</v>
      </c>
      <c r="B68" s="55" t="s">
        <v>10466</v>
      </c>
      <c r="C68" s="55" t="s">
        <v>10467</v>
      </c>
      <c r="D68" s="55" t="s">
        <v>473</v>
      </c>
      <c r="E68">
        <v>48</v>
      </c>
      <c r="F68" s="61"/>
      <c r="G68" s="55" t="s">
        <v>1455</v>
      </c>
      <c r="H68" s="55" t="s">
        <v>161</v>
      </c>
      <c r="I68" s="55" t="s">
        <v>104</v>
      </c>
      <c r="J68" s="55" t="s">
        <v>80</v>
      </c>
      <c r="K68" s="55" t="s">
        <v>81</v>
      </c>
      <c r="M68" s="55" t="s">
        <v>14653</v>
      </c>
      <c r="N68">
        <v>2700</v>
      </c>
      <c r="O68" s="55" t="s">
        <v>96</v>
      </c>
      <c r="P68" s="55" t="s">
        <v>85</v>
      </c>
      <c r="Q68">
        <v>2</v>
      </c>
    </row>
    <row r="69" spans="1:17" x14ac:dyDescent="0.2">
      <c r="A69">
        <v>3727</v>
      </c>
      <c r="B69" s="55" t="s">
        <v>10779</v>
      </c>
      <c r="C69" s="55" t="s">
        <v>10780</v>
      </c>
      <c r="D69" s="55" t="s">
        <v>473</v>
      </c>
      <c r="E69">
        <v>65</v>
      </c>
      <c r="F69" s="61"/>
      <c r="G69" s="55" t="s">
        <v>551</v>
      </c>
      <c r="H69" s="55" t="s">
        <v>161</v>
      </c>
      <c r="I69" s="55" t="s">
        <v>79</v>
      </c>
      <c r="J69" s="55" t="s">
        <v>80</v>
      </c>
      <c r="K69" s="55" t="s">
        <v>93</v>
      </c>
      <c r="M69" s="55" t="s">
        <v>14869</v>
      </c>
      <c r="N69">
        <v>3158</v>
      </c>
      <c r="O69" s="55" t="s">
        <v>107</v>
      </c>
      <c r="P69" s="55" t="s">
        <v>85</v>
      </c>
      <c r="Q69">
        <v>8</v>
      </c>
    </row>
    <row r="70" spans="1:17" x14ac:dyDescent="0.2">
      <c r="A70">
        <v>3718</v>
      </c>
      <c r="B70" s="55" t="s">
        <v>10765</v>
      </c>
      <c r="C70" s="55"/>
      <c r="D70" s="55" t="s">
        <v>473</v>
      </c>
      <c r="E70">
        <v>22</v>
      </c>
      <c r="F70" s="61"/>
      <c r="G70" s="55" t="s">
        <v>787</v>
      </c>
      <c r="H70" s="55" t="s">
        <v>161</v>
      </c>
      <c r="I70" s="55" t="s">
        <v>79</v>
      </c>
      <c r="J70" s="55" t="s">
        <v>80</v>
      </c>
      <c r="K70" s="55" t="s">
        <v>81</v>
      </c>
      <c r="M70" s="55" t="s">
        <v>14860</v>
      </c>
      <c r="N70">
        <v>4118</v>
      </c>
      <c r="O70" s="55" t="s">
        <v>84</v>
      </c>
      <c r="P70" s="55" t="s">
        <v>85</v>
      </c>
      <c r="Q70">
        <v>9</v>
      </c>
    </row>
    <row r="71" spans="1:17" x14ac:dyDescent="0.2">
      <c r="A71">
        <v>3654</v>
      </c>
      <c r="B71" s="55" t="s">
        <v>10676</v>
      </c>
      <c r="C71" s="55" t="s">
        <v>10677</v>
      </c>
      <c r="D71" s="55" t="s">
        <v>473</v>
      </c>
      <c r="E71">
        <v>78</v>
      </c>
      <c r="F71" s="61"/>
      <c r="G71" s="55" t="s">
        <v>497</v>
      </c>
      <c r="H71" s="55" t="s">
        <v>78</v>
      </c>
      <c r="I71" s="55" t="s">
        <v>79</v>
      </c>
      <c r="J71" s="55" t="s">
        <v>80</v>
      </c>
      <c r="K71" s="55" t="s">
        <v>93</v>
      </c>
      <c r="M71" s="55" t="s">
        <v>14796</v>
      </c>
      <c r="N71">
        <v>2024</v>
      </c>
      <c r="O71" s="55" t="s">
        <v>96</v>
      </c>
      <c r="P71" s="55" t="s">
        <v>85</v>
      </c>
      <c r="Q71">
        <v>10</v>
      </c>
    </row>
    <row r="72" spans="1:17" x14ac:dyDescent="0.2">
      <c r="A72">
        <v>2295</v>
      </c>
      <c r="B72" s="55" t="s">
        <v>877</v>
      </c>
      <c r="C72" s="55" t="s">
        <v>8358</v>
      </c>
      <c r="D72" s="55" t="s">
        <v>473</v>
      </c>
      <c r="E72">
        <v>35</v>
      </c>
      <c r="F72" s="61"/>
      <c r="G72" s="55" t="s">
        <v>230</v>
      </c>
      <c r="H72" s="55" t="s">
        <v>161</v>
      </c>
      <c r="I72" s="55" t="s">
        <v>79</v>
      </c>
      <c r="J72" s="55" t="s">
        <v>80</v>
      </c>
      <c r="K72" s="55" t="s">
        <v>81</v>
      </c>
      <c r="M72" s="55" t="s">
        <v>13442</v>
      </c>
      <c r="N72">
        <v>2156</v>
      </c>
      <c r="O72" s="55" t="s">
        <v>96</v>
      </c>
      <c r="P72" s="55" t="s">
        <v>85</v>
      </c>
      <c r="Q72">
        <v>12</v>
      </c>
    </row>
    <row r="73" spans="1:17" x14ac:dyDescent="0.2">
      <c r="A73">
        <v>2642</v>
      </c>
      <c r="B73" s="55" t="s">
        <v>9221</v>
      </c>
      <c r="C73" s="55" t="s">
        <v>9222</v>
      </c>
      <c r="D73" s="55" t="s">
        <v>473</v>
      </c>
      <c r="E73">
        <v>36</v>
      </c>
      <c r="F73" s="61"/>
      <c r="G73" s="55" t="s">
        <v>2418</v>
      </c>
      <c r="H73" s="55" t="s">
        <v>103</v>
      </c>
      <c r="I73" s="55" t="s">
        <v>131</v>
      </c>
      <c r="J73" s="55" t="s">
        <v>80</v>
      </c>
      <c r="K73" s="55" t="s">
        <v>93</v>
      </c>
      <c r="M73" s="55" t="s">
        <v>13788</v>
      </c>
      <c r="N73">
        <v>4106</v>
      </c>
      <c r="O73" s="55" t="s">
        <v>84</v>
      </c>
      <c r="P73" s="55" t="s">
        <v>85</v>
      </c>
      <c r="Q73">
        <v>5</v>
      </c>
    </row>
    <row r="74" spans="1:17" x14ac:dyDescent="0.2">
      <c r="A74">
        <v>2414</v>
      </c>
      <c r="B74" s="55" t="s">
        <v>4756</v>
      </c>
      <c r="C74" s="55" t="s">
        <v>8854</v>
      </c>
      <c r="D74" s="55" t="s">
        <v>473</v>
      </c>
      <c r="E74">
        <v>18</v>
      </c>
      <c r="F74" s="61"/>
      <c r="G74" s="55" t="s">
        <v>1975</v>
      </c>
      <c r="H74" s="55" t="s">
        <v>191</v>
      </c>
      <c r="I74" s="55" t="s">
        <v>79</v>
      </c>
      <c r="J74" s="55" t="s">
        <v>80</v>
      </c>
      <c r="K74" s="55" t="s">
        <v>81</v>
      </c>
      <c r="M74" s="55" t="s">
        <v>13561</v>
      </c>
      <c r="N74">
        <v>3802</v>
      </c>
      <c r="O74" s="55" t="s">
        <v>107</v>
      </c>
      <c r="P74" s="55" t="s">
        <v>85</v>
      </c>
      <c r="Q74">
        <v>7</v>
      </c>
    </row>
    <row r="75" spans="1:17" x14ac:dyDescent="0.2">
      <c r="A75">
        <v>2697</v>
      </c>
      <c r="B75" s="55" t="s">
        <v>9306</v>
      </c>
      <c r="C75" s="55" t="s">
        <v>9307</v>
      </c>
      <c r="D75" s="55" t="s">
        <v>473</v>
      </c>
      <c r="E75">
        <v>70</v>
      </c>
      <c r="F75" s="61"/>
      <c r="G75" s="55" t="s">
        <v>1313</v>
      </c>
      <c r="H75" s="55" t="s">
        <v>161</v>
      </c>
      <c r="I75" s="55" t="s">
        <v>131</v>
      </c>
      <c r="J75" s="55" t="s">
        <v>80</v>
      </c>
      <c r="K75" s="55" t="s">
        <v>93</v>
      </c>
      <c r="M75" s="55" t="s">
        <v>13843</v>
      </c>
      <c r="N75">
        <v>2067</v>
      </c>
      <c r="O75" s="55" t="s">
        <v>96</v>
      </c>
      <c r="P75" s="55" t="s">
        <v>85</v>
      </c>
      <c r="Q75">
        <v>12</v>
      </c>
    </row>
    <row r="76" spans="1:17" x14ac:dyDescent="0.2">
      <c r="A76">
        <v>2696</v>
      </c>
      <c r="B76" s="55" t="s">
        <v>9304</v>
      </c>
      <c r="C76" s="55" t="s">
        <v>9305</v>
      </c>
      <c r="D76" s="55" t="s">
        <v>473</v>
      </c>
      <c r="E76">
        <v>42</v>
      </c>
      <c r="F76" s="61"/>
      <c r="G76" s="55" t="s">
        <v>431</v>
      </c>
      <c r="H76" s="55" t="s">
        <v>191</v>
      </c>
      <c r="I76" s="55" t="s">
        <v>79</v>
      </c>
      <c r="J76" s="55" t="s">
        <v>80</v>
      </c>
      <c r="K76" s="55" t="s">
        <v>81</v>
      </c>
      <c r="M76" s="55" t="s">
        <v>13842</v>
      </c>
      <c r="N76">
        <v>4031</v>
      </c>
      <c r="O76" s="55" t="s">
        <v>84</v>
      </c>
      <c r="P76" s="55" t="s">
        <v>85</v>
      </c>
      <c r="Q76">
        <v>8</v>
      </c>
    </row>
    <row r="77" spans="1:17" x14ac:dyDescent="0.2">
      <c r="A77">
        <v>2341</v>
      </c>
      <c r="B77" s="55" t="s">
        <v>8742</v>
      </c>
      <c r="C77" s="55" t="s">
        <v>8743</v>
      </c>
      <c r="D77" s="55" t="s">
        <v>473</v>
      </c>
      <c r="E77">
        <v>41</v>
      </c>
      <c r="F77" s="61"/>
      <c r="G77" s="55" t="s">
        <v>4531</v>
      </c>
      <c r="H77" s="55" t="s">
        <v>161</v>
      </c>
      <c r="I77" s="55" t="s">
        <v>79</v>
      </c>
      <c r="J77" s="55" t="s">
        <v>80</v>
      </c>
      <c r="K77" s="55" t="s">
        <v>81</v>
      </c>
      <c r="M77" s="55" t="s">
        <v>13488</v>
      </c>
      <c r="N77">
        <v>3806</v>
      </c>
      <c r="O77" s="55" t="s">
        <v>107</v>
      </c>
      <c r="P77" s="55" t="s">
        <v>85</v>
      </c>
      <c r="Q77">
        <v>9</v>
      </c>
    </row>
    <row r="78" spans="1:17" x14ac:dyDescent="0.2">
      <c r="A78">
        <v>2426</v>
      </c>
      <c r="B78" s="55" t="s">
        <v>554</v>
      </c>
      <c r="C78" s="55" t="s">
        <v>8872</v>
      </c>
      <c r="D78" s="55" t="s">
        <v>473</v>
      </c>
      <c r="E78">
        <v>64</v>
      </c>
      <c r="F78" s="61"/>
      <c r="G78" s="55"/>
      <c r="H78" s="55" t="s">
        <v>161</v>
      </c>
      <c r="I78" s="55" t="s">
        <v>104</v>
      </c>
      <c r="J78" s="55" t="s">
        <v>80</v>
      </c>
      <c r="K78" s="55" t="s">
        <v>81</v>
      </c>
      <c r="M78" s="55" t="s">
        <v>13573</v>
      </c>
      <c r="N78">
        <v>2145</v>
      </c>
      <c r="O78" s="55" t="s">
        <v>96</v>
      </c>
      <c r="P78" s="55" t="s">
        <v>85</v>
      </c>
      <c r="Q78">
        <v>10</v>
      </c>
    </row>
    <row r="79" spans="1:17" x14ac:dyDescent="0.2">
      <c r="A79">
        <v>2335</v>
      </c>
      <c r="B79" s="55" t="s">
        <v>8734</v>
      </c>
      <c r="C79" s="55" t="s">
        <v>8735</v>
      </c>
      <c r="D79" s="55" t="s">
        <v>473</v>
      </c>
      <c r="E79">
        <v>42</v>
      </c>
      <c r="F79" s="61"/>
      <c r="G79" s="55" t="s">
        <v>263</v>
      </c>
      <c r="H79" s="55" t="s">
        <v>161</v>
      </c>
      <c r="I79" s="55" t="s">
        <v>79</v>
      </c>
      <c r="J79" s="55" t="s">
        <v>80</v>
      </c>
      <c r="K79" s="55" t="s">
        <v>93</v>
      </c>
      <c r="M79" s="55" t="s">
        <v>13482</v>
      </c>
      <c r="N79">
        <v>2076</v>
      </c>
      <c r="O79" s="55" t="s">
        <v>96</v>
      </c>
      <c r="P79" s="55" t="s">
        <v>85</v>
      </c>
      <c r="Q79">
        <v>9</v>
      </c>
    </row>
    <row r="80" spans="1:17" x14ac:dyDescent="0.2">
      <c r="A80">
        <v>2540</v>
      </c>
      <c r="B80" s="55" t="s">
        <v>9061</v>
      </c>
      <c r="C80" s="55"/>
      <c r="D80" s="55" t="s">
        <v>473</v>
      </c>
      <c r="E80">
        <v>14</v>
      </c>
      <c r="F80" s="61"/>
      <c r="G80" s="55" t="s">
        <v>515</v>
      </c>
      <c r="H80" s="55" t="s">
        <v>161</v>
      </c>
      <c r="I80" s="55" t="s">
        <v>79</v>
      </c>
      <c r="J80" s="55" t="s">
        <v>80</v>
      </c>
      <c r="K80" s="55" t="s">
        <v>81</v>
      </c>
      <c r="M80" s="55" t="s">
        <v>13686</v>
      </c>
      <c r="N80">
        <v>2560</v>
      </c>
      <c r="O80" s="55" t="s">
        <v>96</v>
      </c>
      <c r="P80" s="55" t="s">
        <v>85</v>
      </c>
      <c r="Q80">
        <v>7</v>
      </c>
    </row>
    <row r="81" spans="1:18" x14ac:dyDescent="0.2">
      <c r="A81">
        <v>2469</v>
      </c>
      <c r="B81" s="55" t="s">
        <v>8945</v>
      </c>
      <c r="C81" s="55" t="s">
        <v>8946</v>
      </c>
      <c r="D81" s="55" t="s">
        <v>473</v>
      </c>
      <c r="E81">
        <v>18</v>
      </c>
      <c r="F81" s="61"/>
      <c r="G81" s="55" t="s">
        <v>3417</v>
      </c>
      <c r="H81" s="55" t="s">
        <v>161</v>
      </c>
      <c r="I81" s="55" t="s">
        <v>79</v>
      </c>
      <c r="J81" s="55" t="s">
        <v>80</v>
      </c>
      <c r="K81" s="55" t="s">
        <v>81</v>
      </c>
      <c r="M81" s="55" t="s">
        <v>13616</v>
      </c>
      <c r="N81">
        <v>2036</v>
      </c>
      <c r="O81" s="55" t="s">
        <v>96</v>
      </c>
      <c r="P81" s="55" t="s">
        <v>85</v>
      </c>
      <c r="Q81">
        <v>11</v>
      </c>
    </row>
    <row r="82" spans="1:18" x14ac:dyDescent="0.2">
      <c r="A82">
        <v>2963</v>
      </c>
      <c r="B82" s="55" t="s">
        <v>9706</v>
      </c>
      <c r="C82" s="55" t="s">
        <v>9707</v>
      </c>
      <c r="D82" s="55" t="s">
        <v>473</v>
      </c>
      <c r="E82">
        <v>17</v>
      </c>
      <c r="F82" s="61"/>
      <c r="G82" s="55" t="s">
        <v>1455</v>
      </c>
      <c r="H82" s="55" t="s">
        <v>161</v>
      </c>
      <c r="I82" s="55" t="s">
        <v>104</v>
      </c>
      <c r="J82" s="55" t="s">
        <v>80</v>
      </c>
      <c r="K82" s="55" t="s">
        <v>81</v>
      </c>
      <c r="M82" s="55" t="s">
        <v>14107</v>
      </c>
      <c r="N82">
        <v>2114</v>
      </c>
      <c r="O82" s="55" t="s">
        <v>96</v>
      </c>
      <c r="P82" s="55" t="s">
        <v>85</v>
      </c>
      <c r="Q82">
        <v>10</v>
      </c>
    </row>
    <row r="83" spans="1:18" x14ac:dyDescent="0.2">
      <c r="A83">
        <v>2920</v>
      </c>
      <c r="B83" s="55" t="s">
        <v>9643</v>
      </c>
      <c r="C83" s="55" t="s">
        <v>9644</v>
      </c>
      <c r="D83" s="55" t="s">
        <v>473</v>
      </c>
      <c r="E83">
        <v>0</v>
      </c>
      <c r="F83" s="61"/>
      <c r="G83" s="55" t="s">
        <v>387</v>
      </c>
      <c r="H83" s="55" t="s">
        <v>161</v>
      </c>
      <c r="I83" s="55" t="s">
        <v>79</v>
      </c>
      <c r="J83" s="55" t="s">
        <v>80</v>
      </c>
      <c r="K83" s="55" t="s">
        <v>81</v>
      </c>
      <c r="M83" s="55" t="s">
        <v>14064</v>
      </c>
      <c r="N83">
        <v>2299</v>
      </c>
      <c r="O83" s="55" t="s">
        <v>96</v>
      </c>
      <c r="P83" s="55" t="s">
        <v>85</v>
      </c>
      <c r="Q83">
        <v>8</v>
      </c>
    </row>
    <row r="84" spans="1:18" x14ac:dyDescent="0.2">
      <c r="A84">
        <v>3012</v>
      </c>
      <c r="B84" s="55" t="s">
        <v>9780</v>
      </c>
      <c r="C84" s="55" t="s">
        <v>9781</v>
      </c>
      <c r="D84" s="55" t="s">
        <v>473</v>
      </c>
      <c r="E84">
        <v>81</v>
      </c>
      <c r="F84" s="61"/>
      <c r="G84" s="55" t="s">
        <v>1340</v>
      </c>
      <c r="H84" s="55" t="s">
        <v>161</v>
      </c>
      <c r="I84" s="55" t="s">
        <v>79</v>
      </c>
      <c r="J84" s="55" t="s">
        <v>80</v>
      </c>
      <c r="K84" s="55" t="s">
        <v>81</v>
      </c>
      <c r="M84" s="55" t="s">
        <v>14155</v>
      </c>
      <c r="N84">
        <v>3250</v>
      </c>
      <c r="O84" s="55" t="s">
        <v>107</v>
      </c>
      <c r="P84" s="55" t="s">
        <v>85</v>
      </c>
      <c r="Q84">
        <v>2</v>
      </c>
    </row>
    <row r="85" spans="1:18" x14ac:dyDescent="0.2">
      <c r="A85">
        <v>2999</v>
      </c>
      <c r="B85" s="55" t="s">
        <v>9758</v>
      </c>
      <c r="C85" s="55" t="s">
        <v>9759</v>
      </c>
      <c r="D85" s="55" t="s">
        <v>473</v>
      </c>
      <c r="E85">
        <v>28</v>
      </c>
      <c r="F85" s="61"/>
      <c r="G85" s="55" t="s">
        <v>387</v>
      </c>
      <c r="H85" s="55" t="s">
        <v>161</v>
      </c>
      <c r="I85" s="55" t="s">
        <v>104</v>
      </c>
      <c r="J85" s="55" t="s">
        <v>80</v>
      </c>
      <c r="K85" s="55" t="s">
        <v>81</v>
      </c>
      <c r="M85" s="55" t="s">
        <v>14142</v>
      </c>
      <c r="N85">
        <v>3023</v>
      </c>
      <c r="O85" s="55" t="s">
        <v>107</v>
      </c>
      <c r="P85" s="55" t="s">
        <v>85</v>
      </c>
      <c r="Q85">
        <v>8</v>
      </c>
    </row>
    <row r="86" spans="1:18" x14ac:dyDescent="0.2">
      <c r="A86">
        <v>2854</v>
      </c>
      <c r="B86" s="55" t="s">
        <v>9547</v>
      </c>
      <c r="C86" s="55" t="s">
        <v>7636</v>
      </c>
      <c r="D86" s="55" t="s">
        <v>473</v>
      </c>
      <c r="E86">
        <v>49</v>
      </c>
      <c r="F86" s="61"/>
      <c r="G86" s="55" t="s">
        <v>3034</v>
      </c>
      <c r="H86" s="55" t="s">
        <v>161</v>
      </c>
      <c r="I86" s="55" t="s">
        <v>131</v>
      </c>
      <c r="J86" s="55" t="s">
        <v>80</v>
      </c>
      <c r="K86" s="55" t="s">
        <v>81</v>
      </c>
      <c r="M86" s="55" t="s">
        <v>13998</v>
      </c>
      <c r="N86">
        <v>2323</v>
      </c>
      <c r="O86" s="55" t="s">
        <v>96</v>
      </c>
      <c r="P86" s="55" t="s">
        <v>85</v>
      </c>
      <c r="Q86">
        <v>4</v>
      </c>
    </row>
    <row r="87" spans="1:18" x14ac:dyDescent="0.2">
      <c r="A87">
        <v>2647</v>
      </c>
      <c r="B87" s="55" t="s">
        <v>207</v>
      </c>
      <c r="C87" s="55" t="s">
        <v>9229</v>
      </c>
      <c r="D87" s="55" t="s">
        <v>473</v>
      </c>
      <c r="E87">
        <v>1</v>
      </c>
      <c r="F87" s="61"/>
      <c r="G87" s="55" t="s">
        <v>643</v>
      </c>
      <c r="H87" s="55" t="s">
        <v>161</v>
      </c>
      <c r="I87" s="55" t="s">
        <v>131</v>
      </c>
      <c r="J87" s="55" t="s">
        <v>80</v>
      </c>
      <c r="K87" s="55" t="s">
        <v>93</v>
      </c>
      <c r="M87" s="55" t="s">
        <v>13793</v>
      </c>
      <c r="N87">
        <v>2770</v>
      </c>
      <c r="O87" s="55" t="s">
        <v>96</v>
      </c>
      <c r="P87" s="55" t="s">
        <v>85</v>
      </c>
      <c r="Q87">
        <v>7</v>
      </c>
    </row>
    <row r="88" spans="1:18" x14ac:dyDescent="0.2">
      <c r="A88">
        <v>2252</v>
      </c>
      <c r="B88" s="55" t="s">
        <v>5644</v>
      </c>
      <c r="C88" s="55" t="s">
        <v>8449</v>
      </c>
      <c r="D88" s="55" t="s">
        <v>473</v>
      </c>
      <c r="E88">
        <v>31</v>
      </c>
      <c r="F88" s="61"/>
      <c r="G88" s="55" t="s">
        <v>670</v>
      </c>
      <c r="H88" s="55" t="s">
        <v>161</v>
      </c>
      <c r="I88" s="55" t="s">
        <v>131</v>
      </c>
      <c r="J88" s="55" t="s">
        <v>80</v>
      </c>
      <c r="K88" s="55" t="s">
        <v>81</v>
      </c>
      <c r="M88" s="55" t="s">
        <v>13399</v>
      </c>
      <c r="N88">
        <v>3183</v>
      </c>
      <c r="O88" s="55" t="s">
        <v>107</v>
      </c>
      <c r="P88" s="55" t="s">
        <v>85</v>
      </c>
      <c r="Q88">
        <v>7</v>
      </c>
    </row>
    <row r="89" spans="1:18" x14ac:dyDescent="0.2">
      <c r="A89">
        <v>720</v>
      </c>
      <c r="B89" s="55" t="s">
        <v>6070</v>
      </c>
      <c r="C89" s="55" t="s">
        <v>6071</v>
      </c>
      <c r="D89" s="55" t="s">
        <v>4848</v>
      </c>
      <c r="E89">
        <v>67</v>
      </c>
      <c r="F89" s="61">
        <v>32450</v>
      </c>
      <c r="G89" s="55" t="s">
        <v>334</v>
      </c>
      <c r="H89" s="55" t="s">
        <v>147</v>
      </c>
      <c r="I89" s="55" t="s">
        <v>104</v>
      </c>
      <c r="J89" s="55" t="s">
        <v>80</v>
      </c>
      <c r="K89" s="55" t="s">
        <v>93</v>
      </c>
      <c r="L89">
        <v>6</v>
      </c>
      <c r="M89" s="55" t="s">
        <v>11867</v>
      </c>
      <c r="N89">
        <v>2026</v>
      </c>
      <c r="O89" s="55" t="s">
        <v>96</v>
      </c>
      <c r="P89" s="55" t="s">
        <v>85</v>
      </c>
      <c r="Q89">
        <v>10</v>
      </c>
      <c r="R89">
        <v>88</v>
      </c>
    </row>
    <row r="90" spans="1:18" x14ac:dyDescent="0.2">
      <c r="A90">
        <v>1092</v>
      </c>
      <c r="B90" s="55" t="s">
        <v>6711</v>
      </c>
      <c r="C90" s="55" t="s">
        <v>6712</v>
      </c>
      <c r="D90" s="55" t="s">
        <v>4705</v>
      </c>
      <c r="E90">
        <v>56</v>
      </c>
      <c r="F90" s="61">
        <v>31051</v>
      </c>
      <c r="G90" s="55" t="s">
        <v>401</v>
      </c>
      <c r="H90" s="55" t="s">
        <v>147</v>
      </c>
      <c r="I90" s="55" t="s">
        <v>79</v>
      </c>
      <c r="J90" s="55" t="s">
        <v>80</v>
      </c>
      <c r="K90" s="55" t="s">
        <v>93</v>
      </c>
      <c r="L90">
        <v>5</v>
      </c>
      <c r="M90" s="55" t="s">
        <v>12239</v>
      </c>
      <c r="N90">
        <v>3337</v>
      </c>
      <c r="O90" s="55" t="s">
        <v>107</v>
      </c>
      <c r="P90" s="55" t="s">
        <v>85</v>
      </c>
      <c r="Q90">
        <v>3</v>
      </c>
      <c r="R90">
        <v>85</v>
      </c>
    </row>
    <row r="91" spans="1:18" x14ac:dyDescent="0.2">
      <c r="A91">
        <v>3410</v>
      </c>
      <c r="B91" s="55" t="s">
        <v>4993</v>
      </c>
      <c r="C91" s="55" t="s">
        <v>10333</v>
      </c>
      <c r="D91" s="55" t="s">
        <v>4705</v>
      </c>
      <c r="E91">
        <v>93</v>
      </c>
      <c r="F91" s="61">
        <v>29193</v>
      </c>
      <c r="G91" s="55"/>
      <c r="H91" s="55" t="s">
        <v>92</v>
      </c>
      <c r="I91" s="55" t="s">
        <v>79</v>
      </c>
      <c r="J91" s="55" t="s">
        <v>80</v>
      </c>
      <c r="K91" s="55" t="s">
        <v>93</v>
      </c>
      <c r="L91">
        <v>16</v>
      </c>
      <c r="M91" s="55" t="s">
        <v>14553</v>
      </c>
      <c r="N91">
        <v>2049</v>
      </c>
      <c r="O91" s="55" t="s">
        <v>96</v>
      </c>
      <c r="P91" s="55" t="s">
        <v>85</v>
      </c>
      <c r="Q91">
        <v>10</v>
      </c>
      <c r="R91">
        <v>79</v>
      </c>
    </row>
    <row r="92" spans="1:18" x14ac:dyDescent="0.2">
      <c r="A92">
        <v>2413</v>
      </c>
      <c r="B92" s="55" t="s">
        <v>8852</v>
      </c>
      <c r="C92" s="55" t="s">
        <v>8853</v>
      </c>
      <c r="D92" s="55" t="s">
        <v>4848</v>
      </c>
      <c r="E92">
        <v>27</v>
      </c>
      <c r="F92" s="61">
        <v>28140</v>
      </c>
      <c r="G92" s="55" t="s">
        <v>175</v>
      </c>
      <c r="H92" s="55" t="s">
        <v>78</v>
      </c>
      <c r="I92" s="55" t="s">
        <v>131</v>
      </c>
      <c r="J92" s="55" t="s">
        <v>80</v>
      </c>
      <c r="K92" s="55" t="s">
        <v>81</v>
      </c>
      <c r="L92">
        <v>17</v>
      </c>
      <c r="M92" s="55" t="s">
        <v>13560</v>
      </c>
      <c r="N92">
        <v>3082</v>
      </c>
      <c r="O92" s="55" t="s">
        <v>107</v>
      </c>
      <c r="P92" s="55" t="s">
        <v>85</v>
      </c>
      <c r="Q92">
        <v>8</v>
      </c>
      <c r="R92">
        <v>77</v>
      </c>
    </row>
    <row r="93" spans="1:18" x14ac:dyDescent="0.2">
      <c r="A93">
        <v>658</v>
      </c>
      <c r="B93" s="55" t="s">
        <v>2782</v>
      </c>
      <c r="C93" s="55" t="s">
        <v>5964</v>
      </c>
      <c r="D93" s="55" t="s">
        <v>4848</v>
      </c>
      <c r="E93">
        <v>38</v>
      </c>
      <c r="F93" s="61">
        <v>27974</v>
      </c>
      <c r="G93" s="55" t="s">
        <v>2348</v>
      </c>
      <c r="H93" s="55" t="s">
        <v>78</v>
      </c>
      <c r="I93" s="55" t="s">
        <v>104</v>
      </c>
      <c r="J93" s="55" t="s">
        <v>80</v>
      </c>
      <c r="K93" s="55" t="s">
        <v>81</v>
      </c>
      <c r="L93">
        <v>8</v>
      </c>
      <c r="M93" s="55" t="s">
        <v>11805</v>
      </c>
      <c r="N93">
        <v>3025</v>
      </c>
      <c r="O93" s="55" t="s">
        <v>107</v>
      </c>
      <c r="P93" s="55" t="s">
        <v>85</v>
      </c>
      <c r="Q93">
        <v>9</v>
      </c>
      <c r="R93">
        <v>76</v>
      </c>
    </row>
    <row r="94" spans="1:18" x14ac:dyDescent="0.2">
      <c r="A94">
        <v>1243</v>
      </c>
      <c r="B94" s="55" t="s">
        <v>6958</v>
      </c>
      <c r="C94" s="55" t="s">
        <v>6959</v>
      </c>
      <c r="D94" s="55" t="s">
        <v>4848</v>
      </c>
      <c r="E94">
        <v>73</v>
      </c>
      <c r="F94" s="61">
        <v>24489</v>
      </c>
      <c r="G94" s="55" t="s">
        <v>1269</v>
      </c>
      <c r="H94" s="55" t="s">
        <v>147</v>
      </c>
      <c r="I94" s="55" t="s">
        <v>79</v>
      </c>
      <c r="J94" s="55" t="s">
        <v>80</v>
      </c>
      <c r="K94" s="55" t="s">
        <v>93</v>
      </c>
      <c r="L94">
        <v>8</v>
      </c>
      <c r="M94" s="55" t="s">
        <v>12390</v>
      </c>
      <c r="N94">
        <v>2155</v>
      </c>
      <c r="O94" s="55" t="s">
        <v>96</v>
      </c>
      <c r="P94" s="55" t="s">
        <v>85</v>
      </c>
      <c r="Q94">
        <v>11</v>
      </c>
      <c r="R94">
        <v>67</v>
      </c>
    </row>
    <row r="95" spans="1:18" x14ac:dyDescent="0.2">
      <c r="A95">
        <v>1565</v>
      </c>
      <c r="B95" s="55" t="s">
        <v>7499</v>
      </c>
      <c r="C95" s="55" t="s">
        <v>7500</v>
      </c>
      <c r="D95" s="55" t="s">
        <v>4848</v>
      </c>
      <c r="E95">
        <v>71</v>
      </c>
      <c r="F95" s="61">
        <v>24481</v>
      </c>
      <c r="G95" s="55" t="s">
        <v>750</v>
      </c>
      <c r="H95" s="55" t="s">
        <v>147</v>
      </c>
      <c r="I95" s="55" t="s">
        <v>131</v>
      </c>
      <c r="J95" s="55" t="s">
        <v>80</v>
      </c>
      <c r="K95" s="55" t="s">
        <v>81</v>
      </c>
      <c r="L95">
        <v>11</v>
      </c>
      <c r="M95" s="55" t="s">
        <v>12712</v>
      </c>
      <c r="N95">
        <v>2126</v>
      </c>
      <c r="O95" s="55" t="s">
        <v>96</v>
      </c>
      <c r="P95" s="55" t="s">
        <v>85</v>
      </c>
      <c r="Q95">
        <v>10</v>
      </c>
      <c r="R95">
        <v>67</v>
      </c>
    </row>
    <row r="96" spans="1:18" x14ac:dyDescent="0.2">
      <c r="A96">
        <v>1177</v>
      </c>
      <c r="B96" s="55" t="s">
        <v>6851</v>
      </c>
      <c r="C96" s="55" t="s">
        <v>6180</v>
      </c>
      <c r="D96" s="55" t="s">
        <v>4705</v>
      </c>
      <c r="E96">
        <v>47</v>
      </c>
      <c r="F96" s="61">
        <v>24467</v>
      </c>
      <c r="G96" s="55" t="s">
        <v>766</v>
      </c>
      <c r="H96" s="55" t="s">
        <v>191</v>
      </c>
      <c r="I96" s="55" t="s">
        <v>104</v>
      </c>
      <c r="J96" s="55" t="s">
        <v>80</v>
      </c>
      <c r="K96" s="55" t="s">
        <v>81</v>
      </c>
      <c r="L96">
        <v>6</v>
      </c>
      <c r="M96" s="55" t="s">
        <v>12324</v>
      </c>
      <c r="N96">
        <v>2150</v>
      </c>
      <c r="O96" s="55" t="s">
        <v>96</v>
      </c>
      <c r="P96" s="55" t="s">
        <v>85</v>
      </c>
      <c r="Q96">
        <v>8</v>
      </c>
      <c r="R96">
        <v>67</v>
      </c>
    </row>
    <row r="97" spans="1:18" x14ac:dyDescent="0.2">
      <c r="A97">
        <v>3471</v>
      </c>
      <c r="B97" s="55" t="s">
        <v>6857</v>
      </c>
      <c r="C97" s="55" t="s">
        <v>10419</v>
      </c>
      <c r="D97" s="55" t="s">
        <v>4705</v>
      </c>
      <c r="E97">
        <v>95</v>
      </c>
      <c r="F97" s="61">
        <v>24462</v>
      </c>
      <c r="G97" s="55" t="s">
        <v>249</v>
      </c>
      <c r="H97" s="55" t="s">
        <v>161</v>
      </c>
      <c r="I97" s="55" t="s">
        <v>131</v>
      </c>
      <c r="J97" s="55" t="s">
        <v>80</v>
      </c>
      <c r="K97" s="55" t="s">
        <v>81</v>
      </c>
      <c r="L97">
        <v>8</v>
      </c>
      <c r="M97" s="55" t="s">
        <v>14614</v>
      </c>
      <c r="N97">
        <v>2230</v>
      </c>
      <c r="O97" s="55" t="s">
        <v>96</v>
      </c>
      <c r="P97" s="55" t="s">
        <v>85</v>
      </c>
      <c r="Q97">
        <v>7</v>
      </c>
      <c r="R97">
        <v>67</v>
      </c>
    </row>
    <row r="98" spans="1:18" x14ac:dyDescent="0.2">
      <c r="A98">
        <v>2813</v>
      </c>
      <c r="B98" s="55" t="s">
        <v>9488</v>
      </c>
      <c r="C98" s="55" t="s">
        <v>9489</v>
      </c>
      <c r="D98" s="55" t="s">
        <v>4705</v>
      </c>
      <c r="E98">
        <v>51</v>
      </c>
      <c r="F98" s="61">
        <v>24457</v>
      </c>
      <c r="G98" s="55" t="s">
        <v>1581</v>
      </c>
      <c r="H98" s="55" t="s">
        <v>78</v>
      </c>
      <c r="I98" s="55" t="s">
        <v>79</v>
      </c>
      <c r="J98" s="55" t="s">
        <v>80</v>
      </c>
      <c r="K98" s="55" t="s">
        <v>81</v>
      </c>
      <c r="L98">
        <v>11</v>
      </c>
      <c r="M98" s="55" t="s">
        <v>13958</v>
      </c>
      <c r="N98">
        <v>2048</v>
      </c>
      <c r="O98" s="55" t="s">
        <v>96</v>
      </c>
      <c r="P98" s="55" t="s">
        <v>85</v>
      </c>
      <c r="Q98">
        <v>9</v>
      </c>
      <c r="R98">
        <v>67</v>
      </c>
    </row>
    <row r="99" spans="1:18" x14ac:dyDescent="0.2">
      <c r="A99">
        <v>2019</v>
      </c>
      <c r="B99" s="55" t="s">
        <v>7996</v>
      </c>
      <c r="C99" s="55" t="s">
        <v>8242</v>
      </c>
      <c r="D99" s="55" t="s">
        <v>4705</v>
      </c>
      <c r="E99">
        <v>48</v>
      </c>
      <c r="F99" s="61">
        <v>24454</v>
      </c>
      <c r="G99" s="55" t="s">
        <v>190</v>
      </c>
      <c r="H99" s="55" t="s">
        <v>130</v>
      </c>
      <c r="I99" s="55" t="s">
        <v>131</v>
      </c>
      <c r="J99" s="55" t="s">
        <v>80</v>
      </c>
      <c r="K99" s="55" t="s">
        <v>93</v>
      </c>
      <c r="L99">
        <v>17</v>
      </c>
      <c r="M99" s="55" t="s">
        <v>13166</v>
      </c>
      <c r="N99">
        <v>4825</v>
      </c>
      <c r="O99" s="55" t="s">
        <v>84</v>
      </c>
      <c r="P99" s="55" t="s">
        <v>85</v>
      </c>
      <c r="Q99">
        <v>2</v>
      </c>
      <c r="R99">
        <v>66</v>
      </c>
    </row>
    <row r="100" spans="1:18" x14ac:dyDescent="0.2">
      <c r="A100">
        <v>1905</v>
      </c>
      <c r="B100" s="55" t="s">
        <v>5322</v>
      </c>
      <c r="C100" s="55"/>
      <c r="D100" s="55" t="s">
        <v>4705</v>
      </c>
      <c r="E100">
        <v>21</v>
      </c>
      <c r="F100" s="61">
        <v>24450</v>
      </c>
      <c r="G100" s="55" t="s">
        <v>1096</v>
      </c>
      <c r="H100" s="55" t="s">
        <v>78</v>
      </c>
      <c r="I100" s="55" t="s">
        <v>104</v>
      </c>
      <c r="J100" s="55" t="s">
        <v>80</v>
      </c>
      <c r="K100" s="55" t="s">
        <v>93</v>
      </c>
      <c r="L100">
        <v>15</v>
      </c>
      <c r="M100" s="55" t="s">
        <v>13052</v>
      </c>
      <c r="N100">
        <v>2166</v>
      </c>
      <c r="O100" s="55" t="s">
        <v>96</v>
      </c>
      <c r="P100" s="55" t="s">
        <v>85</v>
      </c>
      <c r="Q100">
        <v>6</v>
      </c>
      <c r="R100">
        <v>66</v>
      </c>
    </row>
    <row r="101" spans="1:18" x14ac:dyDescent="0.2">
      <c r="A101">
        <v>560</v>
      </c>
      <c r="B101" s="55" t="s">
        <v>5787</v>
      </c>
      <c r="C101" s="55" t="s">
        <v>5788</v>
      </c>
      <c r="D101" s="55" t="s">
        <v>4705</v>
      </c>
      <c r="E101">
        <v>1</v>
      </c>
      <c r="F101" s="61">
        <v>24426</v>
      </c>
      <c r="G101" s="55" t="s">
        <v>431</v>
      </c>
      <c r="H101" s="55" t="s">
        <v>191</v>
      </c>
      <c r="I101" s="55" t="s">
        <v>104</v>
      </c>
      <c r="J101" s="55" t="s">
        <v>80</v>
      </c>
      <c r="K101" s="55" t="s">
        <v>93</v>
      </c>
      <c r="L101">
        <v>8</v>
      </c>
      <c r="M101" s="55" t="s">
        <v>11707</v>
      </c>
      <c r="N101">
        <v>3356</v>
      </c>
      <c r="O101" s="55" t="s">
        <v>107</v>
      </c>
      <c r="P101" s="55" t="s">
        <v>85</v>
      </c>
      <c r="Q101">
        <v>1</v>
      </c>
      <c r="R101">
        <v>66</v>
      </c>
    </row>
    <row r="102" spans="1:18" x14ac:dyDescent="0.2">
      <c r="A102">
        <v>1</v>
      </c>
      <c r="B102" s="55" t="s">
        <v>4703</v>
      </c>
      <c r="C102" s="55" t="s">
        <v>4704</v>
      </c>
      <c r="D102" s="55" t="s">
        <v>4705</v>
      </c>
      <c r="E102">
        <v>93</v>
      </c>
      <c r="F102" s="61">
        <v>24425</v>
      </c>
      <c r="G102" s="55" t="s">
        <v>515</v>
      </c>
      <c r="H102" s="55" t="s">
        <v>191</v>
      </c>
      <c r="I102" s="55" t="s">
        <v>79</v>
      </c>
      <c r="J102" s="55" t="s">
        <v>80</v>
      </c>
      <c r="K102" s="55" t="s">
        <v>81</v>
      </c>
      <c r="L102">
        <v>11</v>
      </c>
      <c r="M102" s="55" t="s">
        <v>11151</v>
      </c>
      <c r="N102">
        <v>2016</v>
      </c>
      <c r="O102" s="55" t="s">
        <v>96</v>
      </c>
      <c r="P102" s="55" t="s">
        <v>85</v>
      </c>
      <c r="Q102">
        <v>10</v>
      </c>
      <c r="R102">
        <v>66</v>
      </c>
    </row>
    <row r="103" spans="1:18" x14ac:dyDescent="0.2">
      <c r="A103">
        <v>1915</v>
      </c>
      <c r="B103" s="55" t="s">
        <v>8074</v>
      </c>
      <c r="C103" s="55" t="s">
        <v>8075</v>
      </c>
      <c r="D103" s="55" t="s">
        <v>4705</v>
      </c>
      <c r="E103">
        <v>40</v>
      </c>
      <c r="F103" s="61">
        <v>24425</v>
      </c>
      <c r="G103" s="55" t="s">
        <v>431</v>
      </c>
      <c r="H103" s="55" t="s">
        <v>191</v>
      </c>
      <c r="I103" s="55" t="s">
        <v>79</v>
      </c>
      <c r="J103" s="55" t="s">
        <v>80</v>
      </c>
      <c r="K103" s="55" t="s">
        <v>81</v>
      </c>
      <c r="L103">
        <v>12</v>
      </c>
      <c r="M103" s="55" t="s">
        <v>13062</v>
      </c>
      <c r="N103">
        <v>3163</v>
      </c>
      <c r="O103" s="55" t="s">
        <v>107</v>
      </c>
      <c r="P103" s="55" t="s">
        <v>85</v>
      </c>
      <c r="Q103">
        <v>8</v>
      </c>
      <c r="R103">
        <v>66</v>
      </c>
    </row>
    <row r="104" spans="1:18" x14ac:dyDescent="0.2">
      <c r="A104">
        <v>3103</v>
      </c>
      <c r="B104" s="55" t="s">
        <v>5387</v>
      </c>
      <c r="C104" s="55" t="s">
        <v>3096</v>
      </c>
      <c r="D104" s="55" t="s">
        <v>4705</v>
      </c>
      <c r="E104">
        <v>5</v>
      </c>
      <c r="F104" s="61">
        <v>24416</v>
      </c>
      <c r="G104" s="55" t="s">
        <v>1455</v>
      </c>
      <c r="H104" s="55" t="s">
        <v>147</v>
      </c>
      <c r="I104" s="55" t="s">
        <v>79</v>
      </c>
      <c r="J104" s="55" t="s">
        <v>80</v>
      </c>
      <c r="K104" s="55" t="s">
        <v>93</v>
      </c>
      <c r="L104">
        <v>20</v>
      </c>
      <c r="M104" s="55" t="s">
        <v>14246</v>
      </c>
      <c r="N104">
        <v>4014</v>
      </c>
      <c r="O104" s="55" t="s">
        <v>84</v>
      </c>
      <c r="P104" s="55" t="s">
        <v>85</v>
      </c>
      <c r="Q104">
        <v>7</v>
      </c>
      <c r="R104">
        <v>66</v>
      </c>
    </row>
    <row r="105" spans="1:18" x14ac:dyDescent="0.2">
      <c r="A105">
        <v>2746</v>
      </c>
      <c r="B105" s="55" t="s">
        <v>9384</v>
      </c>
      <c r="C105" s="55" t="s">
        <v>9385</v>
      </c>
      <c r="D105" s="55" t="s">
        <v>4705</v>
      </c>
      <c r="E105">
        <v>97</v>
      </c>
      <c r="F105" s="61">
        <v>24412</v>
      </c>
      <c r="G105" s="55" t="s">
        <v>217</v>
      </c>
      <c r="H105" s="55" t="s">
        <v>103</v>
      </c>
      <c r="I105" s="55" t="s">
        <v>131</v>
      </c>
      <c r="J105" s="55" t="s">
        <v>80</v>
      </c>
      <c r="K105" s="55" t="s">
        <v>81</v>
      </c>
      <c r="L105">
        <v>7</v>
      </c>
      <c r="M105" s="55" t="s">
        <v>13891</v>
      </c>
      <c r="N105">
        <v>3027</v>
      </c>
      <c r="O105" s="55" t="s">
        <v>107</v>
      </c>
      <c r="P105" s="55" t="s">
        <v>85</v>
      </c>
      <c r="Q105">
        <v>8</v>
      </c>
      <c r="R105">
        <v>66</v>
      </c>
    </row>
    <row r="106" spans="1:18" x14ac:dyDescent="0.2">
      <c r="A106">
        <v>3259</v>
      </c>
      <c r="B106" s="55" t="s">
        <v>5716</v>
      </c>
      <c r="C106" s="55"/>
      <c r="D106" s="55" t="s">
        <v>4848</v>
      </c>
      <c r="E106">
        <v>74</v>
      </c>
      <c r="F106" s="61">
        <v>24402</v>
      </c>
      <c r="G106" s="55" t="s">
        <v>256</v>
      </c>
      <c r="H106" s="55" t="s">
        <v>250</v>
      </c>
      <c r="I106" s="55" t="s">
        <v>131</v>
      </c>
      <c r="J106" s="55" t="s">
        <v>80</v>
      </c>
      <c r="K106" s="55" t="s">
        <v>93</v>
      </c>
      <c r="L106">
        <v>10</v>
      </c>
      <c r="M106" s="55" t="s">
        <v>14402</v>
      </c>
      <c r="N106">
        <v>4740</v>
      </c>
      <c r="O106" s="55" t="s">
        <v>84</v>
      </c>
      <c r="P106" s="55" t="s">
        <v>85</v>
      </c>
      <c r="Q106">
        <v>3</v>
      </c>
      <c r="R106">
        <v>66</v>
      </c>
    </row>
    <row r="107" spans="1:18" x14ac:dyDescent="0.2">
      <c r="A107">
        <v>2495</v>
      </c>
      <c r="B107" s="55" t="s">
        <v>8990</v>
      </c>
      <c r="C107" s="55" t="s">
        <v>8991</v>
      </c>
      <c r="D107" s="55" t="s">
        <v>4705</v>
      </c>
      <c r="E107">
        <v>89</v>
      </c>
      <c r="F107" s="61">
        <v>24394</v>
      </c>
      <c r="G107" s="55" t="s">
        <v>551</v>
      </c>
      <c r="H107" s="55" t="s">
        <v>161</v>
      </c>
      <c r="I107" s="55" t="s">
        <v>104</v>
      </c>
      <c r="J107" s="55" t="s">
        <v>80</v>
      </c>
      <c r="K107" s="55" t="s">
        <v>93</v>
      </c>
      <c r="L107">
        <v>17</v>
      </c>
      <c r="M107" s="55" t="s">
        <v>13641</v>
      </c>
      <c r="N107">
        <v>2560</v>
      </c>
      <c r="O107" s="55" t="s">
        <v>96</v>
      </c>
      <c r="P107" s="55" t="s">
        <v>85</v>
      </c>
      <c r="Q107">
        <v>8</v>
      </c>
      <c r="R107">
        <v>66</v>
      </c>
    </row>
    <row r="108" spans="1:18" x14ac:dyDescent="0.2">
      <c r="A108">
        <v>425</v>
      </c>
      <c r="B108" s="55" t="s">
        <v>5554</v>
      </c>
      <c r="C108" s="55" t="s">
        <v>5555</v>
      </c>
      <c r="D108" s="55" t="s">
        <v>4705</v>
      </c>
      <c r="E108">
        <v>60</v>
      </c>
      <c r="F108" s="61">
        <v>24387</v>
      </c>
      <c r="G108" s="55" t="s">
        <v>750</v>
      </c>
      <c r="H108" s="55" t="s">
        <v>147</v>
      </c>
      <c r="I108" s="55" t="s">
        <v>79</v>
      </c>
      <c r="J108" s="55" t="s">
        <v>80</v>
      </c>
      <c r="K108" s="55" t="s">
        <v>81</v>
      </c>
      <c r="L108">
        <v>20</v>
      </c>
      <c r="M108" s="55" t="s">
        <v>11571</v>
      </c>
      <c r="N108">
        <v>2549</v>
      </c>
      <c r="O108" s="55" t="s">
        <v>96</v>
      </c>
      <c r="P108" s="55" t="s">
        <v>85</v>
      </c>
      <c r="Q108">
        <v>3</v>
      </c>
      <c r="R108">
        <v>66</v>
      </c>
    </row>
    <row r="109" spans="1:18" x14ac:dyDescent="0.2">
      <c r="A109">
        <v>2959</v>
      </c>
      <c r="B109" s="55" t="s">
        <v>5209</v>
      </c>
      <c r="C109" s="55" t="s">
        <v>9699</v>
      </c>
      <c r="D109" s="55" t="s">
        <v>4705</v>
      </c>
      <c r="E109">
        <v>1</v>
      </c>
      <c r="F109" s="61">
        <v>24383</v>
      </c>
      <c r="G109" s="55" t="s">
        <v>1975</v>
      </c>
      <c r="H109" s="55" t="s">
        <v>191</v>
      </c>
      <c r="I109" s="55" t="s">
        <v>79</v>
      </c>
      <c r="J109" s="55" t="s">
        <v>80</v>
      </c>
      <c r="K109" s="55" t="s">
        <v>81</v>
      </c>
      <c r="L109">
        <v>11</v>
      </c>
      <c r="M109" s="55" t="s">
        <v>14103</v>
      </c>
      <c r="N109">
        <v>4300</v>
      </c>
      <c r="O109" s="55" t="s">
        <v>84</v>
      </c>
      <c r="P109" s="55" t="s">
        <v>85</v>
      </c>
      <c r="Q109">
        <v>5</v>
      </c>
      <c r="R109">
        <v>66</v>
      </c>
    </row>
    <row r="110" spans="1:18" x14ac:dyDescent="0.2">
      <c r="A110">
        <v>3625</v>
      </c>
      <c r="B110" s="55" t="s">
        <v>10111</v>
      </c>
      <c r="C110" s="55" t="s">
        <v>10634</v>
      </c>
      <c r="D110" s="55" t="s">
        <v>4705</v>
      </c>
      <c r="E110">
        <v>24</v>
      </c>
      <c r="F110" s="61">
        <v>24376</v>
      </c>
      <c r="G110" s="55" t="s">
        <v>190</v>
      </c>
      <c r="H110" s="55" t="s">
        <v>78</v>
      </c>
      <c r="I110" s="55" t="s">
        <v>131</v>
      </c>
      <c r="J110" s="55" t="s">
        <v>80</v>
      </c>
      <c r="K110" s="55" t="s">
        <v>81</v>
      </c>
      <c r="L110">
        <v>18</v>
      </c>
      <c r="M110" s="55" t="s">
        <v>14767</v>
      </c>
      <c r="N110">
        <v>2322</v>
      </c>
      <c r="O110" s="55" t="s">
        <v>96</v>
      </c>
      <c r="P110" s="55" t="s">
        <v>85</v>
      </c>
      <c r="Q110">
        <v>4</v>
      </c>
      <c r="R110">
        <v>66</v>
      </c>
    </row>
    <row r="111" spans="1:18" x14ac:dyDescent="0.2">
      <c r="A111">
        <v>2482</v>
      </c>
      <c r="B111" s="55" t="s">
        <v>8965</v>
      </c>
      <c r="C111" s="55" t="s">
        <v>8966</v>
      </c>
      <c r="D111" s="55" t="s">
        <v>4848</v>
      </c>
      <c r="E111">
        <v>95</v>
      </c>
      <c r="F111" s="61">
        <v>24366</v>
      </c>
      <c r="G111" s="55" t="s">
        <v>937</v>
      </c>
      <c r="H111" s="55" t="s">
        <v>191</v>
      </c>
      <c r="I111" s="55" t="s">
        <v>79</v>
      </c>
      <c r="J111" s="55" t="s">
        <v>80</v>
      </c>
      <c r="K111" s="55" t="s">
        <v>81</v>
      </c>
      <c r="L111">
        <v>10</v>
      </c>
      <c r="M111" s="55" t="s">
        <v>13628</v>
      </c>
      <c r="N111">
        <v>2145</v>
      </c>
      <c r="O111" s="55" t="s">
        <v>96</v>
      </c>
      <c r="P111" s="55" t="s">
        <v>85</v>
      </c>
      <c r="Q111">
        <v>9</v>
      </c>
      <c r="R111">
        <v>66</v>
      </c>
    </row>
    <row r="112" spans="1:18" x14ac:dyDescent="0.2">
      <c r="A112">
        <v>719</v>
      </c>
      <c r="B112" s="55" t="s">
        <v>6068</v>
      </c>
      <c r="C112" s="55" t="s">
        <v>6069</v>
      </c>
      <c r="D112" s="55" t="s">
        <v>4848</v>
      </c>
      <c r="E112">
        <v>2</v>
      </c>
      <c r="F112" s="61">
        <v>24346</v>
      </c>
      <c r="G112" s="55" t="s">
        <v>2580</v>
      </c>
      <c r="H112" s="55" t="s">
        <v>147</v>
      </c>
      <c r="I112" s="55" t="s">
        <v>79</v>
      </c>
      <c r="J112" s="55" t="s">
        <v>80</v>
      </c>
      <c r="K112" s="55" t="s">
        <v>93</v>
      </c>
      <c r="L112">
        <v>14</v>
      </c>
      <c r="M112" s="55" t="s">
        <v>11866</v>
      </c>
      <c r="N112">
        <v>4615</v>
      </c>
      <c r="O112" s="55" t="s">
        <v>84</v>
      </c>
      <c r="P112" s="55" t="s">
        <v>85</v>
      </c>
      <c r="Q112">
        <v>1</v>
      </c>
      <c r="R112">
        <v>66</v>
      </c>
    </row>
    <row r="113" spans="1:18" x14ac:dyDescent="0.2">
      <c r="A113">
        <v>467</v>
      </c>
      <c r="B113" s="55" t="s">
        <v>5626</v>
      </c>
      <c r="C113" s="55" t="s">
        <v>5627</v>
      </c>
      <c r="D113" s="55" t="s">
        <v>4848</v>
      </c>
      <c r="E113">
        <v>51</v>
      </c>
      <c r="F113" s="61">
        <v>24343</v>
      </c>
      <c r="G113" s="55" t="s">
        <v>2076</v>
      </c>
      <c r="H113" s="55" t="s">
        <v>92</v>
      </c>
      <c r="I113" s="55" t="s">
        <v>104</v>
      </c>
      <c r="J113" s="55" t="s">
        <v>80</v>
      </c>
      <c r="K113" s="55" t="s">
        <v>93</v>
      </c>
      <c r="L113">
        <v>15</v>
      </c>
      <c r="M113" s="55" t="s">
        <v>11614</v>
      </c>
      <c r="N113">
        <v>2050</v>
      </c>
      <c r="O113" s="55" t="s">
        <v>96</v>
      </c>
      <c r="P113" s="55" t="s">
        <v>85</v>
      </c>
      <c r="Q113">
        <v>9</v>
      </c>
      <c r="R113">
        <v>66</v>
      </c>
    </row>
    <row r="114" spans="1:18" x14ac:dyDescent="0.2">
      <c r="A114">
        <v>366</v>
      </c>
      <c r="B114" s="55" t="s">
        <v>5443</v>
      </c>
      <c r="C114" s="55" t="s">
        <v>5444</v>
      </c>
      <c r="D114" s="55" t="s">
        <v>4705</v>
      </c>
      <c r="E114">
        <v>7</v>
      </c>
      <c r="F114" s="61">
        <v>24337</v>
      </c>
      <c r="G114" s="55" t="s">
        <v>288</v>
      </c>
      <c r="H114" s="55" t="s">
        <v>130</v>
      </c>
      <c r="I114" s="55" t="s">
        <v>131</v>
      </c>
      <c r="J114" s="55" t="s">
        <v>80</v>
      </c>
      <c r="K114" s="55" t="s">
        <v>93</v>
      </c>
      <c r="L114">
        <v>19</v>
      </c>
      <c r="M114" s="55" t="s">
        <v>11512</v>
      </c>
      <c r="N114">
        <v>2096</v>
      </c>
      <c r="O114" s="55" t="s">
        <v>96</v>
      </c>
      <c r="P114" s="55" t="s">
        <v>85</v>
      </c>
      <c r="Q114">
        <v>10</v>
      </c>
      <c r="R114">
        <v>66</v>
      </c>
    </row>
    <row r="115" spans="1:18" x14ac:dyDescent="0.2">
      <c r="A115">
        <v>255</v>
      </c>
      <c r="B115" s="55" t="s">
        <v>5240</v>
      </c>
      <c r="C115" s="55" t="s">
        <v>5241</v>
      </c>
      <c r="D115" s="55" t="s">
        <v>4705</v>
      </c>
      <c r="E115">
        <v>2</v>
      </c>
      <c r="F115" s="61">
        <v>24330</v>
      </c>
      <c r="G115" s="55" t="s">
        <v>601</v>
      </c>
      <c r="H115" s="55" t="s">
        <v>161</v>
      </c>
      <c r="I115" s="55" t="s">
        <v>79</v>
      </c>
      <c r="J115" s="55" t="s">
        <v>80</v>
      </c>
      <c r="K115" s="55" t="s">
        <v>93</v>
      </c>
      <c r="L115">
        <v>5</v>
      </c>
      <c r="M115" s="55" t="s">
        <v>11402</v>
      </c>
      <c r="N115">
        <v>3355</v>
      </c>
      <c r="O115" s="55" t="s">
        <v>107</v>
      </c>
      <c r="P115" s="55" t="s">
        <v>85</v>
      </c>
      <c r="Q115">
        <v>2</v>
      </c>
      <c r="R115">
        <v>66</v>
      </c>
    </row>
    <row r="116" spans="1:18" x14ac:dyDescent="0.2">
      <c r="A116">
        <v>3</v>
      </c>
      <c r="B116" s="55" t="s">
        <v>4710</v>
      </c>
      <c r="C116" s="55" t="s">
        <v>4711</v>
      </c>
      <c r="D116" s="55" t="s">
        <v>4848</v>
      </c>
      <c r="E116">
        <v>61</v>
      </c>
      <c r="F116" s="61">
        <v>24325</v>
      </c>
      <c r="G116" s="55" t="s">
        <v>334</v>
      </c>
      <c r="H116" s="55" t="s">
        <v>92</v>
      </c>
      <c r="I116" s="55" t="s">
        <v>79</v>
      </c>
      <c r="J116" s="55" t="s">
        <v>80</v>
      </c>
      <c r="K116" s="55" t="s">
        <v>81</v>
      </c>
      <c r="L116">
        <v>15</v>
      </c>
      <c r="M116" s="55"/>
      <c r="O116" s="55"/>
      <c r="P116" s="55"/>
      <c r="R116">
        <v>66</v>
      </c>
    </row>
    <row r="117" spans="1:18" x14ac:dyDescent="0.2">
      <c r="A117">
        <v>3370</v>
      </c>
      <c r="B117" s="55" t="s">
        <v>10277</v>
      </c>
      <c r="C117" s="55" t="s">
        <v>10278</v>
      </c>
      <c r="D117" s="55" t="s">
        <v>4848</v>
      </c>
      <c r="E117">
        <v>8</v>
      </c>
      <c r="F117" s="61">
        <v>24323</v>
      </c>
      <c r="G117" s="55" t="s">
        <v>1915</v>
      </c>
      <c r="H117" s="55" t="s">
        <v>250</v>
      </c>
      <c r="I117" s="55" t="s">
        <v>131</v>
      </c>
      <c r="J117" s="55" t="s">
        <v>80</v>
      </c>
      <c r="K117" s="55" t="s">
        <v>81</v>
      </c>
      <c r="L117">
        <v>5</v>
      </c>
      <c r="M117" s="55" t="s">
        <v>14513</v>
      </c>
      <c r="N117">
        <v>2076</v>
      </c>
      <c r="O117" s="55" t="s">
        <v>96</v>
      </c>
      <c r="P117" s="55" t="s">
        <v>85</v>
      </c>
      <c r="Q117">
        <v>12</v>
      </c>
      <c r="R117">
        <v>66</v>
      </c>
    </row>
    <row r="118" spans="1:18" x14ac:dyDescent="0.2">
      <c r="A118">
        <v>187</v>
      </c>
      <c r="B118" s="55" t="s">
        <v>5115</v>
      </c>
      <c r="C118" s="55" t="s">
        <v>5116</v>
      </c>
      <c r="D118" s="55" t="s">
        <v>4848</v>
      </c>
      <c r="E118">
        <v>97</v>
      </c>
      <c r="F118" s="61">
        <v>24317</v>
      </c>
      <c r="G118" s="55" t="s">
        <v>91</v>
      </c>
      <c r="H118" s="55" t="s">
        <v>250</v>
      </c>
      <c r="I118" s="55" t="s">
        <v>79</v>
      </c>
      <c r="J118" s="55" t="s">
        <v>80</v>
      </c>
      <c r="K118" s="55" t="s">
        <v>93</v>
      </c>
      <c r="L118">
        <v>11</v>
      </c>
      <c r="M118" s="55" t="s">
        <v>11334</v>
      </c>
      <c r="N118">
        <v>2088</v>
      </c>
      <c r="O118" s="55" t="s">
        <v>96</v>
      </c>
      <c r="P118" s="55" t="s">
        <v>85</v>
      </c>
      <c r="Q118">
        <v>10</v>
      </c>
      <c r="R118">
        <v>66</v>
      </c>
    </row>
    <row r="119" spans="1:18" x14ac:dyDescent="0.2">
      <c r="A119">
        <v>3806</v>
      </c>
      <c r="B119" s="55" t="s">
        <v>9225</v>
      </c>
      <c r="C119" s="55" t="s">
        <v>10894</v>
      </c>
      <c r="D119" s="55" t="s">
        <v>4848</v>
      </c>
      <c r="E119">
        <v>1</v>
      </c>
      <c r="F119" s="61">
        <v>24306</v>
      </c>
      <c r="G119" s="55"/>
      <c r="H119" s="55" t="s">
        <v>92</v>
      </c>
      <c r="I119" s="55" t="s">
        <v>79</v>
      </c>
      <c r="J119" s="55" t="s">
        <v>80</v>
      </c>
      <c r="K119" s="55" t="s">
        <v>93</v>
      </c>
      <c r="L119">
        <v>7</v>
      </c>
      <c r="M119" s="55" t="s">
        <v>14948</v>
      </c>
      <c r="N119">
        <v>4208</v>
      </c>
      <c r="O119" s="55" t="s">
        <v>84</v>
      </c>
      <c r="P119" s="55" t="s">
        <v>85</v>
      </c>
      <c r="Q119">
        <v>5</v>
      </c>
      <c r="R119">
        <v>66</v>
      </c>
    </row>
    <row r="120" spans="1:18" x14ac:dyDescent="0.2">
      <c r="A120">
        <v>2283</v>
      </c>
      <c r="B120" s="55" t="s">
        <v>8651</v>
      </c>
      <c r="C120" s="55" t="s">
        <v>8652</v>
      </c>
      <c r="D120" s="55" t="s">
        <v>4848</v>
      </c>
      <c r="E120">
        <v>44</v>
      </c>
      <c r="F120" s="61">
        <v>24306</v>
      </c>
      <c r="G120" s="55" t="s">
        <v>820</v>
      </c>
      <c r="H120" s="55" t="s">
        <v>250</v>
      </c>
      <c r="I120" s="55" t="s">
        <v>131</v>
      </c>
      <c r="J120" s="55" t="s">
        <v>80</v>
      </c>
      <c r="K120" s="55" t="s">
        <v>93</v>
      </c>
      <c r="L120">
        <v>16</v>
      </c>
      <c r="M120" s="55" t="s">
        <v>13430</v>
      </c>
      <c r="N120">
        <v>3630</v>
      </c>
      <c r="O120" s="55" t="s">
        <v>107</v>
      </c>
      <c r="P120" s="55" t="s">
        <v>85</v>
      </c>
      <c r="Q120">
        <v>2</v>
      </c>
      <c r="R120">
        <v>66</v>
      </c>
    </row>
    <row r="121" spans="1:18" x14ac:dyDescent="0.2">
      <c r="A121">
        <v>3100</v>
      </c>
      <c r="B121" s="55" t="s">
        <v>9901</v>
      </c>
      <c r="C121" s="55" t="s">
        <v>9902</v>
      </c>
      <c r="D121" s="55" t="s">
        <v>4705</v>
      </c>
      <c r="E121">
        <v>19</v>
      </c>
      <c r="F121" s="61">
        <v>24305</v>
      </c>
      <c r="G121" s="55" t="s">
        <v>456</v>
      </c>
      <c r="H121" s="55" t="s">
        <v>250</v>
      </c>
      <c r="I121" s="55" t="s">
        <v>79</v>
      </c>
      <c r="J121" s="55" t="s">
        <v>80</v>
      </c>
      <c r="K121" s="55" t="s">
        <v>93</v>
      </c>
      <c r="L121">
        <v>7</v>
      </c>
      <c r="M121" s="55" t="s">
        <v>14243</v>
      </c>
      <c r="N121">
        <v>2101</v>
      </c>
      <c r="O121" s="55" t="s">
        <v>96</v>
      </c>
      <c r="P121" s="55" t="s">
        <v>85</v>
      </c>
      <c r="Q121">
        <v>11</v>
      </c>
      <c r="R121">
        <v>66</v>
      </c>
    </row>
    <row r="122" spans="1:18" x14ac:dyDescent="0.2">
      <c r="A122">
        <v>3393</v>
      </c>
      <c r="B122" s="55" t="s">
        <v>6218</v>
      </c>
      <c r="C122" s="55" t="s">
        <v>10312</v>
      </c>
      <c r="D122" s="55" t="s">
        <v>4705</v>
      </c>
      <c r="E122">
        <v>23</v>
      </c>
      <c r="F122" s="61">
        <v>24293</v>
      </c>
      <c r="G122" s="55" t="s">
        <v>1340</v>
      </c>
      <c r="H122" s="55" t="s">
        <v>147</v>
      </c>
      <c r="I122" s="55" t="s">
        <v>79</v>
      </c>
      <c r="J122" s="55" t="s">
        <v>80</v>
      </c>
      <c r="K122" s="55" t="s">
        <v>81</v>
      </c>
      <c r="L122">
        <v>7</v>
      </c>
      <c r="M122" s="55" t="s">
        <v>14536</v>
      </c>
      <c r="N122">
        <v>2093</v>
      </c>
      <c r="O122" s="55" t="s">
        <v>96</v>
      </c>
      <c r="P122" s="55" t="s">
        <v>85</v>
      </c>
      <c r="Q122">
        <v>12</v>
      </c>
      <c r="R122">
        <v>66</v>
      </c>
    </row>
    <row r="123" spans="1:18" x14ac:dyDescent="0.2">
      <c r="A123">
        <v>3648</v>
      </c>
      <c r="B123" s="55" t="s">
        <v>9059</v>
      </c>
      <c r="C123" s="55" t="s">
        <v>8013</v>
      </c>
      <c r="D123" s="55" t="s">
        <v>4705</v>
      </c>
      <c r="E123">
        <v>82</v>
      </c>
      <c r="F123" s="61">
        <v>24293</v>
      </c>
      <c r="G123" s="55" t="s">
        <v>312</v>
      </c>
      <c r="H123" s="55" t="s">
        <v>103</v>
      </c>
      <c r="I123" s="55" t="s">
        <v>79</v>
      </c>
      <c r="J123" s="55" t="s">
        <v>80</v>
      </c>
      <c r="K123" s="55" t="s">
        <v>93</v>
      </c>
      <c r="L123">
        <v>5</v>
      </c>
      <c r="M123" s="55" t="s">
        <v>14790</v>
      </c>
      <c r="N123">
        <v>3040</v>
      </c>
      <c r="O123" s="55" t="s">
        <v>107</v>
      </c>
      <c r="P123" s="55" t="s">
        <v>85</v>
      </c>
      <c r="Q123">
        <v>10</v>
      </c>
      <c r="R123">
        <v>66</v>
      </c>
    </row>
    <row r="124" spans="1:18" x14ac:dyDescent="0.2">
      <c r="A124">
        <v>3455</v>
      </c>
      <c r="B124" s="55" t="s">
        <v>7399</v>
      </c>
      <c r="C124" s="55" t="s">
        <v>10396</v>
      </c>
      <c r="D124" s="55" t="s">
        <v>4848</v>
      </c>
      <c r="E124">
        <v>29</v>
      </c>
      <c r="F124" s="61">
        <v>24289</v>
      </c>
      <c r="G124" s="55" t="s">
        <v>2580</v>
      </c>
      <c r="H124" s="55" t="s">
        <v>250</v>
      </c>
      <c r="I124" s="55" t="s">
        <v>79</v>
      </c>
      <c r="J124" s="55" t="s">
        <v>80</v>
      </c>
      <c r="K124" s="55" t="s">
        <v>81</v>
      </c>
      <c r="L124">
        <v>11</v>
      </c>
      <c r="M124" s="55" t="s">
        <v>14598</v>
      </c>
      <c r="N124">
        <v>4670</v>
      </c>
      <c r="O124" s="55" t="s">
        <v>84</v>
      </c>
      <c r="P124" s="55" t="s">
        <v>85</v>
      </c>
      <c r="Q124">
        <v>4</v>
      </c>
      <c r="R124">
        <v>66</v>
      </c>
    </row>
    <row r="125" spans="1:18" x14ac:dyDescent="0.2">
      <c r="A125">
        <v>2486</v>
      </c>
      <c r="B125" s="55" t="s">
        <v>8973</v>
      </c>
      <c r="C125" s="55" t="s">
        <v>8974</v>
      </c>
      <c r="D125" s="55" t="s">
        <v>4705</v>
      </c>
      <c r="E125">
        <v>77</v>
      </c>
      <c r="F125" s="61">
        <v>24277</v>
      </c>
      <c r="G125" s="55" t="s">
        <v>91</v>
      </c>
      <c r="H125" s="55" t="s">
        <v>78</v>
      </c>
      <c r="I125" s="55" t="s">
        <v>79</v>
      </c>
      <c r="J125" s="55" t="s">
        <v>80</v>
      </c>
      <c r="K125" s="55" t="s">
        <v>81</v>
      </c>
      <c r="L125">
        <v>5</v>
      </c>
      <c r="M125" s="55" t="s">
        <v>13632</v>
      </c>
      <c r="N125">
        <v>2063</v>
      </c>
      <c r="O125" s="55" t="s">
        <v>96</v>
      </c>
      <c r="P125" s="55" t="s">
        <v>85</v>
      </c>
      <c r="Q125">
        <v>12</v>
      </c>
      <c r="R125">
        <v>66</v>
      </c>
    </row>
    <row r="126" spans="1:18" x14ac:dyDescent="0.2">
      <c r="A126">
        <v>2178</v>
      </c>
      <c r="B126" s="55" t="s">
        <v>8498</v>
      </c>
      <c r="C126" s="55" t="s">
        <v>8499</v>
      </c>
      <c r="D126" s="55" t="s">
        <v>4705</v>
      </c>
      <c r="E126">
        <v>20</v>
      </c>
      <c r="F126" s="61">
        <v>24268</v>
      </c>
      <c r="G126" s="55" t="s">
        <v>557</v>
      </c>
      <c r="H126" s="55" t="s">
        <v>147</v>
      </c>
      <c r="I126" s="55" t="s">
        <v>79</v>
      </c>
      <c r="J126" s="55" t="s">
        <v>80</v>
      </c>
      <c r="K126" s="55" t="s">
        <v>93</v>
      </c>
      <c r="L126">
        <v>12</v>
      </c>
      <c r="M126" s="55" t="s">
        <v>13325</v>
      </c>
      <c r="N126">
        <v>4214</v>
      </c>
      <c r="O126" s="55" t="s">
        <v>84</v>
      </c>
      <c r="P126" s="55" t="s">
        <v>85</v>
      </c>
      <c r="Q126">
        <v>8</v>
      </c>
      <c r="R126">
        <v>66</v>
      </c>
    </row>
    <row r="127" spans="1:18" x14ac:dyDescent="0.2">
      <c r="A127">
        <v>846</v>
      </c>
      <c r="B127" s="55" t="s">
        <v>6294</v>
      </c>
      <c r="C127" s="55" t="s">
        <v>6295</v>
      </c>
      <c r="D127" s="55" t="s">
        <v>4848</v>
      </c>
      <c r="E127">
        <v>60</v>
      </c>
      <c r="F127" s="61">
        <v>24261</v>
      </c>
      <c r="G127" s="55" t="s">
        <v>4519</v>
      </c>
      <c r="H127" s="55" t="s">
        <v>78</v>
      </c>
      <c r="I127" s="55" t="s">
        <v>104</v>
      </c>
      <c r="J127" s="55" t="s">
        <v>80</v>
      </c>
      <c r="K127" s="55" t="s">
        <v>93</v>
      </c>
      <c r="L127">
        <v>17</v>
      </c>
      <c r="M127" s="55" t="s">
        <v>11993</v>
      </c>
      <c r="N127">
        <v>2147</v>
      </c>
      <c r="O127" s="55" t="s">
        <v>96</v>
      </c>
      <c r="P127" s="55" t="s">
        <v>85</v>
      </c>
      <c r="Q127">
        <v>9</v>
      </c>
      <c r="R127">
        <v>66</v>
      </c>
    </row>
    <row r="128" spans="1:18" x14ac:dyDescent="0.2">
      <c r="A128">
        <v>984</v>
      </c>
      <c r="B128" s="55" t="s">
        <v>6525</v>
      </c>
      <c r="C128" s="55" t="s">
        <v>6526</v>
      </c>
      <c r="D128" s="55" t="s">
        <v>4848</v>
      </c>
      <c r="E128">
        <v>89</v>
      </c>
      <c r="F128" s="61">
        <v>24261</v>
      </c>
      <c r="G128" s="55" t="s">
        <v>236</v>
      </c>
      <c r="H128" s="55" t="s">
        <v>78</v>
      </c>
      <c r="I128" s="55" t="s">
        <v>104</v>
      </c>
      <c r="J128" s="55" t="s">
        <v>80</v>
      </c>
      <c r="K128" s="55" t="s">
        <v>93</v>
      </c>
      <c r="L128">
        <v>16</v>
      </c>
      <c r="M128" s="55" t="s">
        <v>12131</v>
      </c>
      <c r="N128">
        <v>3111</v>
      </c>
      <c r="O128" s="55" t="s">
        <v>107</v>
      </c>
      <c r="P128" s="55" t="s">
        <v>85</v>
      </c>
      <c r="Q128">
        <v>7</v>
      </c>
      <c r="R128">
        <v>66</v>
      </c>
    </row>
    <row r="129" spans="1:18" x14ac:dyDescent="0.2">
      <c r="A129">
        <v>1815</v>
      </c>
      <c r="B129" s="55" t="s">
        <v>7912</v>
      </c>
      <c r="C129" s="55" t="s">
        <v>7913</v>
      </c>
      <c r="D129" s="55" t="s">
        <v>4705</v>
      </c>
      <c r="E129">
        <v>23</v>
      </c>
      <c r="F129" s="61">
        <v>24260</v>
      </c>
      <c r="G129" s="55" t="s">
        <v>3802</v>
      </c>
      <c r="H129" s="55" t="s">
        <v>415</v>
      </c>
      <c r="I129" s="55" t="s">
        <v>79</v>
      </c>
      <c r="J129" s="55" t="s">
        <v>80</v>
      </c>
      <c r="K129" s="55" t="s">
        <v>81</v>
      </c>
      <c r="L129">
        <v>19</v>
      </c>
      <c r="M129" s="55" t="s">
        <v>12962</v>
      </c>
      <c r="N129">
        <v>2000</v>
      </c>
      <c r="O129" s="55" t="s">
        <v>96</v>
      </c>
      <c r="P129" s="55" t="s">
        <v>85</v>
      </c>
      <c r="Q129">
        <v>8</v>
      </c>
      <c r="R129">
        <v>66</v>
      </c>
    </row>
    <row r="130" spans="1:18" x14ac:dyDescent="0.2">
      <c r="A130">
        <v>53</v>
      </c>
      <c r="B130" s="55" t="s">
        <v>972</v>
      </c>
      <c r="C130" s="55" t="s">
        <v>4836</v>
      </c>
      <c r="D130" s="55" t="s">
        <v>4705</v>
      </c>
      <c r="E130">
        <v>22</v>
      </c>
      <c r="F130" s="61">
        <v>24237</v>
      </c>
      <c r="G130" s="55" t="s">
        <v>4275</v>
      </c>
      <c r="H130" s="55" t="s">
        <v>103</v>
      </c>
      <c r="I130" s="55" t="s">
        <v>79</v>
      </c>
      <c r="J130" s="55" t="s">
        <v>80</v>
      </c>
      <c r="K130" s="55" t="s">
        <v>93</v>
      </c>
      <c r="L130">
        <v>16</v>
      </c>
      <c r="M130" s="55" t="s">
        <v>11200</v>
      </c>
      <c r="N130">
        <v>4350</v>
      </c>
      <c r="O130" s="55" t="s">
        <v>84</v>
      </c>
      <c r="P130" s="55" t="s">
        <v>85</v>
      </c>
      <c r="Q130">
        <v>3</v>
      </c>
      <c r="R130">
        <v>66</v>
      </c>
    </row>
    <row r="131" spans="1:18" x14ac:dyDescent="0.2">
      <c r="A131">
        <v>3592</v>
      </c>
      <c r="B131" s="55" t="s">
        <v>7791</v>
      </c>
      <c r="C131" s="55" t="s">
        <v>310</v>
      </c>
      <c r="D131" s="55" t="s">
        <v>4848</v>
      </c>
      <c r="E131">
        <v>72</v>
      </c>
      <c r="F131" s="61">
        <v>24228</v>
      </c>
      <c r="G131" s="55" t="s">
        <v>804</v>
      </c>
      <c r="H131" s="55" t="s">
        <v>250</v>
      </c>
      <c r="I131" s="55" t="s">
        <v>79</v>
      </c>
      <c r="J131" s="55" t="s">
        <v>80</v>
      </c>
      <c r="K131" s="55" t="s">
        <v>93</v>
      </c>
      <c r="L131">
        <v>12</v>
      </c>
      <c r="M131" s="55" t="s">
        <v>14734</v>
      </c>
      <c r="N131">
        <v>4715</v>
      </c>
      <c r="O131" s="55" t="s">
        <v>84</v>
      </c>
      <c r="P131" s="55" t="s">
        <v>85</v>
      </c>
      <c r="Q131">
        <v>6</v>
      </c>
      <c r="R131">
        <v>66</v>
      </c>
    </row>
    <row r="132" spans="1:18" x14ac:dyDescent="0.2">
      <c r="A132">
        <v>11</v>
      </c>
      <c r="B132" s="55" t="s">
        <v>4732</v>
      </c>
      <c r="C132" s="55" t="s">
        <v>4733</v>
      </c>
      <c r="D132" s="55" t="s">
        <v>4848</v>
      </c>
      <c r="E132">
        <v>99</v>
      </c>
      <c r="F132" s="61">
        <v>24225</v>
      </c>
      <c r="G132" s="55"/>
      <c r="H132" s="55" t="s">
        <v>92</v>
      </c>
      <c r="I132" s="55" t="s">
        <v>79</v>
      </c>
      <c r="J132" s="55" t="s">
        <v>80</v>
      </c>
      <c r="K132" s="55" t="s">
        <v>93</v>
      </c>
      <c r="L132">
        <v>9</v>
      </c>
      <c r="M132" s="55" t="s">
        <v>11160</v>
      </c>
      <c r="N132">
        <v>3044</v>
      </c>
      <c r="O132" s="55" t="s">
        <v>107</v>
      </c>
      <c r="P132" s="55" t="s">
        <v>85</v>
      </c>
      <c r="Q132">
        <v>8</v>
      </c>
      <c r="R132">
        <v>66</v>
      </c>
    </row>
    <row r="133" spans="1:18" x14ac:dyDescent="0.2">
      <c r="A133">
        <v>2610</v>
      </c>
      <c r="B133" s="55" t="s">
        <v>9173</v>
      </c>
      <c r="C133" s="55" t="s">
        <v>9174</v>
      </c>
      <c r="D133" s="55" t="s">
        <v>4705</v>
      </c>
      <c r="E133">
        <v>41</v>
      </c>
      <c r="F133" s="61">
        <v>24225</v>
      </c>
      <c r="G133" s="55" t="s">
        <v>1002</v>
      </c>
      <c r="H133" s="55" t="s">
        <v>161</v>
      </c>
      <c r="I133" s="55" t="s">
        <v>79</v>
      </c>
      <c r="J133" s="55" t="s">
        <v>80</v>
      </c>
      <c r="K133" s="55" t="s">
        <v>93</v>
      </c>
      <c r="L133">
        <v>10</v>
      </c>
      <c r="M133" s="55" t="s">
        <v>13756</v>
      </c>
      <c r="N133">
        <v>4507</v>
      </c>
      <c r="O133" s="55" t="s">
        <v>84</v>
      </c>
      <c r="P133" s="55" t="s">
        <v>85</v>
      </c>
      <c r="Q133">
        <v>7</v>
      </c>
      <c r="R133">
        <v>66</v>
      </c>
    </row>
    <row r="134" spans="1:18" x14ac:dyDescent="0.2">
      <c r="A134">
        <v>2599</v>
      </c>
      <c r="B134" s="55" t="s">
        <v>8875</v>
      </c>
      <c r="C134" s="55" t="s">
        <v>9154</v>
      </c>
      <c r="D134" s="55" t="s">
        <v>4705</v>
      </c>
      <c r="E134">
        <v>9</v>
      </c>
      <c r="F134" s="61">
        <v>24222</v>
      </c>
      <c r="G134" s="55" t="s">
        <v>190</v>
      </c>
      <c r="H134" s="55" t="s">
        <v>78</v>
      </c>
      <c r="I134" s="55" t="s">
        <v>79</v>
      </c>
      <c r="J134" s="55" t="s">
        <v>80</v>
      </c>
      <c r="K134" s="55" t="s">
        <v>93</v>
      </c>
      <c r="L134">
        <v>5</v>
      </c>
      <c r="M134" s="55" t="s">
        <v>13745</v>
      </c>
      <c r="N134">
        <v>3910</v>
      </c>
      <c r="O134" s="55" t="s">
        <v>107</v>
      </c>
      <c r="P134" s="55" t="s">
        <v>85</v>
      </c>
      <c r="Q134">
        <v>9</v>
      </c>
      <c r="R134">
        <v>66</v>
      </c>
    </row>
    <row r="135" spans="1:18" x14ac:dyDescent="0.2">
      <c r="A135">
        <v>2208</v>
      </c>
      <c r="B135" s="55" t="s">
        <v>439</v>
      </c>
      <c r="C135" s="55" t="s">
        <v>8539</v>
      </c>
      <c r="D135" s="55" t="s">
        <v>4705</v>
      </c>
      <c r="E135">
        <v>59</v>
      </c>
      <c r="F135" s="61">
        <v>24218</v>
      </c>
      <c r="G135" s="55"/>
      <c r="H135" s="55" t="s">
        <v>250</v>
      </c>
      <c r="I135" s="55" t="s">
        <v>79</v>
      </c>
      <c r="J135" s="55" t="s">
        <v>80</v>
      </c>
      <c r="K135" s="55" t="s">
        <v>93</v>
      </c>
      <c r="L135">
        <v>9</v>
      </c>
      <c r="M135" s="55" t="s">
        <v>13355</v>
      </c>
      <c r="N135">
        <v>2289</v>
      </c>
      <c r="O135" s="55" t="s">
        <v>96</v>
      </c>
      <c r="P135" s="55" t="s">
        <v>85</v>
      </c>
      <c r="Q135">
        <v>7</v>
      </c>
      <c r="R135">
        <v>66</v>
      </c>
    </row>
    <row r="136" spans="1:18" x14ac:dyDescent="0.2">
      <c r="A136">
        <v>1949</v>
      </c>
      <c r="B136" s="55" t="s">
        <v>8131</v>
      </c>
      <c r="C136" s="55" t="s">
        <v>8132</v>
      </c>
      <c r="D136" s="55" t="s">
        <v>4705</v>
      </c>
      <c r="E136">
        <v>9</v>
      </c>
      <c r="F136" s="61">
        <v>24215</v>
      </c>
      <c r="G136" s="55" t="s">
        <v>1313</v>
      </c>
      <c r="H136" s="55" t="s">
        <v>78</v>
      </c>
      <c r="I136" s="55" t="s">
        <v>79</v>
      </c>
      <c r="J136" s="55" t="s">
        <v>80</v>
      </c>
      <c r="K136" s="55" t="s">
        <v>93</v>
      </c>
      <c r="L136">
        <v>7</v>
      </c>
      <c r="M136" s="55" t="s">
        <v>13096</v>
      </c>
      <c r="N136">
        <v>2280</v>
      </c>
      <c r="O136" s="55" t="s">
        <v>96</v>
      </c>
      <c r="P136" s="55" t="s">
        <v>85</v>
      </c>
      <c r="Q136">
        <v>7</v>
      </c>
      <c r="R136">
        <v>66</v>
      </c>
    </row>
    <row r="137" spans="1:18" x14ac:dyDescent="0.2">
      <c r="A137">
        <v>220</v>
      </c>
      <c r="B137" s="55" t="s">
        <v>5178</v>
      </c>
      <c r="C137" s="55" t="s">
        <v>5179</v>
      </c>
      <c r="D137" s="55" t="s">
        <v>4705</v>
      </c>
      <c r="E137">
        <v>79</v>
      </c>
      <c r="F137" s="61">
        <v>24215</v>
      </c>
      <c r="G137" s="55" t="s">
        <v>497</v>
      </c>
      <c r="H137" s="55" t="s">
        <v>78</v>
      </c>
      <c r="I137" s="55" t="s">
        <v>131</v>
      </c>
      <c r="J137" s="55" t="s">
        <v>80</v>
      </c>
      <c r="K137" s="55" t="s">
        <v>93</v>
      </c>
      <c r="L137">
        <v>9</v>
      </c>
      <c r="M137" s="55" t="s">
        <v>11367</v>
      </c>
      <c r="N137">
        <v>3011</v>
      </c>
      <c r="O137" s="55" t="s">
        <v>107</v>
      </c>
      <c r="P137" s="55" t="s">
        <v>85</v>
      </c>
      <c r="Q137">
        <v>8</v>
      </c>
      <c r="R137">
        <v>66</v>
      </c>
    </row>
    <row r="138" spans="1:18" x14ac:dyDescent="0.2">
      <c r="A138">
        <v>2529</v>
      </c>
      <c r="B138" s="55" t="s">
        <v>9045</v>
      </c>
      <c r="C138" s="55" t="s">
        <v>9046</v>
      </c>
      <c r="D138" s="55" t="s">
        <v>4848</v>
      </c>
      <c r="E138">
        <v>81</v>
      </c>
      <c r="F138" s="61">
        <v>24214</v>
      </c>
      <c r="G138" s="55" t="s">
        <v>249</v>
      </c>
      <c r="H138" s="55" t="s">
        <v>78</v>
      </c>
      <c r="I138" s="55" t="s">
        <v>131</v>
      </c>
      <c r="J138" s="55" t="s">
        <v>80</v>
      </c>
      <c r="K138" s="55" t="s">
        <v>81</v>
      </c>
      <c r="L138">
        <v>10</v>
      </c>
      <c r="M138" s="55" t="s">
        <v>13675</v>
      </c>
      <c r="N138">
        <v>3023</v>
      </c>
      <c r="O138" s="55" t="s">
        <v>107</v>
      </c>
      <c r="P138" s="55" t="s">
        <v>85</v>
      </c>
      <c r="Q138">
        <v>7</v>
      </c>
      <c r="R138">
        <v>66</v>
      </c>
    </row>
    <row r="139" spans="1:18" x14ac:dyDescent="0.2">
      <c r="A139">
        <v>3911</v>
      </c>
      <c r="B139" s="55" t="s">
        <v>11036</v>
      </c>
      <c r="C139" s="55" t="s">
        <v>11037</v>
      </c>
      <c r="D139" s="55" t="s">
        <v>4705</v>
      </c>
      <c r="E139">
        <v>81</v>
      </c>
      <c r="F139" s="61">
        <v>24200</v>
      </c>
      <c r="G139" s="55" t="s">
        <v>334</v>
      </c>
      <c r="H139" s="55" t="s">
        <v>250</v>
      </c>
      <c r="I139" s="55" t="s">
        <v>79</v>
      </c>
      <c r="J139" s="55" t="s">
        <v>80</v>
      </c>
      <c r="K139" s="55" t="s">
        <v>93</v>
      </c>
      <c r="L139">
        <v>5</v>
      </c>
      <c r="M139" s="55" t="s">
        <v>15053</v>
      </c>
      <c r="N139">
        <v>2539</v>
      </c>
      <c r="O139" s="55" t="s">
        <v>96</v>
      </c>
      <c r="P139" s="55" t="s">
        <v>85</v>
      </c>
      <c r="Q139">
        <v>8</v>
      </c>
      <c r="R139">
        <v>66</v>
      </c>
    </row>
    <row r="140" spans="1:18" x14ac:dyDescent="0.2">
      <c r="A140">
        <v>3597</v>
      </c>
      <c r="B140" s="55" t="s">
        <v>1334</v>
      </c>
      <c r="C140" s="55"/>
      <c r="D140" s="55" t="s">
        <v>4848</v>
      </c>
      <c r="E140">
        <v>71</v>
      </c>
      <c r="F140" s="61">
        <v>24178</v>
      </c>
      <c r="G140" s="55" t="s">
        <v>1218</v>
      </c>
      <c r="H140" s="55" t="s">
        <v>92</v>
      </c>
      <c r="I140" s="55" t="s">
        <v>104</v>
      </c>
      <c r="J140" s="55" t="s">
        <v>80</v>
      </c>
      <c r="K140" s="55" t="s">
        <v>81</v>
      </c>
      <c r="L140">
        <v>16</v>
      </c>
      <c r="M140" s="55" t="s">
        <v>14739</v>
      </c>
      <c r="N140">
        <v>2283</v>
      </c>
      <c r="O140" s="55" t="s">
        <v>96</v>
      </c>
      <c r="P140" s="55" t="s">
        <v>85</v>
      </c>
      <c r="Q140">
        <v>7</v>
      </c>
      <c r="R140">
        <v>66</v>
      </c>
    </row>
    <row r="141" spans="1:18" x14ac:dyDescent="0.2">
      <c r="A141">
        <v>230</v>
      </c>
      <c r="B141" s="55" t="s">
        <v>5195</v>
      </c>
      <c r="C141" s="55" t="s">
        <v>5196</v>
      </c>
      <c r="D141" s="55" t="s">
        <v>4705</v>
      </c>
      <c r="E141">
        <v>74</v>
      </c>
      <c r="F141" s="61">
        <v>24170</v>
      </c>
      <c r="G141" s="55" t="s">
        <v>230</v>
      </c>
      <c r="H141" s="55" t="s">
        <v>92</v>
      </c>
      <c r="I141" s="55" t="s">
        <v>131</v>
      </c>
      <c r="J141" s="55" t="s">
        <v>80</v>
      </c>
      <c r="K141" s="55" t="s">
        <v>93</v>
      </c>
      <c r="L141">
        <v>11</v>
      </c>
      <c r="M141" s="55" t="s">
        <v>11377</v>
      </c>
      <c r="N141">
        <v>2075</v>
      </c>
      <c r="O141" s="55" t="s">
        <v>96</v>
      </c>
      <c r="P141" s="55" t="s">
        <v>85</v>
      </c>
      <c r="Q141">
        <v>11</v>
      </c>
      <c r="R141">
        <v>66</v>
      </c>
    </row>
    <row r="142" spans="1:18" x14ac:dyDescent="0.2">
      <c r="A142">
        <v>141</v>
      </c>
      <c r="B142" s="55" t="s">
        <v>5022</v>
      </c>
      <c r="C142" s="55" t="s">
        <v>5023</v>
      </c>
      <c r="D142" s="55" t="s">
        <v>4848</v>
      </c>
      <c r="E142">
        <v>67</v>
      </c>
      <c r="F142" s="61">
        <v>24169</v>
      </c>
      <c r="G142" s="55" t="s">
        <v>670</v>
      </c>
      <c r="H142" s="55" t="s">
        <v>103</v>
      </c>
      <c r="I142" s="55" t="s">
        <v>131</v>
      </c>
      <c r="J142" s="55" t="s">
        <v>80</v>
      </c>
      <c r="K142" s="55" t="s">
        <v>81</v>
      </c>
      <c r="L142">
        <v>10</v>
      </c>
      <c r="M142" s="55" t="s">
        <v>11288</v>
      </c>
      <c r="N142">
        <v>2097</v>
      </c>
      <c r="O142" s="55" t="s">
        <v>96</v>
      </c>
      <c r="P142" s="55" t="s">
        <v>85</v>
      </c>
      <c r="Q142">
        <v>11</v>
      </c>
      <c r="R142">
        <v>66</v>
      </c>
    </row>
    <row r="143" spans="1:18" x14ac:dyDescent="0.2">
      <c r="A143">
        <v>2050</v>
      </c>
      <c r="B143" s="55" t="s">
        <v>2300</v>
      </c>
      <c r="C143" s="55" t="s">
        <v>8291</v>
      </c>
      <c r="D143" s="55" t="s">
        <v>4705</v>
      </c>
      <c r="E143">
        <v>22</v>
      </c>
      <c r="F143" s="61">
        <v>24168</v>
      </c>
      <c r="G143" s="55" t="s">
        <v>387</v>
      </c>
      <c r="H143" s="55" t="s">
        <v>250</v>
      </c>
      <c r="I143" s="55" t="s">
        <v>79</v>
      </c>
      <c r="J143" s="55" t="s">
        <v>80</v>
      </c>
      <c r="K143" s="55" t="s">
        <v>81</v>
      </c>
      <c r="L143">
        <v>5</v>
      </c>
      <c r="M143" s="55" t="s">
        <v>13197</v>
      </c>
      <c r="N143">
        <v>2176</v>
      </c>
      <c r="O143" s="55" t="s">
        <v>96</v>
      </c>
      <c r="P143" s="55" t="s">
        <v>85</v>
      </c>
      <c r="Q143">
        <v>10</v>
      </c>
      <c r="R143">
        <v>66</v>
      </c>
    </row>
    <row r="144" spans="1:18" x14ac:dyDescent="0.2">
      <c r="A144">
        <v>1710</v>
      </c>
      <c r="B144" s="55" t="s">
        <v>7737</v>
      </c>
      <c r="C144" s="55" t="s">
        <v>7738</v>
      </c>
      <c r="D144" s="55" t="s">
        <v>4705</v>
      </c>
      <c r="E144">
        <v>49</v>
      </c>
      <c r="F144" s="61">
        <v>24164</v>
      </c>
      <c r="G144" s="55" t="s">
        <v>1384</v>
      </c>
      <c r="H144" s="55" t="s">
        <v>191</v>
      </c>
      <c r="I144" s="55" t="s">
        <v>131</v>
      </c>
      <c r="J144" s="55" t="s">
        <v>80</v>
      </c>
      <c r="K144" s="55" t="s">
        <v>93</v>
      </c>
      <c r="L144">
        <v>17</v>
      </c>
      <c r="M144" s="55" t="s">
        <v>12857</v>
      </c>
      <c r="N144">
        <v>2094</v>
      </c>
      <c r="O144" s="55" t="s">
        <v>96</v>
      </c>
      <c r="P144" s="55" t="s">
        <v>85</v>
      </c>
      <c r="Q144">
        <v>12</v>
      </c>
      <c r="R144">
        <v>66</v>
      </c>
    </row>
    <row r="145" spans="1:18" x14ac:dyDescent="0.2">
      <c r="A145">
        <v>371</v>
      </c>
      <c r="B145" s="55" t="s">
        <v>5454</v>
      </c>
      <c r="C145" s="55" t="s">
        <v>2636</v>
      </c>
      <c r="D145" s="55" t="s">
        <v>4848</v>
      </c>
      <c r="E145">
        <v>7</v>
      </c>
      <c r="F145" s="61">
        <v>24158</v>
      </c>
      <c r="G145" s="55" t="s">
        <v>2273</v>
      </c>
      <c r="H145" s="55" t="s">
        <v>103</v>
      </c>
      <c r="I145" s="55" t="s">
        <v>79</v>
      </c>
      <c r="J145" s="55" t="s">
        <v>80</v>
      </c>
      <c r="K145" s="55" t="s">
        <v>93</v>
      </c>
      <c r="L145">
        <v>7</v>
      </c>
      <c r="M145" s="55" t="s">
        <v>11517</v>
      </c>
      <c r="N145">
        <v>3215</v>
      </c>
      <c r="O145" s="55" t="s">
        <v>107</v>
      </c>
      <c r="P145" s="55" t="s">
        <v>85</v>
      </c>
      <c r="Q145">
        <v>4</v>
      </c>
      <c r="R145">
        <v>66</v>
      </c>
    </row>
    <row r="146" spans="1:18" x14ac:dyDescent="0.2">
      <c r="A146">
        <v>686</v>
      </c>
      <c r="B146" s="55" t="s">
        <v>6011</v>
      </c>
      <c r="C146" s="55" t="s">
        <v>6012</v>
      </c>
      <c r="D146" s="55" t="s">
        <v>4705</v>
      </c>
      <c r="E146">
        <v>60</v>
      </c>
      <c r="F146" s="61">
        <v>24147</v>
      </c>
      <c r="G146" s="55" t="s">
        <v>545</v>
      </c>
      <c r="H146" s="55" t="s">
        <v>415</v>
      </c>
      <c r="I146" s="55" t="s">
        <v>131</v>
      </c>
      <c r="J146" s="55" t="s">
        <v>80</v>
      </c>
      <c r="K146" s="55" t="s">
        <v>81</v>
      </c>
      <c r="L146">
        <v>5</v>
      </c>
      <c r="M146" s="55" t="s">
        <v>11833</v>
      </c>
      <c r="N146">
        <v>2481</v>
      </c>
      <c r="O146" s="55" t="s">
        <v>96</v>
      </c>
      <c r="P146" s="55" t="s">
        <v>85</v>
      </c>
      <c r="Q146">
        <v>9</v>
      </c>
      <c r="R146">
        <v>66</v>
      </c>
    </row>
    <row r="147" spans="1:18" x14ac:dyDescent="0.2">
      <c r="A147">
        <v>206</v>
      </c>
      <c r="B147" s="55" t="s">
        <v>5151</v>
      </c>
      <c r="C147" s="55" t="s">
        <v>5152</v>
      </c>
      <c r="D147" s="55" t="s">
        <v>4705</v>
      </c>
      <c r="E147">
        <v>98</v>
      </c>
      <c r="F147" s="61">
        <v>24145</v>
      </c>
      <c r="G147" s="55" t="s">
        <v>1328</v>
      </c>
      <c r="H147" s="55" t="s">
        <v>250</v>
      </c>
      <c r="I147" s="55" t="s">
        <v>79</v>
      </c>
      <c r="J147" s="55" t="s">
        <v>80</v>
      </c>
      <c r="K147" s="55" t="s">
        <v>81</v>
      </c>
      <c r="L147">
        <v>14</v>
      </c>
      <c r="M147" s="55" t="s">
        <v>11353</v>
      </c>
      <c r="N147">
        <v>2066</v>
      </c>
      <c r="O147" s="55" t="s">
        <v>96</v>
      </c>
      <c r="P147" s="55" t="s">
        <v>85</v>
      </c>
      <c r="Q147">
        <v>9</v>
      </c>
      <c r="R147">
        <v>66</v>
      </c>
    </row>
    <row r="148" spans="1:18" x14ac:dyDescent="0.2">
      <c r="A148">
        <v>534</v>
      </c>
      <c r="B148" s="55" t="s">
        <v>5740</v>
      </c>
      <c r="C148" s="55" t="s">
        <v>5741</v>
      </c>
      <c r="D148" s="55" t="s">
        <v>4705</v>
      </c>
      <c r="E148">
        <v>2</v>
      </c>
      <c r="F148" s="61">
        <v>24117</v>
      </c>
      <c r="G148" s="55" t="s">
        <v>1723</v>
      </c>
      <c r="H148" s="55" t="s">
        <v>250</v>
      </c>
      <c r="I148" s="55" t="s">
        <v>79</v>
      </c>
      <c r="J148" s="55" t="s">
        <v>80</v>
      </c>
      <c r="K148" s="55" t="s">
        <v>93</v>
      </c>
      <c r="L148">
        <v>12</v>
      </c>
      <c r="M148" s="55" t="s">
        <v>11681</v>
      </c>
      <c r="N148">
        <v>2218</v>
      </c>
      <c r="O148" s="55" t="s">
        <v>96</v>
      </c>
      <c r="P148" s="55" t="s">
        <v>85</v>
      </c>
      <c r="Q148">
        <v>11</v>
      </c>
      <c r="R148">
        <v>66</v>
      </c>
    </row>
    <row r="149" spans="1:18" x14ac:dyDescent="0.2">
      <c r="A149">
        <v>2421</v>
      </c>
      <c r="B149" s="55" t="s">
        <v>5589</v>
      </c>
      <c r="C149" s="55" t="s">
        <v>1969</v>
      </c>
      <c r="D149" s="55" t="s">
        <v>4705</v>
      </c>
      <c r="E149">
        <v>54</v>
      </c>
      <c r="F149" s="61">
        <v>24117</v>
      </c>
      <c r="G149" s="55" t="s">
        <v>575</v>
      </c>
      <c r="H149" s="55" t="s">
        <v>191</v>
      </c>
      <c r="I149" s="55" t="s">
        <v>104</v>
      </c>
      <c r="J149" s="55" t="s">
        <v>80</v>
      </c>
      <c r="K149" s="55" t="s">
        <v>81</v>
      </c>
      <c r="L149">
        <v>13</v>
      </c>
      <c r="M149" s="55" t="s">
        <v>13568</v>
      </c>
      <c r="N149">
        <v>3046</v>
      </c>
      <c r="O149" s="55" t="s">
        <v>107</v>
      </c>
      <c r="P149" s="55" t="s">
        <v>85</v>
      </c>
      <c r="Q149">
        <v>8</v>
      </c>
      <c r="R149">
        <v>66</v>
      </c>
    </row>
    <row r="150" spans="1:18" x14ac:dyDescent="0.2">
      <c r="A150">
        <v>2518</v>
      </c>
      <c r="B150" s="55" t="s">
        <v>9029</v>
      </c>
      <c r="C150" s="55" t="s">
        <v>8731</v>
      </c>
      <c r="D150" s="55" t="s">
        <v>4705</v>
      </c>
      <c r="E150">
        <v>53</v>
      </c>
      <c r="F150" s="61">
        <v>24111</v>
      </c>
      <c r="G150" s="55" t="s">
        <v>334</v>
      </c>
      <c r="H150" s="55" t="s">
        <v>250</v>
      </c>
      <c r="I150" s="55" t="s">
        <v>79</v>
      </c>
      <c r="J150" s="55" t="s">
        <v>80</v>
      </c>
      <c r="K150" s="55" t="s">
        <v>81</v>
      </c>
      <c r="L150">
        <v>19</v>
      </c>
      <c r="M150" s="55" t="s">
        <v>13664</v>
      </c>
      <c r="N150">
        <v>3071</v>
      </c>
      <c r="O150" s="55" t="s">
        <v>107</v>
      </c>
      <c r="P150" s="55" t="s">
        <v>85</v>
      </c>
      <c r="Q150">
        <v>10</v>
      </c>
      <c r="R150">
        <v>66</v>
      </c>
    </row>
    <row r="151" spans="1:18" x14ac:dyDescent="0.2">
      <c r="A151">
        <v>3963</v>
      </c>
      <c r="B151" s="55" t="s">
        <v>5728</v>
      </c>
      <c r="C151" s="55" t="s">
        <v>11103</v>
      </c>
      <c r="D151" s="55" t="s">
        <v>4705</v>
      </c>
      <c r="E151">
        <v>10</v>
      </c>
      <c r="F151" s="61">
        <v>24111</v>
      </c>
      <c r="G151" s="55" t="s">
        <v>4275</v>
      </c>
      <c r="H151" s="55" t="s">
        <v>250</v>
      </c>
      <c r="I151" s="55" t="s">
        <v>79</v>
      </c>
      <c r="J151" s="55" t="s">
        <v>80</v>
      </c>
      <c r="K151" s="55" t="s">
        <v>93</v>
      </c>
      <c r="L151">
        <v>13</v>
      </c>
      <c r="M151" s="55" t="s">
        <v>15105</v>
      </c>
      <c r="N151">
        <v>2470</v>
      </c>
      <c r="O151" s="55" t="s">
        <v>96</v>
      </c>
      <c r="P151" s="55" t="s">
        <v>85</v>
      </c>
      <c r="Q151">
        <v>2</v>
      </c>
      <c r="R151">
        <v>66</v>
      </c>
    </row>
    <row r="152" spans="1:18" x14ac:dyDescent="0.2">
      <c r="A152">
        <v>674</v>
      </c>
      <c r="B152" s="55" t="s">
        <v>5990</v>
      </c>
      <c r="C152" s="55" t="s">
        <v>5991</v>
      </c>
      <c r="D152" s="55" t="s">
        <v>4705</v>
      </c>
      <c r="E152">
        <v>61</v>
      </c>
      <c r="F152" s="61">
        <v>24111</v>
      </c>
      <c r="G152" s="55" t="s">
        <v>964</v>
      </c>
      <c r="H152" s="55" t="s">
        <v>250</v>
      </c>
      <c r="I152" s="55" t="s">
        <v>79</v>
      </c>
      <c r="J152" s="55" t="s">
        <v>80</v>
      </c>
      <c r="K152" s="55" t="s">
        <v>93</v>
      </c>
      <c r="L152">
        <v>5</v>
      </c>
      <c r="M152" s="55" t="s">
        <v>11821</v>
      </c>
      <c r="N152">
        <v>3752</v>
      </c>
      <c r="O152" s="55" t="s">
        <v>107</v>
      </c>
      <c r="P152" s="55" t="s">
        <v>85</v>
      </c>
      <c r="Q152">
        <v>7</v>
      </c>
      <c r="R152">
        <v>66</v>
      </c>
    </row>
    <row r="153" spans="1:18" x14ac:dyDescent="0.2">
      <c r="A153">
        <v>691</v>
      </c>
      <c r="B153" s="55" t="s">
        <v>6019</v>
      </c>
      <c r="C153" s="55" t="s">
        <v>6020</v>
      </c>
      <c r="D153" s="55" t="s">
        <v>4848</v>
      </c>
      <c r="E153">
        <v>29</v>
      </c>
      <c r="F153" s="61">
        <v>24108</v>
      </c>
      <c r="G153" s="55"/>
      <c r="H153" s="55" t="s">
        <v>103</v>
      </c>
      <c r="I153" s="55" t="s">
        <v>104</v>
      </c>
      <c r="J153" s="55" t="s">
        <v>80</v>
      </c>
      <c r="K153" s="55" t="s">
        <v>81</v>
      </c>
      <c r="L153">
        <v>5</v>
      </c>
      <c r="M153" s="55" t="s">
        <v>11838</v>
      </c>
      <c r="N153">
        <v>2577</v>
      </c>
      <c r="O153" s="55" t="s">
        <v>96</v>
      </c>
      <c r="P153" s="55" t="s">
        <v>85</v>
      </c>
      <c r="Q153">
        <v>7</v>
      </c>
      <c r="R153">
        <v>66</v>
      </c>
    </row>
    <row r="154" spans="1:18" x14ac:dyDescent="0.2">
      <c r="A154">
        <v>3540</v>
      </c>
      <c r="B154" s="55" t="s">
        <v>10511</v>
      </c>
      <c r="C154" s="55" t="s">
        <v>10512</v>
      </c>
      <c r="D154" s="55" t="s">
        <v>4848</v>
      </c>
      <c r="E154">
        <v>49</v>
      </c>
      <c r="F154" s="61">
        <v>24106</v>
      </c>
      <c r="G154" s="55"/>
      <c r="H154" s="55" t="s">
        <v>250</v>
      </c>
      <c r="I154" s="55" t="s">
        <v>79</v>
      </c>
      <c r="J154" s="55" t="s">
        <v>80</v>
      </c>
      <c r="K154" s="55" t="s">
        <v>81</v>
      </c>
      <c r="L154">
        <v>7</v>
      </c>
      <c r="M154" s="55" t="s">
        <v>13467</v>
      </c>
      <c r="N154">
        <v>4061</v>
      </c>
      <c r="O154" s="55" t="s">
        <v>84</v>
      </c>
      <c r="P154" s="55" t="s">
        <v>85</v>
      </c>
      <c r="Q154">
        <v>8</v>
      </c>
      <c r="R154">
        <v>66</v>
      </c>
    </row>
    <row r="155" spans="1:18" x14ac:dyDescent="0.2">
      <c r="A155">
        <v>3926</v>
      </c>
      <c r="B155" s="55" t="s">
        <v>11055</v>
      </c>
      <c r="C155" s="55" t="s">
        <v>11056</v>
      </c>
      <c r="D155" s="55" t="s">
        <v>4848</v>
      </c>
      <c r="E155">
        <v>24</v>
      </c>
      <c r="F155" s="61">
        <v>24098</v>
      </c>
      <c r="G155" s="55" t="s">
        <v>263</v>
      </c>
      <c r="H155" s="55" t="s">
        <v>78</v>
      </c>
      <c r="I155" s="55" t="s">
        <v>79</v>
      </c>
      <c r="J155" s="55" t="s">
        <v>80</v>
      </c>
      <c r="K155" s="55" t="s">
        <v>81</v>
      </c>
      <c r="L155">
        <v>18</v>
      </c>
      <c r="M155" s="55" t="s">
        <v>15068</v>
      </c>
      <c r="N155">
        <v>2777</v>
      </c>
      <c r="O155" s="55" t="s">
        <v>96</v>
      </c>
      <c r="P155" s="55" t="s">
        <v>85</v>
      </c>
      <c r="Q155">
        <v>9</v>
      </c>
      <c r="R155">
        <v>66</v>
      </c>
    </row>
    <row r="156" spans="1:18" x14ac:dyDescent="0.2">
      <c r="A156">
        <v>3558</v>
      </c>
      <c r="B156" s="55" t="s">
        <v>7703</v>
      </c>
      <c r="C156" s="55" t="s">
        <v>10537</v>
      </c>
      <c r="D156" s="55" t="s">
        <v>4848</v>
      </c>
      <c r="E156">
        <v>16</v>
      </c>
      <c r="F156" s="61">
        <v>24097</v>
      </c>
      <c r="G156" s="55"/>
      <c r="H156" s="55" t="s">
        <v>250</v>
      </c>
      <c r="I156" s="55" t="s">
        <v>131</v>
      </c>
      <c r="J156" s="55" t="s">
        <v>80</v>
      </c>
      <c r="K156" s="55" t="s">
        <v>81</v>
      </c>
      <c r="L156">
        <v>7</v>
      </c>
      <c r="M156" s="55" t="s">
        <v>14700</v>
      </c>
      <c r="N156">
        <v>4155</v>
      </c>
      <c r="O156" s="55" t="s">
        <v>84</v>
      </c>
      <c r="P156" s="55" t="s">
        <v>85</v>
      </c>
      <c r="Q156">
        <v>10</v>
      </c>
      <c r="R156">
        <v>66</v>
      </c>
    </row>
    <row r="157" spans="1:18" x14ac:dyDescent="0.2">
      <c r="A157">
        <v>269</v>
      </c>
      <c r="B157" s="55" t="s">
        <v>5265</v>
      </c>
      <c r="C157" s="55" t="s">
        <v>5266</v>
      </c>
      <c r="D157" s="55" t="s">
        <v>4848</v>
      </c>
      <c r="E157">
        <v>55</v>
      </c>
      <c r="F157" s="61">
        <v>24083</v>
      </c>
      <c r="G157" s="55" t="s">
        <v>694</v>
      </c>
      <c r="H157" s="55" t="s">
        <v>92</v>
      </c>
      <c r="I157" s="55" t="s">
        <v>79</v>
      </c>
      <c r="J157" s="55" t="s">
        <v>80</v>
      </c>
      <c r="K157" s="55" t="s">
        <v>81</v>
      </c>
      <c r="L157">
        <v>9</v>
      </c>
      <c r="M157" s="55" t="s">
        <v>11416</v>
      </c>
      <c r="N157">
        <v>3802</v>
      </c>
      <c r="O157" s="55" t="s">
        <v>107</v>
      </c>
      <c r="P157" s="55" t="s">
        <v>85</v>
      </c>
      <c r="Q157">
        <v>7</v>
      </c>
      <c r="R157">
        <v>65</v>
      </c>
    </row>
    <row r="158" spans="1:18" x14ac:dyDescent="0.2">
      <c r="A158">
        <v>2573</v>
      </c>
      <c r="B158" s="55" t="s">
        <v>9116</v>
      </c>
      <c r="C158" s="55" t="s">
        <v>9117</v>
      </c>
      <c r="D158" s="55" t="s">
        <v>4705</v>
      </c>
      <c r="E158">
        <v>72</v>
      </c>
      <c r="F158" s="61">
        <v>24079</v>
      </c>
      <c r="G158" s="55" t="s">
        <v>1825</v>
      </c>
      <c r="H158" s="55" t="s">
        <v>250</v>
      </c>
      <c r="I158" s="55" t="s">
        <v>79</v>
      </c>
      <c r="J158" s="55" t="s">
        <v>80</v>
      </c>
      <c r="K158" s="55" t="s">
        <v>93</v>
      </c>
      <c r="L158">
        <v>10</v>
      </c>
      <c r="M158" s="55" t="s">
        <v>13719</v>
      </c>
      <c r="N158">
        <v>2233</v>
      </c>
      <c r="O158" s="55" t="s">
        <v>96</v>
      </c>
      <c r="P158" s="55" t="s">
        <v>85</v>
      </c>
      <c r="Q158">
        <v>9</v>
      </c>
      <c r="R158">
        <v>65</v>
      </c>
    </row>
    <row r="159" spans="1:18" x14ac:dyDescent="0.2">
      <c r="A159">
        <v>3372</v>
      </c>
      <c r="B159" s="55" t="s">
        <v>10281</v>
      </c>
      <c r="C159" s="55" t="s">
        <v>10282</v>
      </c>
      <c r="D159" s="55" t="s">
        <v>4848</v>
      </c>
      <c r="E159">
        <v>62</v>
      </c>
      <c r="F159" s="61">
        <v>24077</v>
      </c>
      <c r="G159" s="55"/>
      <c r="H159" s="55" t="s">
        <v>183</v>
      </c>
      <c r="I159" s="55" t="s">
        <v>131</v>
      </c>
      <c r="J159" s="55" t="s">
        <v>80</v>
      </c>
      <c r="K159" s="55" t="s">
        <v>93</v>
      </c>
      <c r="L159">
        <v>15</v>
      </c>
      <c r="M159" s="55" t="s">
        <v>14515</v>
      </c>
      <c r="N159">
        <v>2047</v>
      </c>
      <c r="O159" s="55" t="s">
        <v>96</v>
      </c>
      <c r="P159" s="55" t="s">
        <v>85</v>
      </c>
      <c r="Q159">
        <v>12</v>
      </c>
      <c r="R159">
        <v>65</v>
      </c>
    </row>
    <row r="160" spans="1:18" x14ac:dyDescent="0.2">
      <c r="A160">
        <v>3603</v>
      </c>
      <c r="B160" s="55" t="s">
        <v>9388</v>
      </c>
      <c r="C160" s="55" t="s">
        <v>10605</v>
      </c>
      <c r="D160" s="55" t="s">
        <v>4848</v>
      </c>
      <c r="E160">
        <v>90</v>
      </c>
      <c r="F160" s="61">
        <v>24075</v>
      </c>
      <c r="G160" s="55" t="s">
        <v>750</v>
      </c>
      <c r="H160" s="55" t="s">
        <v>147</v>
      </c>
      <c r="I160" s="55" t="s">
        <v>79</v>
      </c>
      <c r="J160" s="55" t="s">
        <v>80</v>
      </c>
      <c r="K160" s="55" t="s">
        <v>81</v>
      </c>
      <c r="L160">
        <v>14</v>
      </c>
      <c r="M160" s="55" t="s">
        <v>14745</v>
      </c>
      <c r="N160">
        <v>2830</v>
      </c>
      <c r="O160" s="55" t="s">
        <v>96</v>
      </c>
      <c r="P160" s="55" t="s">
        <v>85</v>
      </c>
      <c r="Q160">
        <v>2</v>
      </c>
      <c r="R160">
        <v>65</v>
      </c>
    </row>
    <row r="161" spans="1:18" x14ac:dyDescent="0.2">
      <c r="A161">
        <v>1739</v>
      </c>
      <c r="B161" s="55" t="s">
        <v>7783</v>
      </c>
      <c r="C161" s="55" t="s">
        <v>7784</v>
      </c>
      <c r="D161" s="55" t="s">
        <v>4848</v>
      </c>
      <c r="E161">
        <v>20</v>
      </c>
      <c r="F161" s="61">
        <v>24066</v>
      </c>
      <c r="G161" s="55" t="s">
        <v>820</v>
      </c>
      <c r="H161" s="55" t="s">
        <v>130</v>
      </c>
      <c r="I161" s="55" t="s">
        <v>79</v>
      </c>
      <c r="J161" s="55" t="s">
        <v>80</v>
      </c>
      <c r="K161" s="55" t="s">
        <v>93</v>
      </c>
      <c r="L161">
        <v>7</v>
      </c>
      <c r="M161" s="55" t="s">
        <v>12886</v>
      </c>
      <c r="N161">
        <v>2680</v>
      </c>
      <c r="O161" s="55" t="s">
        <v>96</v>
      </c>
      <c r="P161" s="55" t="s">
        <v>85</v>
      </c>
      <c r="Q161">
        <v>4</v>
      </c>
      <c r="R161">
        <v>65</v>
      </c>
    </row>
    <row r="162" spans="1:18" x14ac:dyDescent="0.2">
      <c r="A162">
        <v>2677</v>
      </c>
      <c r="B162" s="55" t="s">
        <v>1720</v>
      </c>
      <c r="C162" s="55" t="s">
        <v>9275</v>
      </c>
      <c r="D162" s="55" t="s">
        <v>4848</v>
      </c>
      <c r="E162">
        <v>34</v>
      </c>
      <c r="F162" s="61">
        <v>24064</v>
      </c>
      <c r="G162" s="55"/>
      <c r="H162" s="55" t="s">
        <v>103</v>
      </c>
      <c r="I162" s="55" t="s">
        <v>79</v>
      </c>
      <c r="J162" s="55" t="s">
        <v>80</v>
      </c>
      <c r="K162" s="55" t="s">
        <v>93</v>
      </c>
      <c r="L162">
        <v>10</v>
      </c>
      <c r="M162" s="55" t="s">
        <v>13823</v>
      </c>
      <c r="N162">
        <v>2088</v>
      </c>
      <c r="O162" s="55" t="s">
        <v>96</v>
      </c>
      <c r="P162" s="55" t="s">
        <v>85</v>
      </c>
      <c r="Q162">
        <v>12</v>
      </c>
      <c r="R162">
        <v>65</v>
      </c>
    </row>
    <row r="163" spans="1:18" x14ac:dyDescent="0.2">
      <c r="A163">
        <v>2772</v>
      </c>
      <c r="B163" s="55" t="s">
        <v>9423</v>
      </c>
      <c r="C163" s="55" t="s">
        <v>9424</v>
      </c>
      <c r="D163" s="55" t="s">
        <v>4848</v>
      </c>
      <c r="E163">
        <v>15</v>
      </c>
      <c r="F163" s="61">
        <v>24047</v>
      </c>
      <c r="G163" s="55" t="s">
        <v>249</v>
      </c>
      <c r="H163" s="55" t="s">
        <v>92</v>
      </c>
      <c r="I163" s="55" t="s">
        <v>104</v>
      </c>
      <c r="J163" s="55" t="s">
        <v>80</v>
      </c>
      <c r="K163" s="55" t="s">
        <v>81</v>
      </c>
      <c r="L163">
        <v>13</v>
      </c>
      <c r="M163" s="55" t="s">
        <v>13917</v>
      </c>
      <c r="N163">
        <v>2750</v>
      </c>
      <c r="O163" s="55" t="s">
        <v>96</v>
      </c>
      <c r="P163" s="55" t="s">
        <v>85</v>
      </c>
      <c r="Q163">
        <v>9</v>
      </c>
      <c r="R163">
        <v>65</v>
      </c>
    </row>
    <row r="164" spans="1:18" x14ac:dyDescent="0.2">
      <c r="A164">
        <v>2815</v>
      </c>
      <c r="B164" s="55" t="s">
        <v>3079</v>
      </c>
      <c r="C164" s="55" t="s">
        <v>9492</v>
      </c>
      <c r="D164" s="55" t="s">
        <v>4848</v>
      </c>
      <c r="E164">
        <v>50</v>
      </c>
      <c r="F164" s="61">
        <v>24042</v>
      </c>
      <c r="G164" s="55"/>
      <c r="H164" s="55" t="s">
        <v>191</v>
      </c>
      <c r="I164" s="55" t="s">
        <v>79</v>
      </c>
      <c r="J164" s="55" t="s">
        <v>80</v>
      </c>
      <c r="K164" s="55" t="s">
        <v>93</v>
      </c>
      <c r="L164">
        <v>19</v>
      </c>
      <c r="M164" s="55" t="s">
        <v>13960</v>
      </c>
      <c r="N164">
        <v>3029</v>
      </c>
      <c r="O164" s="55" t="s">
        <v>107</v>
      </c>
      <c r="P164" s="55" t="s">
        <v>85</v>
      </c>
      <c r="Q164">
        <v>5</v>
      </c>
      <c r="R164">
        <v>65</v>
      </c>
    </row>
    <row r="165" spans="1:18" x14ac:dyDescent="0.2">
      <c r="A165">
        <v>236</v>
      </c>
      <c r="B165" s="55" t="s">
        <v>5206</v>
      </c>
      <c r="C165" s="55" t="s">
        <v>5207</v>
      </c>
      <c r="D165" s="55" t="s">
        <v>4848</v>
      </c>
      <c r="E165">
        <v>79</v>
      </c>
      <c r="F165" s="61">
        <v>24042</v>
      </c>
      <c r="G165" s="55" t="s">
        <v>575</v>
      </c>
      <c r="H165" s="55" t="s">
        <v>191</v>
      </c>
      <c r="I165" s="55" t="s">
        <v>104</v>
      </c>
      <c r="J165" s="55" t="s">
        <v>80</v>
      </c>
      <c r="K165" s="55" t="s">
        <v>93</v>
      </c>
      <c r="L165">
        <v>14</v>
      </c>
      <c r="M165" s="55" t="s">
        <v>11383</v>
      </c>
      <c r="N165">
        <v>3666</v>
      </c>
      <c r="O165" s="55" t="s">
        <v>107</v>
      </c>
      <c r="P165" s="55" t="s">
        <v>85</v>
      </c>
      <c r="Q165">
        <v>2</v>
      </c>
      <c r="R165">
        <v>65</v>
      </c>
    </row>
    <row r="166" spans="1:18" x14ac:dyDescent="0.2">
      <c r="A166">
        <v>3830</v>
      </c>
      <c r="B166" s="55" t="s">
        <v>7930</v>
      </c>
      <c r="C166" s="55" t="s">
        <v>10925</v>
      </c>
      <c r="D166" s="55" t="s">
        <v>4848</v>
      </c>
      <c r="E166">
        <v>92</v>
      </c>
      <c r="F166" s="61">
        <v>24041</v>
      </c>
      <c r="G166" s="55" t="s">
        <v>750</v>
      </c>
      <c r="H166" s="55" t="s">
        <v>147</v>
      </c>
      <c r="I166" s="55" t="s">
        <v>131</v>
      </c>
      <c r="J166" s="55" t="s">
        <v>80</v>
      </c>
      <c r="K166" s="55" t="s">
        <v>93</v>
      </c>
      <c r="L166">
        <v>8</v>
      </c>
      <c r="M166" s="55" t="s">
        <v>14972</v>
      </c>
      <c r="N166">
        <v>4306</v>
      </c>
      <c r="O166" s="55" t="s">
        <v>84</v>
      </c>
      <c r="P166" s="55" t="s">
        <v>85</v>
      </c>
      <c r="Q166">
        <v>6</v>
      </c>
      <c r="R166">
        <v>65</v>
      </c>
    </row>
    <row r="167" spans="1:18" x14ac:dyDescent="0.2">
      <c r="A167">
        <v>2713</v>
      </c>
      <c r="B167" s="55" t="s">
        <v>118</v>
      </c>
      <c r="C167" s="55" t="s">
        <v>9333</v>
      </c>
      <c r="D167" s="55" t="s">
        <v>4848</v>
      </c>
      <c r="E167">
        <v>55</v>
      </c>
      <c r="F167" s="61">
        <v>24038</v>
      </c>
      <c r="G167" s="55" t="s">
        <v>3212</v>
      </c>
      <c r="H167" s="55" t="s">
        <v>147</v>
      </c>
      <c r="I167" s="55" t="s">
        <v>104</v>
      </c>
      <c r="J167" s="55" t="s">
        <v>80</v>
      </c>
      <c r="K167" s="55" t="s">
        <v>81</v>
      </c>
      <c r="L167">
        <v>5</v>
      </c>
      <c r="M167" s="55" t="s">
        <v>13858</v>
      </c>
      <c r="N167">
        <v>2049</v>
      </c>
      <c r="O167" s="55" t="s">
        <v>96</v>
      </c>
      <c r="P167" s="55" t="s">
        <v>85</v>
      </c>
      <c r="Q167">
        <v>11</v>
      </c>
      <c r="R167">
        <v>65</v>
      </c>
    </row>
    <row r="168" spans="1:18" x14ac:dyDescent="0.2">
      <c r="A168">
        <v>1878</v>
      </c>
      <c r="B168" s="55" t="s">
        <v>6953</v>
      </c>
      <c r="C168" s="55" t="s">
        <v>8014</v>
      </c>
      <c r="D168" s="55" t="s">
        <v>4848</v>
      </c>
      <c r="E168">
        <v>6</v>
      </c>
      <c r="F168" s="61">
        <v>24035</v>
      </c>
      <c r="G168" s="55" t="s">
        <v>1002</v>
      </c>
      <c r="H168" s="55" t="s">
        <v>191</v>
      </c>
      <c r="I168" s="55" t="s">
        <v>104</v>
      </c>
      <c r="J168" s="55" t="s">
        <v>80</v>
      </c>
      <c r="K168" s="55" t="s">
        <v>93</v>
      </c>
      <c r="L168">
        <v>10</v>
      </c>
      <c r="M168" s="55" t="s">
        <v>13025</v>
      </c>
      <c r="N168">
        <v>4510</v>
      </c>
      <c r="O168" s="55" t="s">
        <v>84</v>
      </c>
      <c r="P168" s="55" t="s">
        <v>85</v>
      </c>
      <c r="Q168">
        <v>1</v>
      </c>
      <c r="R168">
        <v>65</v>
      </c>
    </row>
    <row r="169" spans="1:18" x14ac:dyDescent="0.2">
      <c r="A169">
        <v>2361</v>
      </c>
      <c r="B169" s="55" t="s">
        <v>8773</v>
      </c>
      <c r="C169" s="55" t="s">
        <v>8774</v>
      </c>
      <c r="D169" s="55" t="s">
        <v>4705</v>
      </c>
      <c r="E169">
        <v>55</v>
      </c>
      <c r="F169" s="61">
        <v>24013</v>
      </c>
      <c r="G169" s="55" t="s">
        <v>2112</v>
      </c>
      <c r="H169" s="55" t="s">
        <v>250</v>
      </c>
      <c r="I169" s="55" t="s">
        <v>131</v>
      </c>
      <c r="J169" s="55" t="s">
        <v>80</v>
      </c>
      <c r="K169" s="55" t="s">
        <v>81</v>
      </c>
      <c r="L169">
        <v>20</v>
      </c>
      <c r="M169" s="55" t="s">
        <v>13508</v>
      </c>
      <c r="N169">
        <v>4020</v>
      </c>
      <c r="O169" s="55" t="s">
        <v>84</v>
      </c>
      <c r="P169" s="55" t="s">
        <v>85</v>
      </c>
      <c r="Q169">
        <v>7</v>
      </c>
      <c r="R169">
        <v>65</v>
      </c>
    </row>
    <row r="170" spans="1:18" x14ac:dyDescent="0.2">
      <c r="A170">
        <v>2114</v>
      </c>
      <c r="B170" s="55" t="s">
        <v>8394</v>
      </c>
      <c r="C170" s="55" t="s">
        <v>8395</v>
      </c>
      <c r="D170" s="55" t="s">
        <v>4848</v>
      </c>
      <c r="E170">
        <v>78</v>
      </c>
      <c r="F170" s="61">
        <v>24012</v>
      </c>
      <c r="G170" s="55" t="s">
        <v>4781</v>
      </c>
      <c r="H170" s="55" t="s">
        <v>415</v>
      </c>
      <c r="I170" s="55" t="s">
        <v>131</v>
      </c>
      <c r="J170" s="55" t="s">
        <v>80</v>
      </c>
      <c r="K170" s="55" t="s">
        <v>93</v>
      </c>
      <c r="L170">
        <v>19</v>
      </c>
      <c r="M170" s="55" t="s">
        <v>13261</v>
      </c>
      <c r="N170">
        <v>2076</v>
      </c>
      <c r="O170" s="55" t="s">
        <v>96</v>
      </c>
      <c r="P170" s="55" t="s">
        <v>85</v>
      </c>
      <c r="Q170">
        <v>11</v>
      </c>
      <c r="R170">
        <v>65</v>
      </c>
    </row>
    <row r="171" spans="1:18" x14ac:dyDescent="0.2">
      <c r="A171">
        <v>597</v>
      </c>
      <c r="B171" s="55" t="s">
        <v>5856</v>
      </c>
      <c r="C171" s="55" t="s">
        <v>5857</v>
      </c>
      <c r="D171" s="55" t="s">
        <v>4705</v>
      </c>
      <c r="E171">
        <v>6</v>
      </c>
      <c r="F171" s="61">
        <v>24001</v>
      </c>
      <c r="G171" s="55" t="s">
        <v>456</v>
      </c>
      <c r="H171" s="55" t="s">
        <v>78</v>
      </c>
      <c r="I171" s="55" t="s">
        <v>79</v>
      </c>
      <c r="J171" s="55" t="s">
        <v>80</v>
      </c>
      <c r="K171" s="55" t="s">
        <v>93</v>
      </c>
      <c r="L171">
        <v>6</v>
      </c>
      <c r="M171" s="55" t="s">
        <v>11744</v>
      </c>
      <c r="N171">
        <v>3137</v>
      </c>
      <c r="O171" s="55" t="s">
        <v>107</v>
      </c>
      <c r="P171" s="55" t="s">
        <v>85</v>
      </c>
      <c r="Q171">
        <v>7</v>
      </c>
      <c r="R171">
        <v>65</v>
      </c>
    </row>
    <row r="172" spans="1:18" x14ac:dyDescent="0.2">
      <c r="A172">
        <v>1352</v>
      </c>
      <c r="B172" s="55" t="s">
        <v>7139</v>
      </c>
      <c r="C172" s="55" t="s">
        <v>7140</v>
      </c>
      <c r="D172" s="55" t="s">
        <v>4848</v>
      </c>
      <c r="E172">
        <v>53</v>
      </c>
      <c r="F172" s="61">
        <v>23983</v>
      </c>
      <c r="G172" s="55" t="s">
        <v>497</v>
      </c>
      <c r="H172" s="55" t="s">
        <v>78</v>
      </c>
      <c r="I172" s="55" t="s">
        <v>131</v>
      </c>
      <c r="J172" s="55" t="s">
        <v>80</v>
      </c>
      <c r="K172" s="55" t="s">
        <v>93</v>
      </c>
      <c r="L172">
        <v>18</v>
      </c>
      <c r="M172" s="55" t="s">
        <v>12499</v>
      </c>
      <c r="N172">
        <v>3199</v>
      </c>
      <c r="O172" s="55" t="s">
        <v>107</v>
      </c>
      <c r="P172" s="55" t="s">
        <v>85</v>
      </c>
      <c r="Q172">
        <v>7</v>
      </c>
      <c r="R172">
        <v>65</v>
      </c>
    </row>
    <row r="173" spans="1:18" x14ac:dyDescent="0.2">
      <c r="A173">
        <v>1541</v>
      </c>
      <c r="B173" s="55" t="s">
        <v>7459</v>
      </c>
      <c r="C173" s="55" t="s">
        <v>7460</v>
      </c>
      <c r="D173" s="55" t="s">
        <v>4705</v>
      </c>
      <c r="E173">
        <v>7</v>
      </c>
      <c r="F173" s="61">
        <v>23983</v>
      </c>
      <c r="G173" s="55" t="s">
        <v>91</v>
      </c>
      <c r="H173" s="55" t="s">
        <v>415</v>
      </c>
      <c r="I173" s="55" t="s">
        <v>79</v>
      </c>
      <c r="J173" s="55" t="s">
        <v>80</v>
      </c>
      <c r="K173" s="55" t="s">
        <v>81</v>
      </c>
      <c r="L173">
        <v>13</v>
      </c>
      <c r="M173" s="55" t="s">
        <v>12688</v>
      </c>
      <c r="N173">
        <v>2155</v>
      </c>
      <c r="O173" s="55" t="s">
        <v>96</v>
      </c>
      <c r="P173" s="55" t="s">
        <v>85</v>
      </c>
      <c r="Q173">
        <v>9</v>
      </c>
      <c r="R173">
        <v>65</v>
      </c>
    </row>
    <row r="174" spans="1:18" x14ac:dyDescent="0.2">
      <c r="A174">
        <v>1978</v>
      </c>
      <c r="B174" s="55" t="s">
        <v>8175</v>
      </c>
      <c r="C174" s="55" t="s">
        <v>8176</v>
      </c>
      <c r="D174" s="55" t="s">
        <v>4705</v>
      </c>
      <c r="E174">
        <v>53</v>
      </c>
      <c r="F174" s="61">
        <v>23974</v>
      </c>
      <c r="G174" s="55" t="s">
        <v>539</v>
      </c>
      <c r="H174" s="55" t="s">
        <v>191</v>
      </c>
      <c r="I174" s="55" t="s">
        <v>79</v>
      </c>
      <c r="J174" s="55" t="s">
        <v>80</v>
      </c>
      <c r="K174" s="55" t="s">
        <v>93</v>
      </c>
      <c r="L174">
        <v>16</v>
      </c>
      <c r="M174" s="55" t="s">
        <v>13125</v>
      </c>
      <c r="N174">
        <v>3095</v>
      </c>
      <c r="O174" s="55" t="s">
        <v>107</v>
      </c>
      <c r="P174" s="55" t="s">
        <v>85</v>
      </c>
      <c r="Q174">
        <v>9</v>
      </c>
      <c r="R174">
        <v>65</v>
      </c>
    </row>
    <row r="175" spans="1:18" x14ac:dyDescent="0.2">
      <c r="A175">
        <v>3380</v>
      </c>
      <c r="B175" s="55" t="s">
        <v>6689</v>
      </c>
      <c r="C175" s="55" t="s">
        <v>10296</v>
      </c>
      <c r="D175" s="55" t="s">
        <v>4848</v>
      </c>
      <c r="E175">
        <v>41</v>
      </c>
      <c r="F175" s="61">
        <v>23971</v>
      </c>
      <c r="G175" s="55" t="s">
        <v>153</v>
      </c>
      <c r="H175" s="55" t="s">
        <v>78</v>
      </c>
      <c r="I175" s="55" t="s">
        <v>131</v>
      </c>
      <c r="J175" s="55" t="s">
        <v>80</v>
      </c>
      <c r="K175" s="55" t="s">
        <v>81</v>
      </c>
      <c r="L175">
        <v>14</v>
      </c>
      <c r="M175" s="55" t="s">
        <v>14523</v>
      </c>
      <c r="N175">
        <v>3977</v>
      </c>
      <c r="O175" s="55" t="s">
        <v>107</v>
      </c>
      <c r="P175" s="55" t="s">
        <v>85</v>
      </c>
      <c r="Q175">
        <v>5</v>
      </c>
      <c r="R175">
        <v>65</v>
      </c>
    </row>
    <row r="176" spans="1:18" x14ac:dyDescent="0.2">
      <c r="A176">
        <v>2950</v>
      </c>
      <c r="B176" s="55" t="s">
        <v>9686</v>
      </c>
      <c r="C176" s="55" t="s">
        <v>2589</v>
      </c>
      <c r="D176" s="55" t="s">
        <v>4848</v>
      </c>
      <c r="E176">
        <v>19</v>
      </c>
      <c r="F176" s="61">
        <v>23969</v>
      </c>
      <c r="G176" s="55" t="s">
        <v>1825</v>
      </c>
      <c r="H176" s="55" t="s">
        <v>103</v>
      </c>
      <c r="I176" s="55" t="s">
        <v>79</v>
      </c>
      <c r="J176" s="55" t="s">
        <v>80</v>
      </c>
      <c r="K176" s="55" t="s">
        <v>81</v>
      </c>
      <c r="L176">
        <v>10</v>
      </c>
      <c r="M176" s="55" t="s">
        <v>14094</v>
      </c>
      <c r="N176">
        <v>3064</v>
      </c>
      <c r="O176" s="55" t="s">
        <v>107</v>
      </c>
      <c r="P176" s="55" t="s">
        <v>85</v>
      </c>
      <c r="Q176">
        <v>6</v>
      </c>
      <c r="R176">
        <v>65</v>
      </c>
    </row>
    <row r="177" spans="1:18" x14ac:dyDescent="0.2">
      <c r="A177">
        <v>2506</v>
      </c>
      <c r="B177" s="55" t="s">
        <v>9008</v>
      </c>
      <c r="C177" s="55" t="s">
        <v>9009</v>
      </c>
      <c r="D177" s="55" t="s">
        <v>4705</v>
      </c>
      <c r="E177">
        <v>97</v>
      </c>
      <c r="F177" s="61">
        <v>23960</v>
      </c>
      <c r="G177" s="55"/>
      <c r="H177" s="55" t="s">
        <v>191</v>
      </c>
      <c r="I177" s="55" t="s">
        <v>104</v>
      </c>
      <c r="J177" s="55" t="s">
        <v>80</v>
      </c>
      <c r="K177" s="55" t="s">
        <v>93</v>
      </c>
      <c r="L177">
        <v>9</v>
      </c>
      <c r="M177" s="55" t="s">
        <v>13652</v>
      </c>
      <c r="N177">
        <v>2207</v>
      </c>
      <c r="O177" s="55" t="s">
        <v>96</v>
      </c>
      <c r="P177" s="55" t="s">
        <v>85</v>
      </c>
      <c r="Q177">
        <v>11</v>
      </c>
      <c r="R177">
        <v>65</v>
      </c>
    </row>
    <row r="178" spans="1:18" x14ac:dyDescent="0.2">
      <c r="A178">
        <v>3652</v>
      </c>
      <c r="B178" s="55" t="s">
        <v>10672</v>
      </c>
      <c r="C178" s="55" t="s">
        <v>10673</v>
      </c>
      <c r="D178" s="55" t="s">
        <v>4848</v>
      </c>
      <c r="E178">
        <v>20</v>
      </c>
      <c r="F178" s="61">
        <v>23943</v>
      </c>
      <c r="G178" s="55" t="s">
        <v>282</v>
      </c>
      <c r="H178" s="55" t="s">
        <v>191</v>
      </c>
      <c r="I178" s="55" t="s">
        <v>131</v>
      </c>
      <c r="J178" s="55" t="s">
        <v>80</v>
      </c>
      <c r="K178" s="55" t="s">
        <v>81</v>
      </c>
      <c r="L178">
        <v>17</v>
      </c>
      <c r="M178" s="55" t="s">
        <v>14794</v>
      </c>
      <c r="N178">
        <v>2480</v>
      </c>
      <c r="O178" s="55" t="s">
        <v>96</v>
      </c>
      <c r="P178" s="55" t="s">
        <v>85</v>
      </c>
      <c r="Q178">
        <v>4</v>
      </c>
      <c r="R178">
        <v>65</v>
      </c>
    </row>
    <row r="179" spans="1:18" x14ac:dyDescent="0.2">
      <c r="A179">
        <v>393</v>
      </c>
      <c r="B179" s="55" t="s">
        <v>5496</v>
      </c>
      <c r="C179" s="55" t="s">
        <v>5497</v>
      </c>
      <c r="D179" s="55" t="s">
        <v>4848</v>
      </c>
      <c r="E179">
        <v>35</v>
      </c>
      <c r="F179" s="61">
        <v>23941</v>
      </c>
      <c r="G179" s="55" t="s">
        <v>211</v>
      </c>
      <c r="H179" s="55" t="s">
        <v>78</v>
      </c>
      <c r="I179" s="55" t="s">
        <v>79</v>
      </c>
      <c r="J179" s="55" t="s">
        <v>80</v>
      </c>
      <c r="K179" s="55" t="s">
        <v>81</v>
      </c>
      <c r="L179">
        <v>9</v>
      </c>
      <c r="M179" s="55" t="s">
        <v>11539</v>
      </c>
      <c r="N179">
        <v>2145</v>
      </c>
      <c r="O179" s="55" t="s">
        <v>96</v>
      </c>
      <c r="P179" s="55" t="s">
        <v>85</v>
      </c>
      <c r="Q179">
        <v>10</v>
      </c>
      <c r="R179">
        <v>65</v>
      </c>
    </row>
    <row r="180" spans="1:18" x14ac:dyDescent="0.2">
      <c r="A180">
        <v>3668</v>
      </c>
      <c r="B180" s="55" t="s">
        <v>6711</v>
      </c>
      <c r="C180" s="55" t="s">
        <v>10697</v>
      </c>
      <c r="D180" s="55" t="s">
        <v>4705</v>
      </c>
      <c r="E180">
        <v>79</v>
      </c>
      <c r="F180" s="61">
        <v>23940</v>
      </c>
      <c r="G180" s="55" t="s">
        <v>601</v>
      </c>
      <c r="H180" s="55" t="s">
        <v>92</v>
      </c>
      <c r="I180" s="55" t="s">
        <v>79</v>
      </c>
      <c r="J180" s="55" t="s">
        <v>80</v>
      </c>
      <c r="K180" s="55" t="s">
        <v>81</v>
      </c>
      <c r="L180">
        <v>6</v>
      </c>
      <c r="M180" s="55" t="s">
        <v>14810</v>
      </c>
      <c r="N180">
        <v>2261</v>
      </c>
      <c r="O180" s="55" t="s">
        <v>96</v>
      </c>
      <c r="P180" s="55" t="s">
        <v>85</v>
      </c>
      <c r="Q180">
        <v>5</v>
      </c>
      <c r="R180">
        <v>65</v>
      </c>
    </row>
    <row r="181" spans="1:18" x14ac:dyDescent="0.2">
      <c r="A181">
        <v>1610</v>
      </c>
      <c r="B181" s="55" t="s">
        <v>7577</v>
      </c>
      <c r="C181" s="55" t="s">
        <v>7578</v>
      </c>
      <c r="D181" s="55" t="s">
        <v>4705</v>
      </c>
      <c r="E181">
        <v>75</v>
      </c>
      <c r="F181" s="61">
        <v>23939</v>
      </c>
      <c r="G181" s="55" t="s">
        <v>91</v>
      </c>
      <c r="H181" s="55" t="s">
        <v>250</v>
      </c>
      <c r="I181" s="55" t="s">
        <v>131</v>
      </c>
      <c r="J181" s="55" t="s">
        <v>80</v>
      </c>
      <c r="K181" s="55" t="s">
        <v>81</v>
      </c>
      <c r="L181">
        <v>9</v>
      </c>
      <c r="M181" s="55" t="s">
        <v>12757</v>
      </c>
      <c r="N181">
        <v>2031</v>
      </c>
      <c r="O181" s="55" t="s">
        <v>96</v>
      </c>
      <c r="P181" s="55" t="s">
        <v>85</v>
      </c>
      <c r="Q181">
        <v>11</v>
      </c>
      <c r="R181">
        <v>65</v>
      </c>
    </row>
    <row r="182" spans="1:18" x14ac:dyDescent="0.2">
      <c r="A182">
        <v>13</v>
      </c>
      <c r="B182" s="55" t="s">
        <v>4738</v>
      </c>
      <c r="C182" s="55" t="s">
        <v>4739</v>
      </c>
      <c r="D182" s="55" t="s">
        <v>4848</v>
      </c>
      <c r="E182">
        <v>38</v>
      </c>
      <c r="F182" s="61">
        <v>23934</v>
      </c>
      <c r="G182" s="55" t="s">
        <v>485</v>
      </c>
      <c r="H182" s="55" t="s">
        <v>103</v>
      </c>
      <c r="I182" s="55" t="s">
        <v>131</v>
      </c>
      <c r="J182" s="55" t="s">
        <v>80</v>
      </c>
      <c r="K182" s="55" t="s">
        <v>81</v>
      </c>
      <c r="L182">
        <v>8</v>
      </c>
      <c r="M182" s="55" t="s">
        <v>11162</v>
      </c>
      <c r="N182">
        <v>3799</v>
      </c>
      <c r="O182" s="55" t="s">
        <v>107</v>
      </c>
      <c r="P182" s="55" t="s">
        <v>85</v>
      </c>
      <c r="Q182">
        <v>6</v>
      </c>
      <c r="R182">
        <v>65</v>
      </c>
    </row>
    <row r="183" spans="1:18" x14ac:dyDescent="0.2">
      <c r="A183">
        <v>1667</v>
      </c>
      <c r="B183" s="55" t="s">
        <v>5804</v>
      </c>
      <c r="C183" s="55" t="s">
        <v>7666</v>
      </c>
      <c r="D183" s="55" t="s">
        <v>4848</v>
      </c>
      <c r="E183">
        <v>67</v>
      </c>
      <c r="F183" s="61">
        <v>23931</v>
      </c>
      <c r="G183" s="55" t="s">
        <v>874</v>
      </c>
      <c r="H183" s="55" t="s">
        <v>78</v>
      </c>
      <c r="I183" s="55" t="s">
        <v>131</v>
      </c>
      <c r="J183" s="55" t="s">
        <v>80</v>
      </c>
      <c r="K183" s="55" t="s">
        <v>93</v>
      </c>
      <c r="L183">
        <v>18</v>
      </c>
      <c r="M183" s="55" t="s">
        <v>12814</v>
      </c>
      <c r="N183">
        <v>2026</v>
      </c>
      <c r="O183" s="55" t="s">
        <v>96</v>
      </c>
      <c r="P183" s="55" t="s">
        <v>85</v>
      </c>
      <c r="Q183">
        <v>12</v>
      </c>
      <c r="R183">
        <v>65</v>
      </c>
    </row>
    <row r="184" spans="1:18" x14ac:dyDescent="0.2">
      <c r="A184">
        <v>3004</v>
      </c>
      <c r="B184" s="55" t="s">
        <v>9766</v>
      </c>
      <c r="C184" s="55" t="s">
        <v>5398</v>
      </c>
      <c r="D184" s="55" t="s">
        <v>4848</v>
      </c>
      <c r="E184">
        <v>82</v>
      </c>
      <c r="F184" s="61">
        <v>23929</v>
      </c>
      <c r="G184" s="55" t="s">
        <v>1269</v>
      </c>
      <c r="H184" s="55" t="s">
        <v>191</v>
      </c>
      <c r="I184" s="55" t="s">
        <v>79</v>
      </c>
      <c r="J184" s="55" t="s">
        <v>80</v>
      </c>
      <c r="K184" s="55" t="s">
        <v>81</v>
      </c>
      <c r="L184">
        <v>16</v>
      </c>
      <c r="M184" s="55" t="s">
        <v>14147</v>
      </c>
      <c r="N184">
        <v>3179</v>
      </c>
      <c r="O184" s="55" t="s">
        <v>107</v>
      </c>
      <c r="P184" s="55" t="s">
        <v>85</v>
      </c>
      <c r="Q184">
        <v>9</v>
      </c>
      <c r="R184">
        <v>65</v>
      </c>
    </row>
    <row r="185" spans="1:18" x14ac:dyDescent="0.2">
      <c r="A185">
        <v>91</v>
      </c>
      <c r="B185" s="55" t="s">
        <v>3762</v>
      </c>
      <c r="C185" s="55" t="s">
        <v>4921</v>
      </c>
      <c r="D185" s="55" t="s">
        <v>4848</v>
      </c>
      <c r="E185">
        <v>69</v>
      </c>
      <c r="F185" s="61">
        <v>23925</v>
      </c>
      <c r="G185" s="55" t="s">
        <v>491</v>
      </c>
      <c r="H185" s="55" t="s">
        <v>103</v>
      </c>
      <c r="I185" s="55" t="s">
        <v>104</v>
      </c>
      <c r="J185" s="55" t="s">
        <v>80</v>
      </c>
      <c r="K185" s="55" t="s">
        <v>81</v>
      </c>
      <c r="L185">
        <v>17</v>
      </c>
      <c r="M185" s="55" t="s">
        <v>11238</v>
      </c>
      <c r="N185">
        <v>2166</v>
      </c>
      <c r="O185" s="55" t="s">
        <v>96</v>
      </c>
      <c r="P185" s="55" t="s">
        <v>85</v>
      </c>
      <c r="Q185">
        <v>9</v>
      </c>
      <c r="R185">
        <v>65</v>
      </c>
    </row>
    <row r="186" spans="1:18" x14ac:dyDescent="0.2">
      <c r="A186">
        <v>3507</v>
      </c>
      <c r="B186" s="55" t="s">
        <v>10462</v>
      </c>
      <c r="C186" s="55" t="s">
        <v>7423</v>
      </c>
      <c r="D186" s="55" t="s">
        <v>4848</v>
      </c>
      <c r="E186">
        <v>70</v>
      </c>
      <c r="F186" s="61">
        <v>23918</v>
      </c>
      <c r="G186" s="55" t="s">
        <v>643</v>
      </c>
      <c r="H186" s="55" t="s">
        <v>103</v>
      </c>
      <c r="I186" s="55" t="s">
        <v>79</v>
      </c>
      <c r="J186" s="55" t="s">
        <v>80</v>
      </c>
      <c r="K186" s="55" t="s">
        <v>93</v>
      </c>
      <c r="L186">
        <v>5</v>
      </c>
      <c r="M186" s="55" t="s">
        <v>14650</v>
      </c>
      <c r="N186">
        <v>3555</v>
      </c>
      <c r="O186" s="55" t="s">
        <v>107</v>
      </c>
      <c r="P186" s="55" t="s">
        <v>85</v>
      </c>
      <c r="Q186">
        <v>3</v>
      </c>
      <c r="R186">
        <v>65</v>
      </c>
    </row>
    <row r="187" spans="1:18" x14ac:dyDescent="0.2">
      <c r="A187">
        <v>1143</v>
      </c>
      <c r="B187" s="55" t="s">
        <v>6021</v>
      </c>
      <c r="C187" s="55" t="s">
        <v>6793</v>
      </c>
      <c r="D187" s="55" t="s">
        <v>4848</v>
      </c>
      <c r="E187">
        <v>64</v>
      </c>
      <c r="F187" s="61">
        <v>23915</v>
      </c>
      <c r="G187" s="55" t="s">
        <v>2734</v>
      </c>
      <c r="H187" s="55" t="s">
        <v>191</v>
      </c>
      <c r="I187" s="55" t="s">
        <v>79</v>
      </c>
      <c r="J187" s="55" t="s">
        <v>80</v>
      </c>
      <c r="K187" s="55" t="s">
        <v>81</v>
      </c>
      <c r="L187">
        <v>6</v>
      </c>
      <c r="M187" s="55" t="s">
        <v>12290</v>
      </c>
      <c r="N187">
        <v>2579</v>
      </c>
      <c r="O187" s="55" t="s">
        <v>96</v>
      </c>
      <c r="P187" s="55" t="s">
        <v>85</v>
      </c>
      <c r="Q187">
        <v>5</v>
      </c>
      <c r="R187">
        <v>65</v>
      </c>
    </row>
    <row r="188" spans="1:18" x14ac:dyDescent="0.2">
      <c r="A188">
        <v>1807</v>
      </c>
      <c r="B188" s="55" t="s">
        <v>7899</v>
      </c>
      <c r="C188" s="55" t="s">
        <v>7900</v>
      </c>
      <c r="D188" s="55" t="s">
        <v>4705</v>
      </c>
      <c r="E188">
        <v>45</v>
      </c>
      <c r="F188" s="61">
        <v>23906</v>
      </c>
      <c r="G188" s="55" t="s">
        <v>2112</v>
      </c>
      <c r="H188" s="55" t="s">
        <v>250</v>
      </c>
      <c r="I188" s="55" t="s">
        <v>131</v>
      </c>
      <c r="J188" s="55" t="s">
        <v>80</v>
      </c>
      <c r="K188" s="55" t="s">
        <v>81</v>
      </c>
      <c r="L188">
        <v>16</v>
      </c>
      <c r="M188" s="55" t="s">
        <v>12954</v>
      </c>
      <c r="N188">
        <v>4211</v>
      </c>
      <c r="O188" s="55" t="s">
        <v>84</v>
      </c>
      <c r="P188" s="55" t="s">
        <v>85</v>
      </c>
      <c r="Q188">
        <v>5</v>
      </c>
      <c r="R188">
        <v>65</v>
      </c>
    </row>
    <row r="189" spans="1:18" x14ac:dyDescent="0.2">
      <c r="A189">
        <v>2764</v>
      </c>
      <c r="B189" s="55" t="s">
        <v>9411</v>
      </c>
      <c r="C189" s="55" t="s">
        <v>7241</v>
      </c>
      <c r="D189" s="55" t="s">
        <v>4705</v>
      </c>
      <c r="E189">
        <v>12</v>
      </c>
      <c r="F189" s="61">
        <v>23892</v>
      </c>
      <c r="G189" s="55"/>
      <c r="H189" s="55" t="s">
        <v>103</v>
      </c>
      <c r="I189" s="55" t="s">
        <v>79</v>
      </c>
      <c r="J189" s="55" t="s">
        <v>80</v>
      </c>
      <c r="K189" s="55" t="s">
        <v>81</v>
      </c>
      <c r="L189">
        <v>20</v>
      </c>
      <c r="M189" s="55" t="s">
        <v>13909</v>
      </c>
      <c r="N189">
        <v>4301</v>
      </c>
      <c r="O189" s="55" t="s">
        <v>84</v>
      </c>
      <c r="P189" s="55" t="s">
        <v>85</v>
      </c>
      <c r="Q189">
        <v>1</v>
      </c>
      <c r="R189">
        <v>65</v>
      </c>
    </row>
    <row r="190" spans="1:18" x14ac:dyDescent="0.2">
      <c r="A190">
        <v>3709</v>
      </c>
      <c r="B190" s="55" t="s">
        <v>10749</v>
      </c>
      <c r="C190" s="55" t="s">
        <v>10750</v>
      </c>
      <c r="D190" s="55" t="s">
        <v>4705</v>
      </c>
      <c r="E190">
        <v>31</v>
      </c>
      <c r="F190" s="61">
        <v>23890</v>
      </c>
      <c r="G190" s="55" t="s">
        <v>545</v>
      </c>
      <c r="H190" s="55" t="s">
        <v>191</v>
      </c>
      <c r="I190" s="55" t="s">
        <v>79</v>
      </c>
      <c r="J190" s="55" t="s">
        <v>80</v>
      </c>
      <c r="K190" s="55" t="s">
        <v>93</v>
      </c>
      <c r="L190">
        <v>8</v>
      </c>
      <c r="M190" s="55" t="s">
        <v>14851</v>
      </c>
      <c r="N190">
        <v>3189</v>
      </c>
      <c r="O190" s="55" t="s">
        <v>107</v>
      </c>
      <c r="P190" s="55" t="s">
        <v>85</v>
      </c>
      <c r="Q190">
        <v>10</v>
      </c>
      <c r="R190">
        <v>65</v>
      </c>
    </row>
    <row r="191" spans="1:18" x14ac:dyDescent="0.2">
      <c r="A191">
        <v>1015</v>
      </c>
      <c r="B191" s="55" t="s">
        <v>6579</v>
      </c>
      <c r="C191" s="55" t="s">
        <v>6580</v>
      </c>
      <c r="D191" s="55" t="s">
        <v>4848</v>
      </c>
      <c r="E191">
        <v>7</v>
      </c>
      <c r="F191" s="61">
        <v>23889</v>
      </c>
      <c r="G191" s="55" t="s">
        <v>4648</v>
      </c>
      <c r="H191" s="55" t="s">
        <v>191</v>
      </c>
      <c r="I191" s="55" t="s">
        <v>79</v>
      </c>
      <c r="J191" s="55" t="s">
        <v>80</v>
      </c>
      <c r="K191" s="55" t="s">
        <v>93</v>
      </c>
      <c r="L191">
        <v>17</v>
      </c>
      <c r="M191" s="55" t="s">
        <v>12162</v>
      </c>
      <c r="N191">
        <v>3024</v>
      </c>
      <c r="O191" s="55" t="s">
        <v>107</v>
      </c>
      <c r="P191" s="55" t="s">
        <v>85</v>
      </c>
      <c r="Q191">
        <v>8</v>
      </c>
      <c r="R191">
        <v>65</v>
      </c>
    </row>
    <row r="192" spans="1:18" x14ac:dyDescent="0.2">
      <c r="A192">
        <v>512</v>
      </c>
      <c r="B192" s="55" t="s">
        <v>5704</v>
      </c>
      <c r="C192" s="55" t="s">
        <v>5705</v>
      </c>
      <c r="D192" s="55" t="s">
        <v>4848</v>
      </c>
      <c r="E192">
        <v>76</v>
      </c>
      <c r="F192" s="61">
        <v>23875</v>
      </c>
      <c r="G192" s="55" t="s">
        <v>2418</v>
      </c>
      <c r="H192" s="55" t="s">
        <v>103</v>
      </c>
      <c r="I192" s="55" t="s">
        <v>79</v>
      </c>
      <c r="J192" s="55" t="s">
        <v>80</v>
      </c>
      <c r="K192" s="55" t="s">
        <v>93</v>
      </c>
      <c r="L192">
        <v>6</v>
      </c>
      <c r="M192" s="55" t="s">
        <v>11659</v>
      </c>
      <c r="N192">
        <v>3156</v>
      </c>
      <c r="O192" s="55" t="s">
        <v>107</v>
      </c>
      <c r="P192" s="55" t="s">
        <v>85</v>
      </c>
      <c r="Q192">
        <v>8</v>
      </c>
      <c r="R192">
        <v>65</v>
      </c>
    </row>
    <row r="193" spans="1:18" x14ac:dyDescent="0.2">
      <c r="A193">
        <v>554</v>
      </c>
      <c r="B193" s="55" t="s">
        <v>5775</v>
      </c>
      <c r="C193" s="55" t="s">
        <v>5776</v>
      </c>
      <c r="D193" s="55" t="s">
        <v>4705</v>
      </c>
      <c r="E193">
        <v>33</v>
      </c>
      <c r="F193" s="61">
        <v>23854</v>
      </c>
      <c r="G193" s="55" t="s">
        <v>895</v>
      </c>
      <c r="H193" s="55" t="s">
        <v>191</v>
      </c>
      <c r="I193" s="55" t="s">
        <v>79</v>
      </c>
      <c r="J193" s="55" t="s">
        <v>80</v>
      </c>
      <c r="K193" s="55" t="s">
        <v>81</v>
      </c>
      <c r="L193">
        <v>7</v>
      </c>
      <c r="M193" s="55" t="s">
        <v>11701</v>
      </c>
      <c r="N193">
        <v>2031</v>
      </c>
      <c r="O193" s="55" t="s">
        <v>96</v>
      </c>
      <c r="P193" s="55" t="s">
        <v>85</v>
      </c>
      <c r="Q193">
        <v>9</v>
      </c>
      <c r="R193">
        <v>65</v>
      </c>
    </row>
    <row r="194" spans="1:18" x14ac:dyDescent="0.2">
      <c r="A194">
        <v>3166</v>
      </c>
      <c r="B194" s="55" t="s">
        <v>9995</v>
      </c>
      <c r="C194" s="55" t="s">
        <v>9996</v>
      </c>
      <c r="D194" s="55" t="s">
        <v>4848</v>
      </c>
      <c r="E194">
        <v>96</v>
      </c>
      <c r="F194" s="61">
        <v>23849</v>
      </c>
      <c r="G194" s="55" t="s">
        <v>431</v>
      </c>
      <c r="H194" s="55" t="s">
        <v>191</v>
      </c>
      <c r="I194" s="55" t="s">
        <v>79</v>
      </c>
      <c r="J194" s="55" t="s">
        <v>80</v>
      </c>
      <c r="K194" s="55" t="s">
        <v>93</v>
      </c>
      <c r="L194">
        <v>20</v>
      </c>
      <c r="M194" s="55" t="s">
        <v>14309</v>
      </c>
      <c r="N194">
        <v>2017</v>
      </c>
      <c r="O194" s="55" t="s">
        <v>96</v>
      </c>
      <c r="P194" s="55" t="s">
        <v>85</v>
      </c>
      <c r="Q194">
        <v>8</v>
      </c>
      <c r="R194">
        <v>65</v>
      </c>
    </row>
    <row r="195" spans="1:18" x14ac:dyDescent="0.2">
      <c r="A195">
        <v>794</v>
      </c>
      <c r="B195" s="55" t="s">
        <v>6200</v>
      </c>
      <c r="C195" s="55" t="s">
        <v>6201</v>
      </c>
      <c r="D195" s="55" t="s">
        <v>4848</v>
      </c>
      <c r="E195">
        <v>99</v>
      </c>
      <c r="F195" s="61">
        <v>23848</v>
      </c>
      <c r="G195" s="55" t="s">
        <v>139</v>
      </c>
      <c r="H195" s="55" t="s">
        <v>103</v>
      </c>
      <c r="I195" s="55" t="s">
        <v>104</v>
      </c>
      <c r="J195" s="55" t="s">
        <v>80</v>
      </c>
      <c r="K195" s="55" t="s">
        <v>81</v>
      </c>
      <c r="L195">
        <v>16</v>
      </c>
      <c r="M195" s="55" t="s">
        <v>11941</v>
      </c>
      <c r="N195">
        <v>2250</v>
      </c>
      <c r="O195" s="55" t="s">
        <v>96</v>
      </c>
      <c r="P195" s="55" t="s">
        <v>85</v>
      </c>
      <c r="Q195">
        <v>3</v>
      </c>
      <c r="R195">
        <v>65</v>
      </c>
    </row>
    <row r="196" spans="1:18" x14ac:dyDescent="0.2">
      <c r="A196">
        <v>1012</v>
      </c>
      <c r="B196" s="55" t="s">
        <v>6573</v>
      </c>
      <c r="C196" s="55" t="s">
        <v>6574</v>
      </c>
      <c r="D196" s="55" t="s">
        <v>4705</v>
      </c>
      <c r="E196">
        <v>20</v>
      </c>
      <c r="F196" s="61">
        <v>23840</v>
      </c>
      <c r="G196" s="55" t="s">
        <v>4328</v>
      </c>
      <c r="H196" s="55" t="s">
        <v>250</v>
      </c>
      <c r="I196" s="55" t="s">
        <v>131</v>
      </c>
      <c r="J196" s="55" t="s">
        <v>80</v>
      </c>
      <c r="K196" s="55" t="s">
        <v>81</v>
      </c>
      <c r="L196">
        <v>11</v>
      </c>
      <c r="M196" s="55" t="s">
        <v>12159</v>
      </c>
      <c r="N196">
        <v>4220</v>
      </c>
      <c r="O196" s="55" t="s">
        <v>84</v>
      </c>
      <c r="P196" s="55" t="s">
        <v>85</v>
      </c>
      <c r="Q196">
        <v>9</v>
      </c>
      <c r="R196">
        <v>65</v>
      </c>
    </row>
    <row r="197" spans="1:18" x14ac:dyDescent="0.2">
      <c r="A197">
        <v>2758</v>
      </c>
      <c r="B197" s="55" t="s">
        <v>9403</v>
      </c>
      <c r="C197" s="55" t="s">
        <v>5981</v>
      </c>
      <c r="D197" s="55" t="s">
        <v>4848</v>
      </c>
      <c r="E197">
        <v>17</v>
      </c>
      <c r="F197" s="61">
        <v>23836</v>
      </c>
      <c r="G197" s="55"/>
      <c r="H197" s="55" t="s">
        <v>78</v>
      </c>
      <c r="I197" s="55" t="s">
        <v>104</v>
      </c>
      <c r="J197" s="55" t="s">
        <v>80</v>
      </c>
      <c r="K197" s="55" t="s">
        <v>93</v>
      </c>
      <c r="L197">
        <v>19</v>
      </c>
      <c r="M197" s="55" t="s">
        <v>13903</v>
      </c>
      <c r="N197">
        <v>2155</v>
      </c>
      <c r="O197" s="55" t="s">
        <v>96</v>
      </c>
      <c r="P197" s="55" t="s">
        <v>85</v>
      </c>
      <c r="Q197">
        <v>9</v>
      </c>
      <c r="R197">
        <v>65</v>
      </c>
    </row>
    <row r="198" spans="1:18" x14ac:dyDescent="0.2">
      <c r="A198">
        <v>415</v>
      </c>
      <c r="B198" s="55" t="s">
        <v>5536</v>
      </c>
      <c r="C198" s="55" t="s">
        <v>5537</v>
      </c>
      <c r="D198" s="55" t="s">
        <v>4705</v>
      </c>
      <c r="E198">
        <v>20</v>
      </c>
      <c r="F198" s="61">
        <v>23829</v>
      </c>
      <c r="G198" s="55" t="s">
        <v>491</v>
      </c>
      <c r="H198" s="55" t="s">
        <v>103</v>
      </c>
      <c r="I198" s="55" t="s">
        <v>104</v>
      </c>
      <c r="J198" s="55" t="s">
        <v>80</v>
      </c>
      <c r="K198" s="55" t="s">
        <v>81</v>
      </c>
      <c r="L198">
        <v>18</v>
      </c>
      <c r="M198" s="55" t="s">
        <v>11561</v>
      </c>
      <c r="N198">
        <v>2170</v>
      </c>
      <c r="O198" s="55" t="s">
        <v>96</v>
      </c>
      <c r="P198" s="55" t="s">
        <v>85</v>
      </c>
      <c r="Q198">
        <v>9</v>
      </c>
      <c r="R198">
        <v>65</v>
      </c>
    </row>
    <row r="199" spans="1:18" x14ac:dyDescent="0.2">
      <c r="A199">
        <v>1836</v>
      </c>
      <c r="B199" s="55" t="s">
        <v>7946</v>
      </c>
      <c r="C199" s="55" t="s">
        <v>7947</v>
      </c>
      <c r="D199" s="55" t="s">
        <v>4705</v>
      </c>
      <c r="E199">
        <v>54</v>
      </c>
      <c r="F199" s="61">
        <v>23824</v>
      </c>
      <c r="G199" s="55" t="s">
        <v>575</v>
      </c>
      <c r="H199" s="55" t="s">
        <v>191</v>
      </c>
      <c r="I199" s="55" t="s">
        <v>79</v>
      </c>
      <c r="J199" s="55" t="s">
        <v>80</v>
      </c>
      <c r="K199" s="55" t="s">
        <v>81</v>
      </c>
      <c r="L199">
        <v>13</v>
      </c>
      <c r="M199" s="55" t="s">
        <v>12983</v>
      </c>
      <c r="N199">
        <v>2133</v>
      </c>
      <c r="O199" s="55" t="s">
        <v>96</v>
      </c>
      <c r="P199" s="55" t="s">
        <v>85</v>
      </c>
      <c r="Q199">
        <v>11</v>
      </c>
      <c r="R199">
        <v>65</v>
      </c>
    </row>
    <row r="200" spans="1:18" x14ac:dyDescent="0.2">
      <c r="A200">
        <v>3845</v>
      </c>
      <c r="B200" s="55" t="s">
        <v>10945</v>
      </c>
      <c r="C200" s="55" t="s">
        <v>10946</v>
      </c>
      <c r="D200" s="55" t="s">
        <v>4705</v>
      </c>
      <c r="E200">
        <v>72</v>
      </c>
      <c r="F200" s="61">
        <v>23822</v>
      </c>
      <c r="G200" s="55" t="s">
        <v>1313</v>
      </c>
      <c r="H200" s="55" t="s">
        <v>78</v>
      </c>
      <c r="I200" s="55" t="s">
        <v>79</v>
      </c>
      <c r="J200" s="55" t="s">
        <v>80</v>
      </c>
      <c r="K200" s="55" t="s">
        <v>81</v>
      </c>
      <c r="L200">
        <v>5</v>
      </c>
      <c r="M200" s="55" t="s">
        <v>14987</v>
      </c>
      <c r="N200">
        <v>4163</v>
      </c>
      <c r="O200" s="55" t="s">
        <v>84</v>
      </c>
      <c r="P200" s="55" t="s">
        <v>85</v>
      </c>
      <c r="Q200">
        <v>8</v>
      </c>
      <c r="R200">
        <v>65</v>
      </c>
    </row>
    <row r="201" spans="1:18" x14ac:dyDescent="0.2">
      <c r="A201">
        <v>166</v>
      </c>
      <c r="B201" s="55" t="s">
        <v>5073</v>
      </c>
      <c r="C201" s="55" t="s">
        <v>5074</v>
      </c>
      <c r="D201" s="55" t="s">
        <v>4848</v>
      </c>
      <c r="E201">
        <v>54</v>
      </c>
      <c r="F201" s="61">
        <v>23817</v>
      </c>
      <c r="G201" s="55" t="s">
        <v>704</v>
      </c>
      <c r="H201" s="55" t="s">
        <v>78</v>
      </c>
      <c r="I201" s="55" t="s">
        <v>104</v>
      </c>
      <c r="J201" s="55" t="s">
        <v>80</v>
      </c>
      <c r="K201" s="55" t="s">
        <v>93</v>
      </c>
      <c r="L201">
        <v>6</v>
      </c>
      <c r="M201" s="55" t="s">
        <v>11313</v>
      </c>
      <c r="N201">
        <v>4300</v>
      </c>
      <c r="O201" s="55" t="s">
        <v>84</v>
      </c>
      <c r="P201" s="55" t="s">
        <v>85</v>
      </c>
      <c r="Q201">
        <v>4</v>
      </c>
      <c r="R201">
        <v>65</v>
      </c>
    </row>
    <row r="202" spans="1:18" x14ac:dyDescent="0.2">
      <c r="A202">
        <v>968</v>
      </c>
      <c r="B202" s="55" t="s">
        <v>6496</v>
      </c>
      <c r="C202" s="55" t="s">
        <v>6497</v>
      </c>
      <c r="D202" s="55" t="s">
        <v>4848</v>
      </c>
      <c r="E202">
        <v>96</v>
      </c>
      <c r="F202" s="61">
        <v>23813</v>
      </c>
      <c r="G202" s="55" t="s">
        <v>504</v>
      </c>
      <c r="H202" s="55" t="s">
        <v>161</v>
      </c>
      <c r="I202" s="55" t="s">
        <v>131</v>
      </c>
      <c r="J202" s="55" t="s">
        <v>80</v>
      </c>
      <c r="K202" s="55" t="s">
        <v>81</v>
      </c>
      <c r="L202">
        <v>16</v>
      </c>
      <c r="M202" s="55" t="s">
        <v>12115</v>
      </c>
      <c r="N202">
        <v>2450</v>
      </c>
      <c r="O202" s="55" t="s">
        <v>96</v>
      </c>
      <c r="P202" s="55" t="s">
        <v>85</v>
      </c>
      <c r="Q202">
        <v>6</v>
      </c>
      <c r="R202">
        <v>65</v>
      </c>
    </row>
    <row r="203" spans="1:18" x14ac:dyDescent="0.2">
      <c r="A203">
        <v>2913</v>
      </c>
      <c r="B203" s="55" t="s">
        <v>9636</v>
      </c>
      <c r="C203" s="55" t="s">
        <v>9637</v>
      </c>
      <c r="D203" s="55" t="s">
        <v>4848</v>
      </c>
      <c r="E203">
        <v>44</v>
      </c>
      <c r="F203" s="61">
        <v>23788</v>
      </c>
      <c r="G203" s="55" t="s">
        <v>401</v>
      </c>
      <c r="H203" s="55" t="s">
        <v>161</v>
      </c>
      <c r="I203" s="55" t="s">
        <v>104</v>
      </c>
      <c r="J203" s="55" t="s">
        <v>80</v>
      </c>
      <c r="K203" s="55" t="s">
        <v>81</v>
      </c>
      <c r="L203">
        <v>14</v>
      </c>
      <c r="M203" s="55" t="s">
        <v>14057</v>
      </c>
      <c r="N203">
        <v>3350</v>
      </c>
      <c r="O203" s="55" t="s">
        <v>107</v>
      </c>
      <c r="P203" s="55" t="s">
        <v>85</v>
      </c>
      <c r="Q203">
        <v>5</v>
      </c>
      <c r="R203">
        <v>65</v>
      </c>
    </row>
    <row r="204" spans="1:18" x14ac:dyDescent="0.2">
      <c r="A204">
        <v>1319</v>
      </c>
      <c r="B204" s="55" t="s">
        <v>7084</v>
      </c>
      <c r="C204" s="55" t="s">
        <v>7085</v>
      </c>
      <c r="D204" s="55" t="s">
        <v>4848</v>
      </c>
      <c r="E204">
        <v>20</v>
      </c>
      <c r="F204" s="61">
        <v>23781</v>
      </c>
      <c r="G204" s="55"/>
      <c r="H204" s="55" t="s">
        <v>130</v>
      </c>
      <c r="I204" s="55" t="s">
        <v>79</v>
      </c>
      <c r="J204" s="55" t="s">
        <v>80</v>
      </c>
      <c r="K204" s="55" t="s">
        <v>81</v>
      </c>
      <c r="L204">
        <v>12</v>
      </c>
      <c r="M204" s="55" t="s">
        <v>12466</v>
      </c>
      <c r="N204">
        <v>4128</v>
      </c>
      <c r="O204" s="55" t="s">
        <v>84</v>
      </c>
      <c r="P204" s="55" t="s">
        <v>85</v>
      </c>
      <c r="Q204">
        <v>2</v>
      </c>
      <c r="R204">
        <v>65</v>
      </c>
    </row>
    <row r="205" spans="1:18" x14ac:dyDescent="0.2">
      <c r="A205">
        <v>2226</v>
      </c>
      <c r="B205" s="55" t="s">
        <v>8565</v>
      </c>
      <c r="C205" s="55" t="s">
        <v>8566</v>
      </c>
      <c r="D205" s="55" t="s">
        <v>4705</v>
      </c>
      <c r="E205">
        <v>10</v>
      </c>
      <c r="F205" s="61">
        <v>23777</v>
      </c>
      <c r="G205" s="55" t="s">
        <v>4826</v>
      </c>
      <c r="H205" s="55" t="s">
        <v>130</v>
      </c>
      <c r="I205" s="55" t="s">
        <v>79</v>
      </c>
      <c r="J205" s="55" t="s">
        <v>80</v>
      </c>
      <c r="K205" s="55" t="s">
        <v>93</v>
      </c>
      <c r="L205">
        <v>11</v>
      </c>
      <c r="M205" s="55" t="s">
        <v>13373</v>
      </c>
      <c r="N205">
        <v>4037</v>
      </c>
      <c r="O205" s="55" t="s">
        <v>84</v>
      </c>
      <c r="P205" s="55" t="s">
        <v>85</v>
      </c>
      <c r="Q205">
        <v>8</v>
      </c>
      <c r="R205">
        <v>65</v>
      </c>
    </row>
    <row r="206" spans="1:18" x14ac:dyDescent="0.2">
      <c r="A206">
        <v>1046</v>
      </c>
      <c r="B206" s="55" t="s">
        <v>6636</v>
      </c>
      <c r="C206" s="55" t="s">
        <v>6637</v>
      </c>
      <c r="D206" s="55" t="s">
        <v>4705</v>
      </c>
      <c r="E206">
        <v>0</v>
      </c>
      <c r="F206" s="61">
        <v>23776</v>
      </c>
      <c r="G206" s="55" t="s">
        <v>3063</v>
      </c>
      <c r="H206" s="55" t="s">
        <v>250</v>
      </c>
      <c r="I206" s="55" t="s">
        <v>104</v>
      </c>
      <c r="J206" s="55" t="s">
        <v>80</v>
      </c>
      <c r="K206" s="55" t="s">
        <v>93</v>
      </c>
      <c r="L206">
        <v>11</v>
      </c>
      <c r="M206" s="55" t="s">
        <v>12193</v>
      </c>
      <c r="N206">
        <v>2171</v>
      </c>
      <c r="O206" s="55" t="s">
        <v>96</v>
      </c>
      <c r="P206" s="55" t="s">
        <v>85</v>
      </c>
      <c r="Q206">
        <v>9</v>
      </c>
      <c r="R206">
        <v>65</v>
      </c>
    </row>
    <row r="207" spans="1:18" x14ac:dyDescent="0.2">
      <c r="A207">
        <v>275</v>
      </c>
      <c r="B207" s="55" t="s">
        <v>5277</v>
      </c>
      <c r="C207" s="55"/>
      <c r="D207" s="55" t="s">
        <v>4848</v>
      </c>
      <c r="E207">
        <v>7</v>
      </c>
      <c r="F207" s="61">
        <v>23772</v>
      </c>
      <c r="G207" s="55" t="s">
        <v>731</v>
      </c>
      <c r="H207" s="55" t="s">
        <v>191</v>
      </c>
      <c r="I207" s="55" t="s">
        <v>131</v>
      </c>
      <c r="J207" s="55" t="s">
        <v>80</v>
      </c>
      <c r="K207" s="55" t="s">
        <v>93</v>
      </c>
      <c r="L207">
        <v>13</v>
      </c>
      <c r="M207" s="55" t="s">
        <v>11422</v>
      </c>
      <c r="N207">
        <v>2165</v>
      </c>
      <c r="O207" s="55" t="s">
        <v>96</v>
      </c>
      <c r="P207" s="55" t="s">
        <v>85</v>
      </c>
      <c r="Q207">
        <v>4</v>
      </c>
      <c r="R207">
        <v>65</v>
      </c>
    </row>
    <row r="208" spans="1:18" x14ac:dyDescent="0.2">
      <c r="A208">
        <v>2485</v>
      </c>
      <c r="B208" s="55" t="s">
        <v>8971</v>
      </c>
      <c r="C208" s="55" t="s">
        <v>8972</v>
      </c>
      <c r="D208" s="55" t="s">
        <v>4848</v>
      </c>
      <c r="E208">
        <v>93</v>
      </c>
      <c r="F208" s="61">
        <v>23772</v>
      </c>
      <c r="G208" s="55" t="s">
        <v>1096</v>
      </c>
      <c r="H208" s="55" t="s">
        <v>250</v>
      </c>
      <c r="I208" s="55" t="s">
        <v>79</v>
      </c>
      <c r="J208" s="55" t="s">
        <v>80</v>
      </c>
      <c r="K208" s="55" t="s">
        <v>81</v>
      </c>
      <c r="L208">
        <v>12</v>
      </c>
      <c r="M208" s="55" t="s">
        <v>13631</v>
      </c>
      <c r="N208">
        <v>2880</v>
      </c>
      <c r="O208" s="55" t="s">
        <v>96</v>
      </c>
      <c r="P208" s="55" t="s">
        <v>85</v>
      </c>
      <c r="Q208">
        <v>1</v>
      </c>
      <c r="R208">
        <v>65</v>
      </c>
    </row>
    <row r="209" spans="1:18" x14ac:dyDescent="0.2">
      <c r="A209">
        <v>1675</v>
      </c>
      <c r="B209" s="55" t="s">
        <v>7681</v>
      </c>
      <c r="C209" s="55" t="s">
        <v>7682</v>
      </c>
      <c r="D209" s="55" t="s">
        <v>4848</v>
      </c>
      <c r="E209">
        <v>76</v>
      </c>
      <c r="F209" s="61">
        <v>23754</v>
      </c>
      <c r="G209" s="55" t="s">
        <v>3135</v>
      </c>
      <c r="H209" s="55" t="s">
        <v>78</v>
      </c>
      <c r="I209" s="55" t="s">
        <v>104</v>
      </c>
      <c r="J209" s="55" t="s">
        <v>80</v>
      </c>
      <c r="K209" s="55" t="s">
        <v>81</v>
      </c>
      <c r="L209">
        <v>14</v>
      </c>
      <c r="M209" s="55" t="s">
        <v>12822</v>
      </c>
      <c r="N209">
        <v>3068</v>
      </c>
      <c r="O209" s="55" t="s">
        <v>107</v>
      </c>
      <c r="P209" s="55" t="s">
        <v>85</v>
      </c>
      <c r="Q209">
        <v>12</v>
      </c>
      <c r="R209">
        <v>65</v>
      </c>
    </row>
    <row r="210" spans="1:18" x14ac:dyDescent="0.2">
      <c r="A210">
        <v>1616</v>
      </c>
      <c r="B210" s="55" t="s">
        <v>6145</v>
      </c>
      <c r="C210" s="55" t="s">
        <v>7586</v>
      </c>
      <c r="D210" s="55" t="s">
        <v>4848</v>
      </c>
      <c r="E210">
        <v>75</v>
      </c>
      <c r="F210" s="61">
        <v>23752</v>
      </c>
      <c r="G210" s="55" t="s">
        <v>1403</v>
      </c>
      <c r="H210" s="55" t="s">
        <v>147</v>
      </c>
      <c r="I210" s="55" t="s">
        <v>131</v>
      </c>
      <c r="J210" s="55" t="s">
        <v>80</v>
      </c>
      <c r="K210" s="55" t="s">
        <v>81</v>
      </c>
      <c r="L210">
        <v>19</v>
      </c>
      <c r="M210" s="55" t="s">
        <v>12763</v>
      </c>
      <c r="N210">
        <v>4877</v>
      </c>
      <c r="O210" s="55" t="s">
        <v>84</v>
      </c>
      <c r="P210" s="55" t="s">
        <v>85</v>
      </c>
      <c r="Q210">
        <v>4</v>
      </c>
      <c r="R210">
        <v>65</v>
      </c>
    </row>
    <row r="211" spans="1:18" x14ac:dyDescent="0.2">
      <c r="A211">
        <v>1745</v>
      </c>
      <c r="B211" s="55" t="s">
        <v>7795</v>
      </c>
      <c r="C211" s="55" t="s">
        <v>7796</v>
      </c>
      <c r="D211" s="55" t="s">
        <v>4705</v>
      </c>
      <c r="E211">
        <v>37</v>
      </c>
      <c r="F211" s="61">
        <v>23745</v>
      </c>
      <c r="G211" s="55" t="s">
        <v>1297</v>
      </c>
      <c r="H211" s="55" t="s">
        <v>103</v>
      </c>
      <c r="I211" s="55" t="s">
        <v>79</v>
      </c>
      <c r="J211" s="55" t="s">
        <v>80</v>
      </c>
      <c r="K211" s="55" t="s">
        <v>81</v>
      </c>
      <c r="L211">
        <v>6</v>
      </c>
      <c r="M211" s="55" t="s">
        <v>12892</v>
      </c>
      <c r="N211">
        <v>4300</v>
      </c>
      <c r="O211" s="55" t="s">
        <v>84</v>
      </c>
      <c r="P211" s="55" t="s">
        <v>85</v>
      </c>
      <c r="Q211">
        <v>4</v>
      </c>
      <c r="R211">
        <v>65</v>
      </c>
    </row>
    <row r="212" spans="1:18" x14ac:dyDescent="0.2">
      <c r="A212">
        <v>3809</v>
      </c>
      <c r="B212" s="55" t="s">
        <v>10897</v>
      </c>
      <c r="C212" s="55" t="s">
        <v>10898</v>
      </c>
      <c r="D212" s="55" t="s">
        <v>4705</v>
      </c>
      <c r="E212">
        <v>44</v>
      </c>
      <c r="F212" s="61">
        <v>23729</v>
      </c>
      <c r="G212" s="55" t="s">
        <v>401</v>
      </c>
      <c r="H212" s="55" t="s">
        <v>78</v>
      </c>
      <c r="I212" s="55" t="s">
        <v>104</v>
      </c>
      <c r="J212" s="55" t="s">
        <v>80</v>
      </c>
      <c r="K212" s="55" t="s">
        <v>93</v>
      </c>
      <c r="L212">
        <v>11</v>
      </c>
      <c r="M212" s="55" t="s">
        <v>14951</v>
      </c>
      <c r="N212">
        <v>3145</v>
      </c>
      <c r="O212" s="55" t="s">
        <v>107</v>
      </c>
      <c r="P212" s="55" t="s">
        <v>85</v>
      </c>
      <c r="Q212">
        <v>12</v>
      </c>
      <c r="R212">
        <v>65</v>
      </c>
    </row>
    <row r="213" spans="1:18" x14ac:dyDescent="0.2">
      <c r="A213">
        <v>3568</v>
      </c>
      <c r="B213" s="55" t="s">
        <v>10434</v>
      </c>
      <c r="C213" s="55" t="s">
        <v>10551</v>
      </c>
      <c r="D213" s="55" t="s">
        <v>4705</v>
      </c>
      <c r="E213">
        <v>13</v>
      </c>
      <c r="F213" s="61">
        <v>23722</v>
      </c>
      <c r="G213" s="55" t="s">
        <v>282</v>
      </c>
      <c r="H213" s="55" t="s">
        <v>147</v>
      </c>
      <c r="I213" s="55" t="s">
        <v>104</v>
      </c>
      <c r="J213" s="55" t="s">
        <v>80</v>
      </c>
      <c r="K213" s="55" t="s">
        <v>93</v>
      </c>
      <c r="L213">
        <v>5</v>
      </c>
      <c r="M213" s="55" t="s">
        <v>14710</v>
      </c>
      <c r="N213">
        <v>4179</v>
      </c>
      <c r="O213" s="55" t="s">
        <v>84</v>
      </c>
      <c r="P213" s="55" t="s">
        <v>85</v>
      </c>
      <c r="Q213">
        <v>9</v>
      </c>
      <c r="R213">
        <v>64</v>
      </c>
    </row>
    <row r="214" spans="1:18" x14ac:dyDescent="0.2">
      <c r="A214">
        <v>2908</v>
      </c>
      <c r="B214" s="55" t="s">
        <v>9629</v>
      </c>
      <c r="C214" s="55" t="s">
        <v>9630</v>
      </c>
      <c r="D214" s="55" t="s">
        <v>4705</v>
      </c>
      <c r="E214">
        <v>42</v>
      </c>
      <c r="F214" s="61">
        <v>23716</v>
      </c>
      <c r="G214" s="55" t="s">
        <v>431</v>
      </c>
      <c r="H214" s="55" t="s">
        <v>191</v>
      </c>
      <c r="I214" s="55" t="s">
        <v>104</v>
      </c>
      <c r="J214" s="55" t="s">
        <v>80</v>
      </c>
      <c r="K214" s="55" t="s">
        <v>81</v>
      </c>
      <c r="L214">
        <v>11</v>
      </c>
      <c r="M214" s="55" t="s">
        <v>14052</v>
      </c>
      <c r="N214">
        <v>3175</v>
      </c>
      <c r="O214" s="55" t="s">
        <v>107</v>
      </c>
      <c r="P214" s="55" t="s">
        <v>85</v>
      </c>
      <c r="Q214">
        <v>8</v>
      </c>
      <c r="R214">
        <v>64</v>
      </c>
    </row>
    <row r="215" spans="1:18" x14ac:dyDescent="0.2">
      <c r="A215">
        <v>1800</v>
      </c>
      <c r="B215" s="55" t="s">
        <v>7886</v>
      </c>
      <c r="C215" s="55" t="s">
        <v>7887</v>
      </c>
      <c r="D215" s="55" t="s">
        <v>4705</v>
      </c>
      <c r="E215">
        <v>30</v>
      </c>
      <c r="F215" s="61">
        <v>23714</v>
      </c>
      <c r="G215" s="55" t="s">
        <v>515</v>
      </c>
      <c r="H215" s="55" t="s">
        <v>415</v>
      </c>
      <c r="I215" s="55" t="s">
        <v>131</v>
      </c>
      <c r="J215" s="55" t="s">
        <v>80</v>
      </c>
      <c r="K215" s="55" t="s">
        <v>93</v>
      </c>
      <c r="L215">
        <v>11</v>
      </c>
      <c r="M215" s="55" t="s">
        <v>12947</v>
      </c>
      <c r="N215">
        <v>2199</v>
      </c>
      <c r="O215" s="55" t="s">
        <v>96</v>
      </c>
      <c r="P215" s="55" t="s">
        <v>85</v>
      </c>
      <c r="Q215">
        <v>9</v>
      </c>
      <c r="R215">
        <v>64</v>
      </c>
    </row>
    <row r="216" spans="1:18" x14ac:dyDescent="0.2">
      <c r="A216">
        <v>2747</v>
      </c>
      <c r="B216" s="55" t="s">
        <v>6573</v>
      </c>
      <c r="C216" s="55" t="s">
        <v>9386</v>
      </c>
      <c r="D216" s="55" t="s">
        <v>4705</v>
      </c>
      <c r="E216">
        <v>5</v>
      </c>
      <c r="F216" s="61">
        <v>23714</v>
      </c>
      <c r="G216" s="55" t="s">
        <v>4328</v>
      </c>
      <c r="H216" s="55" t="s">
        <v>250</v>
      </c>
      <c r="I216" s="55" t="s">
        <v>104</v>
      </c>
      <c r="J216" s="55" t="s">
        <v>80</v>
      </c>
      <c r="K216" s="55" t="s">
        <v>93</v>
      </c>
      <c r="L216">
        <v>11</v>
      </c>
      <c r="M216" s="55" t="s">
        <v>13892</v>
      </c>
      <c r="N216">
        <v>2118</v>
      </c>
      <c r="O216" s="55" t="s">
        <v>96</v>
      </c>
      <c r="P216" s="55" t="s">
        <v>85</v>
      </c>
      <c r="Q216">
        <v>9</v>
      </c>
      <c r="R216">
        <v>64</v>
      </c>
    </row>
    <row r="217" spans="1:18" x14ac:dyDescent="0.2">
      <c r="A217">
        <v>3129</v>
      </c>
      <c r="B217" s="55" t="s">
        <v>9944</v>
      </c>
      <c r="C217" s="55" t="s">
        <v>9945</v>
      </c>
      <c r="D217" s="55" t="s">
        <v>4705</v>
      </c>
      <c r="E217">
        <v>44</v>
      </c>
      <c r="F217" s="61">
        <v>23712</v>
      </c>
      <c r="G217" s="55" t="s">
        <v>1218</v>
      </c>
      <c r="H217" s="55" t="s">
        <v>92</v>
      </c>
      <c r="I217" s="55" t="s">
        <v>131</v>
      </c>
      <c r="J217" s="55" t="s">
        <v>80</v>
      </c>
      <c r="K217" s="55" t="s">
        <v>81</v>
      </c>
      <c r="L217">
        <v>11</v>
      </c>
      <c r="M217" s="55" t="s">
        <v>14272</v>
      </c>
      <c r="N217">
        <v>4702</v>
      </c>
      <c r="O217" s="55" t="s">
        <v>84</v>
      </c>
      <c r="P217" s="55" t="s">
        <v>85</v>
      </c>
      <c r="Q217">
        <v>2</v>
      </c>
      <c r="R217">
        <v>64</v>
      </c>
    </row>
    <row r="218" spans="1:18" x14ac:dyDescent="0.2">
      <c r="A218">
        <v>3017</v>
      </c>
      <c r="B218" s="55" t="s">
        <v>9788</v>
      </c>
      <c r="C218" s="55" t="s">
        <v>9789</v>
      </c>
      <c r="D218" s="55" t="s">
        <v>4848</v>
      </c>
      <c r="E218">
        <v>88</v>
      </c>
      <c r="F218" s="61">
        <v>23702</v>
      </c>
      <c r="G218" s="55" t="s">
        <v>1787</v>
      </c>
      <c r="H218" s="55" t="s">
        <v>103</v>
      </c>
      <c r="I218" s="55" t="s">
        <v>104</v>
      </c>
      <c r="J218" s="55" t="s">
        <v>80</v>
      </c>
      <c r="K218" s="55" t="s">
        <v>93</v>
      </c>
      <c r="L218">
        <v>7</v>
      </c>
      <c r="M218" s="55" t="s">
        <v>14160</v>
      </c>
      <c r="N218">
        <v>3140</v>
      </c>
      <c r="O218" s="55" t="s">
        <v>107</v>
      </c>
      <c r="P218" s="55" t="s">
        <v>85</v>
      </c>
      <c r="Q218">
        <v>9</v>
      </c>
      <c r="R218">
        <v>64</v>
      </c>
    </row>
    <row r="219" spans="1:18" x14ac:dyDescent="0.2">
      <c r="A219">
        <v>2408</v>
      </c>
      <c r="B219" s="55" t="s">
        <v>8846</v>
      </c>
      <c r="C219" s="55"/>
      <c r="D219" s="55" t="s">
        <v>4705</v>
      </c>
      <c r="E219">
        <v>38</v>
      </c>
      <c r="F219" s="61">
        <v>23697</v>
      </c>
      <c r="G219" s="55" t="s">
        <v>190</v>
      </c>
      <c r="H219" s="55" t="s">
        <v>191</v>
      </c>
      <c r="I219" s="55" t="s">
        <v>79</v>
      </c>
      <c r="J219" s="55" t="s">
        <v>80</v>
      </c>
      <c r="K219" s="55" t="s">
        <v>93</v>
      </c>
      <c r="L219">
        <v>16</v>
      </c>
      <c r="M219" s="55" t="s">
        <v>13555</v>
      </c>
      <c r="N219">
        <v>2500</v>
      </c>
      <c r="O219" s="55" t="s">
        <v>96</v>
      </c>
      <c r="P219" s="55" t="s">
        <v>85</v>
      </c>
      <c r="Q219">
        <v>8</v>
      </c>
      <c r="R219">
        <v>64</v>
      </c>
    </row>
    <row r="220" spans="1:18" x14ac:dyDescent="0.2">
      <c r="A220">
        <v>1077</v>
      </c>
      <c r="B220" s="55" t="s">
        <v>6687</v>
      </c>
      <c r="C220" s="55" t="s">
        <v>6688</v>
      </c>
      <c r="D220" s="55" t="s">
        <v>4705</v>
      </c>
      <c r="E220">
        <v>8</v>
      </c>
      <c r="F220" s="61">
        <v>23696</v>
      </c>
      <c r="G220" s="55"/>
      <c r="H220" s="55" t="s">
        <v>183</v>
      </c>
      <c r="I220" s="55" t="s">
        <v>79</v>
      </c>
      <c r="J220" s="55" t="s">
        <v>80</v>
      </c>
      <c r="K220" s="55" t="s">
        <v>81</v>
      </c>
      <c r="L220">
        <v>18</v>
      </c>
      <c r="M220" s="55" t="s">
        <v>12224</v>
      </c>
      <c r="N220">
        <v>4020</v>
      </c>
      <c r="O220" s="55" t="s">
        <v>84</v>
      </c>
      <c r="P220" s="55" t="s">
        <v>85</v>
      </c>
      <c r="Q220">
        <v>7</v>
      </c>
      <c r="R220">
        <v>64</v>
      </c>
    </row>
    <row r="221" spans="1:18" x14ac:dyDescent="0.2">
      <c r="A221">
        <v>2867</v>
      </c>
      <c r="B221" s="55" t="s">
        <v>9567</v>
      </c>
      <c r="C221" s="55" t="s">
        <v>9568</v>
      </c>
      <c r="D221" s="55" t="s">
        <v>4848</v>
      </c>
      <c r="E221">
        <v>53</v>
      </c>
      <c r="F221" s="61">
        <v>23688</v>
      </c>
      <c r="G221" s="55" t="s">
        <v>958</v>
      </c>
      <c r="H221" s="55" t="s">
        <v>250</v>
      </c>
      <c r="I221" s="55" t="s">
        <v>131</v>
      </c>
      <c r="J221" s="55" t="s">
        <v>80</v>
      </c>
      <c r="K221" s="55" t="s">
        <v>93</v>
      </c>
      <c r="L221">
        <v>12</v>
      </c>
      <c r="M221" s="55" t="s">
        <v>14011</v>
      </c>
      <c r="N221">
        <v>2770</v>
      </c>
      <c r="O221" s="55" t="s">
        <v>96</v>
      </c>
      <c r="P221" s="55" t="s">
        <v>85</v>
      </c>
      <c r="Q221">
        <v>6</v>
      </c>
      <c r="R221">
        <v>64</v>
      </c>
    </row>
    <row r="222" spans="1:18" x14ac:dyDescent="0.2">
      <c r="A222">
        <v>2254</v>
      </c>
      <c r="B222" s="55" t="s">
        <v>8610</v>
      </c>
      <c r="C222" s="55" t="s">
        <v>8611</v>
      </c>
      <c r="D222" s="55" t="s">
        <v>4705</v>
      </c>
      <c r="E222">
        <v>36</v>
      </c>
      <c r="F222" s="61">
        <v>23686</v>
      </c>
      <c r="G222" s="55" t="s">
        <v>925</v>
      </c>
      <c r="H222" s="55" t="s">
        <v>191</v>
      </c>
      <c r="I222" s="55" t="s">
        <v>104</v>
      </c>
      <c r="J222" s="55" t="s">
        <v>80</v>
      </c>
      <c r="K222" s="55" t="s">
        <v>93</v>
      </c>
      <c r="L222">
        <v>18</v>
      </c>
      <c r="M222" s="55" t="s">
        <v>13401</v>
      </c>
      <c r="N222">
        <v>2148</v>
      </c>
      <c r="O222" s="55" t="s">
        <v>96</v>
      </c>
      <c r="P222" s="55" t="s">
        <v>85</v>
      </c>
      <c r="Q222">
        <v>8</v>
      </c>
      <c r="R222">
        <v>64</v>
      </c>
    </row>
    <row r="223" spans="1:18" x14ac:dyDescent="0.2">
      <c r="A223">
        <v>38</v>
      </c>
      <c r="B223" s="55" t="s">
        <v>2952</v>
      </c>
      <c r="C223" s="55" t="s">
        <v>4802</v>
      </c>
      <c r="D223" s="55" t="s">
        <v>4705</v>
      </c>
      <c r="E223">
        <v>37</v>
      </c>
      <c r="F223" s="61">
        <v>23678</v>
      </c>
      <c r="G223" s="55" t="s">
        <v>102</v>
      </c>
      <c r="H223" s="55" t="s">
        <v>103</v>
      </c>
      <c r="I223" s="55" t="s">
        <v>104</v>
      </c>
      <c r="J223" s="55" t="s">
        <v>80</v>
      </c>
      <c r="K223" s="55" t="s">
        <v>93</v>
      </c>
      <c r="L223">
        <v>20</v>
      </c>
      <c r="M223" s="55" t="s">
        <v>11185</v>
      </c>
      <c r="N223">
        <v>4805</v>
      </c>
      <c r="O223" s="55" t="s">
        <v>84</v>
      </c>
      <c r="P223" s="55" t="s">
        <v>85</v>
      </c>
      <c r="Q223">
        <v>4</v>
      </c>
      <c r="R223">
        <v>64</v>
      </c>
    </row>
    <row r="224" spans="1:18" x14ac:dyDescent="0.2">
      <c r="A224">
        <v>3330</v>
      </c>
      <c r="B224" s="55" t="s">
        <v>2532</v>
      </c>
      <c r="C224" s="55" t="s">
        <v>4949</v>
      </c>
      <c r="D224" s="55" t="s">
        <v>4705</v>
      </c>
      <c r="E224">
        <v>70</v>
      </c>
      <c r="F224" s="61">
        <v>23670</v>
      </c>
      <c r="G224" s="55"/>
      <c r="H224" s="55" t="s">
        <v>191</v>
      </c>
      <c r="I224" s="55" t="s">
        <v>79</v>
      </c>
      <c r="J224" s="55" t="s">
        <v>80</v>
      </c>
      <c r="K224" s="55" t="s">
        <v>81</v>
      </c>
      <c r="L224">
        <v>18</v>
      </c>
      <c r="M224" s="55" t="s">
        <v>14473</v>
      </c>
      <c r="N224">
        <v>2030</v>
      </c>
      <c r="O224" s="55" t="s">
        <v>96</v>
      </c>
      <c r="P224" s="55" t="s">
        <v>85</v>
      </c>
      <c r="Q224">
        <v>12</v>
      </c>
      <c r="R224">
        <v>64</v>
      </c>
    </row>
    <row r="225" spans="1:18" x14ac:dyDescent="0.2">
      <c r="A225">
        <v>1201</v>
      </c>
      <c r="B225" s="55" t="s">
        <v>3701</v>
      </c>
      <c r="C225" s="55" t="s">
        <v>6890</v>
      </c>
      <c r="D225" s="55" t="s">
        <v>4705</v>
      </c>
      <c r="E225">
        <v>42</v>
      </c>
      <c r="F225" s="61">
        <v>23648</v>
      </c>
      <c r="G225" s="55"/>
      <c r="H225" s="55" t="s">
        <v>78</v>
      </c>
      <c r="I225" s="55" t="s">
        <v>79</v>
      </c>
      <c r="J225" s="55" t="s">
        <v>80</v>
      </c>
      <c r="K225" s="55" t="s">
        <v>93</v>
      </c>
      <c r="L225">
        <v>10</v>
      </c>
      <c r="M225" s="55" t="s">
        <v>12348</v>
      </c>
      <c r="N225">
        <v>2761</v>
      </c>
      <c r="O225" s="55" t="s">
        <v>96</v>
      </c>
      <c r="P225" s="55" t="s">
        <v>85</v>
      </c>
      <c r="Q225">
        <v>9</v>
      </c>
      <c r="R225">
        <v>64</v>
      </c>
    </row>
    <row r="226" spans="1:18" x14ac:dyDescent="0.2">
      <c r="A226">
        <v>2052</v>
      </c>
      <c r="B226" s="55" t="s">
        <v>8294</v>
      </c>
      <c r="C226" s="55" t="s">
        <v>8295</v>
      </c>
      <c r="D226" s="55" t="s">
        <v>4848</v>
      </c>
      <c r="E226">
        <v>5</v>
      </c>
      <c r="F226" s="61">
        <v>23646</v>
      </c>
      <c r="G226" s="55"/>
      <c r="H226" s="55" t="s">
        <v>147</v>
      </c>
      <c r="I226" s="55" t="s">
        <v>79</v>
      </c>
      <c r="J226" s="55" t="s">
        <v>80</v>
      </c>
      <c r="K226" s="55" t="s">
        <v>81</v>
      </c>
      <c r="L226">
        <v>8</v>
      </c>
      <c r="M226" s="55" t="s">
        <v>13199</v>
      </c>
      <c r="N226">
        <v>4655</v>
      </c>
      <c r="O226" s="55" t="s">
        <v>84</v>
      </c>
      <c r="P226" s="55" t="s">
        <v>85</v>
      </c>
      <c r="Q226">
        <v>3</v>
      </c>
      <c r="R226">
        <v>64</v>
      </c>
    </row>
    <row r="227" spans="1:18" x14ac:dyDescent="0.2">
      <c r="A227">
        <v>767</v>
      </c>
      <c r="B227" s="55" t="s">
        <v>6158</v>
      </c>
      <c r="C227" s="55" t="s">
        <v>6159</v>
      </c>
      <c r="D227" s="55" t="s">
        <v>4848</v>
      </c>
      <c r="E227">
        <v>70</v>
      </c>
      <c r="F227" s="61">
        <v>23630</v>
      </c>
      <c r="G227" s="55" t="s">
        <v>3063</v>
      </c>
      <c r="H227" s="55" t="s">
        <v>78</v>
      </c>
      <c r="I227" s="55" t="s">
        <v>131</v>
      </c>
      <c r="J227" s="55" t="s">
        <v>80</v>
      </c>
      <c r="K227" s="55" t="s">
        <v>93</v>
      </c>
      <c r="L227">
        <v>11</v>
      </c>
      <c r="M227" s="55" t="s">
        <v>11914</v>
      </c>
      <c r="N227">
        <v>2148</v>
      </c>
      <c r="O227" s="55" t="s">
        <v>96</v>
      </c>
      <c r="P227" s="55" t="s">
        <v>85</v>
      </c>
      <c r="Q227">
        <v>8</v>
      </c>
      <c r="R227">
        <v>64</v>
      </c>
    </row>
    <row r="228" spans="1:18" x14ac:dyDescent="0.2">
      <c r="A228">
        <v>2193</v>
      </c>
      <c r="B228" s="55" t="s">
        <v>3493</v>
      </c>
      <c r="C228" s="55" t="s">
        <v>8518</v>
      </c>
      <c r="D228" s="55" t="s">
        <v>4848</v>
      </c>
      <c r="E228">
        <v>66</v>
      </c>
      <c r="F228" s="61">
        <v>23630</v>
      </c>
      <c r="G228" s="55" t="s">
        <v>3313</v>
      </c>
      <c r="H228" s="55" t="s">
        <v>250</v>
      </c>
      <c r="I228" s="55" t="s">
        <v>79</v>
      </c>
      <c r="J228" s="55" t="s">
        <v>80</v>
      </c>
      <c r="K228" s="55" t="s">
        <v>81</v>
      </c>
      <c r="L228">
        <v>6</v>
      </c>
      <c r="M228" s="55" t="s">
        <v>13340</v>
      </c>
      <c r="N228">
        <v>3915</v>
      </c>
      <c r="O228" s="55" t="s">
        <v>107</v>
      </c>
      <c r="P228" s="55" t="s">
        <v>85</v>
      </c>
      <c r="Q228">
        <v>4</v>
      </c>
      <c r="R228">
        <v>64</v>
      </c>
    </row>
    <row r="229" spans="1:18" x14ac:dyDescent="0.2">
      <c r="A229">
        <v>3899</v>
      </c>
      <c r="B229" s="55" t="s">
        <v>11019</v>
      </c>
      <c r="C229" s="55" t="s">
        <v>11020</v>
      </c>
      <c r="D229" s="55" t="s">
        <v>4848</v>
      </c>
      <c r="E229">
        <v>23</v>
      </c>
      <c r="F229" s="61">
        <v>23618</v>
      </c>
      <c r="G229" s="55" t="s">
        <v>1121</v>
      </c>
      <c r="H229" s="55" t="s">
        <v>191</v>
      </c>
      <c r="I229" s="55" t="s">
        <v>104</v>
      </c>
      <c r="J229" s="55" t="s">
        <v>80</v>
      </c>
      <c r="K229" s="55" t="s">
        <v>81</v>
      </c>
      <c r="L229">
        <v>6</v>
      </c>
      <c r="M229" s="55" t="s">
        <v>15041</v>
      </c>
      <c r="N229">
        <v>3057</v>
      </c>
      <c r="O229" s="55" t="s">
        <v>107</v>
      </c>
      <c r="P229" s="55" t="s">
        <v>85</v>
      </c>
      <c r="Q229">
        <v>6</v>
      </c>
      <c r="R229">
        <v>64</v>
      </c>
    </row>
    <row r="230" spans="1:18" x14ac:dyDescent="0.2">
      <c r="A230">
        <v>486</v>
      </c>
      <c r="B230" s="55" t="s">
        <v>5658</v>
      </c>
      <c r="C230" s="55" t="s">
        <v>5659</v>
      </c>
      <c r="D230" s="55" t="s">
        <v>4705</v>
      </c>
      <c r="E230">
        <v>0</v>
      </c>
      <c r="F230" s="61">
        <v>23616</v>
      </c>
      <c r="G230" s="55" t="s">
        <v>1340</v>
      </c>
      <c r="H230" s="55" t="s">
        <v>78</v>
      </c>
      <c r="I230" s="55" t="s">
        <v>104</v>
      </c>
      <c r="J230" s="55" t="s">
        <v>80</v>
      </c>
      <c r="K230" s="55" t="s">
        <v>81</v>
      </c>
      <c r="L230">
        <v>15</v>
      </c>
      <c r="M230" s="55" t="s">
        <v>11633</v>
      </c>
      <c r="N230">
        <v>3141</v>
      </c>
      <c r="O230" s="55" t="s">
        <v>107</v>
      </c>
      <c r="P230" s="55" t="s">
        <v>85</v>
      </c>
      <c r="Q230">
        <v>7</v>
      </c>
      <c r="R230">
        <v>64</v>
      </c>
    </row>
    <row r="231" spans="1:18" x14ac:dyDescent="0.2">
      <c r="A231">
        <v>1452</v>
      </c>
      <c r="B231" s="55" t="s">
        <v>7314</v>
      </c>
      <c r="C231" s="55" t="s">
        <v>7315</v>
      </c>
      <c r="D231" s="55" t="s">
        <v>4848</v>
      </c>
      <c r="E231">
        <v>99</v>
      </c>
      <c r="F231" s="61">
        <v>23615</v>
      </c>
      <c r="G231" s="55" t="s">
        <v>4781</v>
      </c>
      <c r="H231" s="55" t="s">
        <v>147</v>
      </c>
      <c r="I231" s="55" t="s">
        <v>79</v>
      </c>
      <c r="J231" s="55" t="s">
        <v>80</v>
      </c>
      <c r="K231" s="55" t="s">
        <v>93</v>
      </c>
      <c r="L231">
        <v>20</v>
      </c>
      <c r="M231" s="55" t="s">
        <v>12599</v>
      </c>
      <c r="N231">
        <v>2567</v>
      </c>
      <c r="O231" s="55" t="s">
        <v>96</v>
      </c>
      <c r="P231" s="55" t="s">
        <v>85</v>
      </c>
      <c r="Q231">
        <v>8</v>
      </c>
      <c r="R231">
        <v>64</v>
      </c>
    </row>
    <row r="232" spans="1:18" x14ac:dyDescent="0.2">
      <c r="A232">
        <v>471</v>
      </c>
      <c r="B232" s="55" t="s">
        <v>5634</v>
      </c>
      <c r="C232" s="55" t="s">
        <v>5635</v>
      </c>
      <c r="D232" s="55" t="s">
        <v>4705</v>
      </c>
      <c r="E232">
        <v>82</v>
      </c>
      <c r="F232" s="61">
        <v>23614</v>
      </c>
      <c r="G232" s="55" t="s">
        <v>545</v>
      </c>
      <c r="H232" s="55" t="s">
        <v>103</v>
      </c>
      <c r="I232" s="55" t="s">
        <v>104</v>
      </c>
      <c r="J232" s="55" t="s">
        <v>80</v>
      </c>
      <c r="K232" s="55" t="s">
        <v>93</v>
      </c>
      <c r="L232">
        <v>14</v>
      </c>
      <c r="M232" s="55" t="s">
        <v>11618</v>
      </c>
      <c r="N232">
        <v>3812</v>
      </c>
      <c r="O232" s="55" t="s">
        <v>107</v>
      </c>
      <c r="P232" s="55" t="s">
        <v>85</v>
      </c>
      <c r="Q232">
        <v>8</v>
      </c>
      <c r="R232">
        <v>64</v>
      </c>
    </row>
    <row r="233" spans="1:18" x14ac:dyDescent="0.2">
      <c r="A233">
        <v>3748</v>
      </c>
      <c r="B233" s="55" t="s">
        <v>5320</v>
      </c>
      <c r="C233" s="55" t="s">
        <v>10813</v>
      </c>
      <c r="D233" s="55" t="s">
        <v>4848</v>
      </c>
      <c r="E233">
        <v>82</v>
      </c>
      <c r="F233" s="61">
        <v>23605</v>
      </c>
      <c r="G233" s="55" t="s">
        <v>773</v>
      </c>
      <c r="H233" s="55" t="s">
        <v>250</v>
      </c>
      <c r="I233" s="55" t="s">
        <v>104</v>
      </c>
      <c r="J233" s="55" t="s">
        <v>80</v>
      </c>
      <c r="K233" s="55" t="s">
        <v>81</v>
      </c>
      <c r="L233">
        <v>18</v>
      </c>
      <c r="M233" s="55" t="s">
        <v>14890</v>
      </c>
      <c r="N233">
        <v>2558</v>
      </c>
      <c r="O233" s="55" t="s">
        <v>96</v>
      </c>
      <c r="P233" s="55" t="s">
        <v>85</v>
      </c>
      <c r="Q233">
        <v>8</v>
      </c>
      <c r="R233">
        <v>64</v>
      </c>
    </row>
    <row r="234" spans="1:18" x14ac:dyDescent="0.2">
      <c r="A234">
        <v>3185</v>
      </c>
      <c r="B234" s="55" t="s">
        <v>10021</v>
      </c>
      <c r="C234" s="55" t="s">
        <v>10022</v>
      </c>
      <c r="D234" s="55" t="s">
        <v>4848</v>
      </c>
      <c r="E234">
        <v>25</v>
      </c>
      <c r="F234" s="61">
        <v>23597</v>
      </c>
      <c r="G234" s="55" t="s">
        <v>491</v>
      </c>
      <c r="H234" s="55" t="s">
        <v>103</v>
      </c>
      <c r="I234" s="55" t="s">
        <v>79</v>
      </c>
      <c r="J234" s="55" t="s">
        <v>80</v>
      </c>
      <c r="K234" s="55" t="s">
        <v>93</v>
      </c>
      <c r="L234">
        <v>10</v>
      </c>
      <c r="M234" s="55" t="s">
        <v>14328</v>
      </c>
      <c r="N234">
        <v>2320</v>
      </c>
      <c r="O234" s="55" t="s">
        <v>96</v>
      </c>
      <c r="P234" s="55" t="s">
        <v>85</v>
      </c>
      <c r="Q234">
        <v>7</v>
      </c>
      <c r="R234">
        <v>64</v>
      </c>
    </row>
    <row r="235" spans="1:18" x14ac:dyDescent="0.2">
      <c r="A235">
        <v>3291</v>
      </c>
      <c r="B235" s="55" t="s">
        <v>6909</v>
      </c>
      <c r="C235" s="55" t="s">
        <v>10167</v>
      </c>
      <c r="D235" s="55" t="s">
        <v>4705</v>
      </c>
      <c r="E235">
        <v>33</v>
      </c>
      <c r="F235" s="61">
        <v>23594</v>
      </c>
      <c r="G235" s="55" t="s">
        <v>901</v>
      </c>
      <c r="H235" s="55" t="s">
        <v>78</v>
      </c>
      <c r="I235" s="55" t="s">
        <v>79</v>
      </c>
      <c r="J235" s="55" t="s">
        <v>80</v>
      </c>
      <c r="K235" s="55" t="s">
        <v>93</v>
      </c>
      <c r="L235">
        <v>13</v>
      </c>
      <c r="M235" s="55" t="s">
        <v>14434</v>
      </c>
      <c r="N235">
        <v>2113</v>
      </c>
      <c r="O235" s="55" t="s">
        <v>96</v>
      </c>
      <c r="P235" s="55" t="s">
        <v>85</v>
      </c>
      <c r="Q235">
        <v>11</v>
      </c>
      <c r="R235">
        <v>64</v>
      </c>
    </row>
    <row r="236" spans="1:18" x14ac:dyDescent="0.2">
      <c r="A236">
        <v>277</v>
      </c>
      <c r="B236" s="55" t="s">
        <v>5279</v>
      </c>
      <c r="C236" s="55" t="s">
        <v>5280</v>
      </c>
      <c r="D236" s="55" t="s">
        <v>4705</v>
      </c>
      <c r="E236">
        <v>69</v>
      </c>
      <c r="F236" s="61">
        <v>23565</v>
      </c>
      <c r="G236" s="55" t="s">
        <v>463</v>
      </c>
      <c r="H236" s="55" t="s">
        <v>250</v>
      </c>
      <c r="I236" s="55" t="s">
        <v>131</v>
      </c>
      <c r="J236" s="55" t="s">
        <v>80</v>
      </c>
      <c r="K236" s="55" t="s">
        <v>93</v>
      </c>
      <c r="L236">
        <v>15</v>
      </c>
      <c r="M236" s="55" t="s">
        <v>11424</v>
      </c>
      <c r="N236">
        <v>4214</v>
      </c>
      <c r="O236" s="55" t="s">
        <v>84</v>
      </c>
      <c r="P236" s="55" t="s">
        <v>85</v>
      </c>
      <c r="Q236">
        <v>8</v>
      </c>
      <c r="R236">
        <v>64</v>
      </c>
    </row>
    <row r="237" spans="1:18" x14ac:dyDescent="0.2">
      <c r="A237">
        <v>3599</v>
      </c>
      <c r="B237" s="55" t="s">
        <v>10597</v>
      </c>
      <c r="C237" s="55" t="s">
        <v>10598</v>
      </c>
      <c r="D237" s="55" t="s">
        <v>4848</v>
      </c>
      <c r="E237">
        <v>11</v>
      </c>
      <c r="F237" s="61">
        <v>23557</v>
      </c>
      <c r="G237" s="55" t="s">
        <v>643</v>
      </c>
      <c r="H237" s="55" t="s">
        <v>250</v>
      </c>
      <c r="I237" s="55" t="s">
        <v>131</v>
      </c>
      <c r="J237" s="55" t="s">
        <v>80</v>
      </c>
      <c r="K237" s="55" t="s">
        <v>81</v>
      </c>
      <c r="L237">
        <v>6</v>
      </c>
      <c r="M237" s="55" t="s">
        <v>14741</v>
      </c>
      <c r="N237">
        <v>2065</v>
      </c>
      <c r="O237" s="55" t="s">
        <v>96</v>
      </c>
      <c r="P237" s="55" t="s">
        <v>85</v>
      </c>
      <c r="Q237">
        <v>12</v>
      </c>
      <c r="R237">
        <v>64</v>
      </c>
    </row>
    <row r="238" spans="1:18" x14ac:dyDescent="0.2">
      <c r="A238">
        <v>2818</v>
      </c>
      <c r="B238" s="55" t="s">
        <v>9495</v>
      </c>
      <c r="C238" s="55" t="s">
        <v>9496</v>
      </c>
      <c r="D238" s="55" t="s">
        <v>4848</v>
      </c>
      <c r="E238">
        <v>82</v>
      </c>
      <c r="F238" s="61">
        <v>23547</v>
      </c>
      <c r="G238" s="55" t="s">
        <v>3802</v>
      </c>
      <c r="H238" s="55" t="s">
        <v>250</v>
      </c>
      <c r="I238" s="55" t="s">
        <v>104</v>
      </c>
      <c r="J238" s="55" t="s">
        <v>80</v>
      </c>
      <c r="K238" s="55" t="s">
        <v>93</v>
      </c>
      <c r="L238">
        <v>7</v>
      </c>
      <c r="M238" s="55" t="s">
        <v>13963</v>
      </c>
      <c r="N238">
        <v>4500</v>
      </c>
      <c r="O238" s="55" t="s">
        <v>84</v>
      </c>
      <c r="P238" s="55" t="s">
        <v>85</v>
      </c>
      <c r="Q238">
        <v>4</v>
      </c>
      <c r="R238">
        <v>64</v>
      </c>
    </row>
    <row r="239" spans="1:18" x14ac:dyDescent="0.2">
      <c r="A239">
        <v>2228</v>
      </c>
      <c r="B239" s="55" t="s">
        <v>8568</v>
      </c>
      <c r="C239" s="55" t="s">
        <v>8569</v>
      </c>
      <c r="D239" s="55" t="s">
        <v>4705</v>
      </c>
      <c r="E239">
        <v>12</v>
      </c>
      <c r="F239" s="61">
        <v>23546</v>
      </c>
      <c r="G239" s="55" t="s">
        <v>874</v>
      </c>
      <c r="H239" s="55" t="s">
        <v>78</v>
      </c>
      <c r="I239" s="55" t="s">
        <v>131</v>
      </c>
      <c r="J239" s="55" t="s">
        <v>80</v>
      </c>
      <c r="K239" s="55" t="s">
        <v>93</v>
      </c>
      <c r="L239">
        <v>9</v>
      </c>
      <c r="M239" s="55" t="s">
        <v>13375</v>
      </c>
      <c r="N239">
        <v>3216</v>
      </c>
      <c r="O239" s="55" t="s">
        <v>107</v>
      </c>
      <c r="P239" s="55" t="s">
        <v>85</v>
      </c>
      <c r="Q239">
        <v>3</v>
      </c>
      <c r="R239">
        <v>64</v>
      </c>
    </row>
    <row r="240" spans="1:18" x14ac:dyDescent="0.2">
      <c r="A240">
        <v>3846</v>
      </c>
      <c r="B240" s="55" t="s">
        <v>6606</v>
      </c>
      <c r="C240" s="55" t="s">
        <v>10947</v>
      </c>
      <c r="D240" s="55" t="s">
        <v>4705</v>
      </c>
      <c r="E240">
        <v>57</v>
      </c>
      <c r="F240" s="61">
        <v>23543</v>
      </c>
      <c r="G240" s="55" t="s">
        <v>1038</v>
      </c>
      <c r="H240" s="55" t="s">
        <v>78</v>
      </c>
      <c r="I240" s="55" t="s">
        <v>79</v>
      </c>
      <c r="J240" s="55" t="s">
        <v>80</v>
      </c>
      <c r="K240" s="55" t="s">
        <v>93</v>
      </c>
      <c r="L240">
        <v>15</v>
      </c>
      <c r="M240" s="55" t="s">
        <v>14988</v>
      </c>
      <c r="N240">
        <v>4557</v>
      </c>
      <c r="O240" s="55" t="s">
        <v>84</v>
      </c>
      <c r="P240" s="55" t="s">
        <v>85</v>
      </c>
      <c r="Q240">
        <v>7</v>
      </c>
      <c r="R240">
        <v>64</v>
      </c>
    </row>
    <row r="241" spans="1:18" x14ac:dyDescent="0.2">
      <c r="A241">
        <v>722</v>
      </c>
      <c r="B241" s="55" t="s">
        <v>6074</v>
      </c>
      <c r="C241" s="55" t="s">
        <v>6075</v>
      </c>
      <c r="D241" s="55" t="s">
        <v>4848</v>
      </c>
      <c r="E241">
        <v>69</v>
      </c>
      <c r="F241" s="61">
        <v>23538</v>
      </c>
      <c r="G241" s="55" t="s">
        <v>720</v>
      </c>
      <c r="H241" s="55" t="s">
        <v>161</v>
      </c>
      <c r="I241" s="55" t="s">
        <v>79</v>
      </c>
      <c r="J241" s="55" t="s">
        <v>80</v>
      </c>
      <c r="K241" s="55" t="s">
        <v>93</v>
      </c>
      <c r="L241">
        <v>5</v>
      </c>
      <c r="M241" s="55" t="s">
        <v>11869</v>
      </c>
      <c r="N241">
        <v>2777</v>
      </c>
      <c r="O241" s="55" t="s">
        <v>96</v>
      </c>
      <c r="P241" s="55" t="s">
        <v>85</v>
      </c>
      <c r="Q241">
        <v>9</v>
      </c>
      <c r="R241">
        <v>64</v>
      </c>
    </row>
    <row r="242" spans="1:18" x14ac:dyDescent="0.2">
      <c r="A242">
        <v>98</v>
      </c>
      <c r="B242" s="55" t="s">
        <v>4933</v>
      </c>
      <c r="C242" s="55" t="s">
        <v>4934</v>
      </c>
      <c r="D242" s="55" t="s">
        <v>4705</v>
      </c>
      <c r="E242">
        <v>19</v>
      </c>
      <c r="F242" s="61">
        <v>23538</v>
      </c>
      <c r="G242" s="55" t="s">
        <v>3927</v>
      </c>
      <c r="H242" s="55" t="s">
        <v>191</v>
      </c>
      <c r="I242" s="55" t="s">
        <v>79</v>
      </c>
      <c r="J242" s="55" t="s">
        <v>80</v>
      </c>
      <c r="K242" s="55" t="s">
        <v>93</v>
      </c>
      <c r="L242">
        <v>7</v>
      </c>
      <c r="M242" s="55" t="s">
        <v>11245</v>
      </c>
      <c r="N242">
        <v>2209</v>
      </c>
      <c r="O242" s="55" t="s">
        <v>96</v>
      </c>
      <c r="P242" s="55" t="s">
        <v>85</v>
      </c>
      <c r="Q242">
        <v>10</v>
      </c>
      <c r="R242">
        <v>64</v>
      </c>
    </row>
    <row r="243" spans="1:18" x14ac:dyDescent="0.2">
      <c r="A243">
        <v>2972</v>
      </c>
      <c r="B243" s="55" t="s">
        <v>9718</v>
      </c>
      <c r="C243" s="55" t="s">
        <v>9719</v>
      </c>
      <c r="D243" s="55" t="s">
        <v>4705</v>
      </c>
      <c r="E243">
        <v>11</v>
      </c>
      <c r="F243" s="61">
        <v>23537</v>
      </c>
      <c r="G243" s="55"/>
      <c r="H243" s="55" t="s">
        <v>250</v>
      </c>
      <c r="I243" s="55" t="s">
        <v>131</v>
      </c>
      <c r="J243" s="55" t="s">
        <v>80</v>
      </c>
      <c r="K243" s="55" t="s">
        <v>93</v>
      </c>
      <c r="L243">
        <v>17</v>
      </c>
      <c r="M243" s="55" t="s">
        <v>14116</v>
      </c>
      <c r="N243">
        <v>2127</v>
      </c>
      <c r="O243" s="55" t="s">
        <v>96</v>
      </c>
      <c r="P243" s="55" t="s">
        <v>85</v>
      </c>
      <c r="Q243">
        <v>9</v>
      </c>
      <c r="R243">
        <v>64</v>
      </c>
    </row>
    <row r="244" spans="1:18" x14ac:dyDescent="0.2">
      <c r="A244">
        <v>3859</v>
      </c>
      <c r="B244" s="55" t="s">
        <v>9097</v>
      </c>
      <c r="C244" s="55" t="s">
        <v>10969</v>
      </c>
      <c r="D244" s="55" t="s">
        <v>4848</v>
      </c>
      <c r="E244">
        <v>81</v>
      </c>
      <c r="F244" s="61">
        <v>23535</v>
      </c>
      <c r="G244" s="55" t="s">
        <v>820</v>
      </c>
      <c r="H244" s="55" t="s">
        <v>78</v>
      </c>
      <c r="I244" s="55" t="s">
        <v>79</v>
      </c>
      <c r="J244" s="55" t="s">
        <v>80</v>
      </c>
      <c r="K244" s="55" t="s">
        <v>93</v>
      </c>
      <c r="L244">
        <v>14</v>
      </c>
      <c r="M244" s="55" t="s">
        <v>15001</v>
      </c>
      <c r="N244">
        <v>2566</v>
      </c>
      <c r="O244" s="55" t="s">
        <v>96</v>
      </c>
      <c r="P244" s="55" t="s">
        <v>85</v>
      </c>
      <c r="Q244">
        <v>7</v>
      </c>
      <c r="R244">
        <v>64</v>
      </c>
    </row>
    <row r="245" spans="1:18" x14ac:dyDescent="0.2">
      <c r="A245">
        <v>431</v>
      </c>
      <c r="B245" s="55" t="s">
        <v>404</v>
      </c>
      <c r="C245" s="55" t="s">
        <v>5566</v>
      </c>
      <c r="D245" s="55" t="s">
        <v>4848</v>
      </c>
      <c r="E245">
        <v>8</v>
      </c>
      <c r="F245" s="61">
        <v>23529</v>
      </c>
      <c r="G245" s="55" t="s">
        <v>575</v>
      </c>
      <c r="H245" s="55" t="s">
        <v>191</v>
      </c>
      <c r="I245" s="55" t="s">
        <v>104</v>
      </c>
      <c r="J245" s="55" t="s">
        <v>80</v>
      </c>
      <c r="K245" s="55" t="s">
        <v>81</v>
      </c>
      <c r="L245">
        <v>18</v>
      </c>
      <c r="M245" s="55" t="s">
        <v>11577</v>
      </c>
      <c r="N245">
        <v>4173</v>
      </c>
      <c r="O245" s="55" t="s">
        <v>84</v>
      </c>
      <c r="P245" s="55" t="s">
        <v>85</v>
      </c>
      <c r="Q245">
        <v>7</v>
      </c>
      <c r="R245">
        <v>64</v>
      </c>
    </row>
    <row r="246" spans="1:18" x14ac:dyDescent="0.2">
      <c r="A246">
        <v>1662</v>
      </c>
      <c r="B246" s="55" t="s">
        <v>3323</v>
      </c>
      <c r="C246" s="55" t="s">
        <v>7659</v>
      </c>
      <c r="D246" s="55" t="s">
        <v>4705</v>
      </c>
      <c r="E246">
        <v>40</v>
      </c>
      <c r="F246" s="61">
        <v>23523</v>
      </c>
      <c r="G246" s="55" t="s">
        <v>497</v>
      </c>
      <c r="H246" s="55" t="s">
        <v>78</v>
      </c>
      <c r="I246" s="55" t="s">
        <v>131</v>
      </c>
      <c r="J246" s="55" t="s">
        <v>80</v>
      </c>
      <c r="K246" s="55" t="s">
        <v>93</v>
      </c>
      <c r="L246">
        <v>11</v>
      </c>
      <c r="M246" s="55" t="s">
        <v>12809</v>
      </c>
      <c r="N246">
        <v>3977</v>
      </c>
      <c r="O246" s="55" t="s">
        <v>107</v>
      </c>
      <c r="P246" s="55" t="s">
        <v>85</v>
      </c>
      <c r="Q246">
        <v>3</v>
      </c>
      <c r="R246">
        <v>64</v>
      </c>
    </row>
    <row r="247" spans="1:18" x14ac:dyDescent="0.2">
      <c r="A247">
        <v>360</v>
      </c>
      <c r="B247" s="55" t="s">
        <v>5431</v>
      </c>
      <c r="C247" s="55" t="s">
        <v>5432</v>
      </c>
      <c r="D247" s="55" t="s">
        <v>4705</v>
      </c>
      <c r="E247">
        <v>64</v>
      </c>
      <c r="F247" s="61">
        <v>23522</v>
      </c>
      <c r="G247" s="55" t="s">
        <v>773</v>
      </c>
      <c r="H247" s="55" t="s">
        <v>92</v>
      </c>
      <c r="I247" s="55" t="s">
        <v>79</v>
      </c>
      <c r="J247" s="55" t="s">
        <v>80</v>
      </c>
      <c r="K247" s="55" t="s">
        <v>81</v>
      </c>
      <c r="L247">
        <v>19</v>
      </c>
      <c r="M247" s="55" t="s">
        <v>11506</v>
      </c>
      <c r="N247">
        <v>2530</v>
      </c>
      <c r="O247" s="55" t="s">
        <v>96</v>
      </c>
      <c r="P247" s="55" t="s">
        <v>85</v>
      </c>
      <c r="Q247">
        <v>7</v>
      </c>
      <c r="R247">
        <v>64</v>
      </c>
    </row>
    <row r="248" spans="1:18" x14ac:dyDescent="0.2">
      <c r="A248">
        <v>1702</v>
      </c>
      <c r="B248" s="55" t="s">
        <v>7723</v>
      </c>
      <c r="C248" s="55" t="s">
        <v>7724</v>
      </c>
      <c r="D248" s="55" t="s">
        <v>4848</v>
      </c>
      <c r="E248">
        <v>14</v>
      </c>
      <c r="F248" s="61">
        <v>23521</v>
      </c>
      <c r="G248" s="55" t="s">
        <v>575</v>
      </c>
      <c r="H248" s="55" t="s">
        <v>191</v>
      </c>
      <c r="I248" s="55" t="s">
        <v>79</v>
      </c>
      <c r="J248" s="55" t="s">
        <v>80</v>
      </c>
      <c r="K248" s="55" t="s">
        <v>93</v>
      </c>
      <c r="L248">
        <v>17</v>
      </c>
      <c r="M248" s="55" t="s">
        <v>12849</v>
      </c>
      <c r="N248">
        <v>2768</v>
      </c>
      <c r="O248" s="55" t="s">
        <v>96</v>
      </c>
      <c r="P248" s="55" t="s">
        <v>85</v>
      </c>
      <c r="Q248">
        <v>9</v>
      </c>
      <c r="R248">
        <v>64</v>
      </c>
    </row>
    <row r="249" spans="1:18" x14ac:dyDescent="0.2">
      <c r="A249">
        <v>577</v>
      </c>
      <c r="B249" s="55" t="s">
        <v>5819</v>
      </c>
      <c r="C249" s="55" t="s">
        <v>5820</v>
      </c>
      <c r="D249" s="55" t="s">
        <v>4705</v>
      </c>
      <c r="E249">
        <v>41</v>
      </c>
      <c r="F249" s="61">
        <v>23516</v>
      </c>
      <c r="G249" s="55"/>
      <c r="H249" s="55" t="s">
        <v>92</v>
      </c>
      <c r="I249" s="55" t="s">
        <v>79</v>
      </c>
      <c r="J249" s="55" t="s">
        <v>80</v>
      </c>
      <c r="K249" s="55" t="s">
        <v>81</v>
      </c>
      <c r="L249">
        <v>19</v>
      </c>
      <c r="M249" s="55" t="s">
        <v>11724</v>
      </c>
      <c r="N249">
        <v>3930</v>
      </c>
      <c r="O249" s="55" t="s">
        <v>107</v>
      </c>
      <c r="P249" s="55" t="s">
        <v>85</v>
      </c>
      <c r="Q249">
        <v>8</v>
      </c>
      <c r="R249">
        <v>64</v>
      </c>
    </row>
    <row r="250" spans="1:18" x14ac:dyDescent="0.2">
      <c r="A250">
        <v>2380</v>
      </c>
      <c r="B250" s="55" t="s">
        <v>8806</v>
      </c>
      <c r="C250" s="55" t="s">
        <v>8807</v>
      </c>
      <c r="D250" s="55" t="s">
        <v>4705</v>
      </c>
      <c r="E250">
        <v>44</v>
      </c>
      <c r="F250" s="61">
        <v>23515</v>
      </c>
      <c r="G250" s="55" t="s">
        <v>1340</v>
      </c>
      <c r="H250" s="55" t="s">
        <v>147</v>
      </c>
      <c r="I250" s="55" t="s">
        <v>79</v>
      </c>
      <c r="J250" s="55" t="s">
        <v>80</v>
      </c>
      <c r="K250" s="55" t="s">
        <v>81</v>
      </c>
      <c r="L250">
        <v>15</v>
      </c>
      <c r="M250" s="55" t="s">
        <v>13527</v>
      </c>
      <c r="N250">
        <v>2016</v>
      </c>
      <c r="O250" s="55" t="s">
        <v>96</v>
      </c>
      <c r="P250" s="55" t="s">
        <v>85</v>
      </c>
      <c r="Q250">
        <v>10</v>
      </c>
      <c r="R250">
        <v>64</v>
      </c>
    </row>
    <row r="251" spans="1:18" x14ac:dyDescent="0.2">
      <c r="A251">
        <v>1306</v>
      </c>
      <c r="B251" s="55" t="s">
        <v>7061</v>
      </c>
      <c r="C251" s="55" t="s">
        <v>7062</v>
      </c>
      <c r="D251" s="55" t="s">
        <v>4848</v>
      </c>
      <c r="E251">
        <v>13</v>
      </c>
      <c r="F251" s="61">
        <v>23512</v>
      </c>
      <c r="G251" s="55" t="s">
        <v>1323</v>
      </c>
      <c r="H251" s="55" t="s">
        <v>191</v>
      </c>
      <c r="I251" s="55" t="s">
        <v>104</v>
      </c>
      <c r="J251" s="55" t="s">
        <v>80</v>
      </c>
      <c r="K251" s="55" t="s">
        <v>81</v>
      </c>
      <c r="L251">
        <v>13</v>
      </c>
      <c r="M251" s="55" t="s">
        <v>12453</v>
      </c>
      <c r="N251">
        <v>4208</v>
      </c>
      <c r="O251" s="55" t="s">
        <v>84</v>
      </c>
      <c r="P251" s="55" t="s">
        <v>85</v>
      </c>
      <c r="Q251">
        <v>7</v>
      </c>
      <c r="R251">
        <v>64</v>
      </c>
    </row>
    <row r="252" spans="1:18" x14ac:dyDescent="0.2">
      <c r="A252">
        <v>1421</v>
      </c>
      <c r="B252" s="55" t="s">
        <v>7257</v>
      </c>
      <c r="C252" s="55" t="s">
        <v>7258</v>
      </c>
      <c r="D252" s="55" t="s">
        <v>4705</v>
      </c>
      <c r="E252">
        <v>74</v>
      </c>
      <c r="F252" s="61">
        <v>23510</v>
      </c>
      <c r="G252" s="55" t="s">
        <v>952</v>
      </c>
      <c r="H252" s="55" t="s">
        <v>92</v>
      </c>
      <c r="I252" s="55" t="s">
        <v>79</v>
      </c>
      <c r="J252" s="55" t="s">
        <v>80</v>
      </c>
      <c r="K252" s="55" t="s">
        <v>93</v>
      </c>
      <c r="L252">
        <v>20</v>
      </c>
      <c r="M252" s="55" t="s">
        <v>12568</v>
      </c>
      <c r="N252">
        <v>2765</v>
      </c>
      <c r="O252" s="55" t="s">
        <v>96</v>
      </c>
      <c r="P252" s="55" t="s">
        <v>85</v>
      </c>
      <c r="Q252">
        <v>10</v>
      </c>
      <c r="R252">
        <v>64</v>
      </c>
    </row>
    <row r="253" spans="1:18" x14ac:dyDescent="0.2">
      <c r="A253">
        <v>701</v>
      </c>
      <c r="B253" s="55" t="s">
        <v>6036</v>
      </c>
      <c r="C253" s="55" t="s">
        <v>6037</v>
      </c>
      <c r="D253" s="55" t="s">
        <v>4848</v>
      </c>
      <c r="E253">
        <v>18</v>
      </c>
      <c r="F253" s="61">
        <v>23493</v>
      </c>
      <c r="G253" s="55" t="s">
        <v>766</v>
      </c>
      <c r="H253" s="55" t="s">
        <v>191</v>
      </c>
      <c r="I253" s="55" t="s">
        <v>79</v>
      </c>
      <c r="J253" s="55" t="s">
        <v>80</v>
      </c>
      <c r="K253" s="55" t="s">
        <v>81</v>
      </c>
      <c r="L253">
        <v>8</v>
      </c>
      <c r="M253" s="55" t="s">
        <v>11848</v>
      </c>
      <c r="N253">
        <v>4562</v>
      </c>
      <c r="O253" s="55" t="s">
        <v>84</v>
      </c>
      <c r="P253" s="55" t="s">
        <v>85</v>
      </c>
      <c r="Q253">
        <v>5</v>
      </c>
      <c r="R253">
        <v>64</v>
      </c>
    </row>
    <row r="254" spans="1:18" x14ac:dyDescent="0.2">
      <c r="A254">
        <v>2085</v>
      </c>
      <c r="B254" s="55" t="s">
        <v>8345</v>
      </c>
      <c r="C254" s="55" t="s">
        <v>8346</v>
      </c>
      <c r="D254" s="55" t="s">
        <v>4705</v>
      </c>
      <c r="E254">
        <v>83</v>
      </c>
      <c r="F254" s="61">
        <v>23491</v>
      </c>
      <c r="G254" s="55" t="s">
        <v>937</v>
      </c>
      <c r="H254" s="55" t="s">
        <v>191</v>
      </c>
      <c r="I254" s="55" t="s">
        <v>79</v>
      </c>
      <c r="J254" s="55" t="s">
        <v>80</v>
      </c>
      <c r="K254" s="55" t="s">
        <v>93</v>
      </c>
      <c r="L254">
        <v>11</v>
      </c>
      <c r="M254" s="55" t="s">
        <v>13232</v>
      </c>
      <c r="N254">
        <v>3196</v>
      </c>
      <c r="O254" s="55" t="s">
        <v>107</v>
      </c>
      <c r="P254" s="55" t="s">
        <v>85</v>
      </c>
      <c r="Q254">
        <v>7</v>
      </c>
      <c r="R254">
        <v>64</v>
      </c>
    </row>
    <row r="255" spans="1:18" x14ac:dyDescent="0.2">
      <c r="A255">
        <v>113</v>
      </c>
      <c r="B255" s="55" t="s">
        <v>4965</v>
      </c>
      <c r="C255" s="55" t="s">
        <v>4966</v>
      </c>
      <c r="D255" s="55" t="s">
        <v>4848</v>
      </c>
      <c r="E255">
        <v>67</v>
      </c>
      <c r="F255" s="61">
        <v>23488</v>
      </c>
      <c r="G255" s="55" t="s">
        <v>773</v>
      </c>
      <c r="H255" s="55" t="s">
        <v>250</v>
      </c>
      <c r="I255" s="55" t="s">
        <v>79</v>
      </c>
      <c r="J255" s="55" t="s">
        <v>80</v>
      </c>
      <c r="K255" s="55" t="s">
        <v>93</v>
      </c>
      <c r="L255">
        <v>20</v>
      </c>
      <c r="M255" s="55" t="s">
        <v>11260</v>
      </c>
      <c r="N255">
        <v>4300</v>
      </c>
      <c r="O255" s="55" t="s">
        <v>84</v>
      </c>
      <c r="P255" s="55" t="s">
        <v>85</v>
      </c>
      <c r="Q255">
        <v>4</v>
      </c>
      <c r="R255">
        <v>64</v>
      </c>
    </row>
    <row r="256" spans="1:18" x14ac:dyDescent="0.2">
      <c r="A256">
        <v>615</v>
      </c>
      <c r="B256" s="55" t="s">
        <v>847</v>
      </c>
      <c r="C256" s="55" t="s">
        <v>5887</v>
      </c>
      <c r="D256" s="55" t="s">
        <v>4705</v>
      </c>
      <c r="E256">
        <v>93</v>
      </c>
      <c r="F256" s="61">
        <v>23483</v>
      </c>
      <c r="G256" s="55" t="s">
        <v>2076</v>
      </c>
      <c r="H256" s="55" t="s">
        <v>92</v>
      </c>
      <c r="I256" s="55" t="s">
        <v>79</v>
      </c>
      <c r="J256" s="55" t="s">
        <v>80</v>
      </c>
      <c r="K256" s="55" t="s">
        <v>93</v>
      </c>
      <c r="L256">
        <v>19</v>
      </c>
      <c r="M256" s="55" t="s">
        <v>11762</v>
      </c>
      <c r="N256">
        <v>4120</v>
      </c>
      <c r="O256" s="55" t="s">
        <v>84</v>
      </c>
      <c r="P256" s="55" t="s">
        <v>85</v>
      </c>
      <c r="Q256">
        <v>9</v>
      </c>
      <c r="R256">
        <v>64</v>
      </c>
    </row>
    <row r="257" spans="1:18" x14ac:dyDescent="0.2">
      <c r="A257">
        <v>380</v>
      </c>
      <c r="B257" s="55" t="s">
        <v>5469</v>
      </c>
      <c r="C257" s="55" t="s">
        <v>5470</v>
      </c>
      <c r="D257" s="55" t="s">
        <v>4705</v>
      </c>
      <c r="E257">
        <v>66</v>
      </c>
      <c r="F257" s="61">
        <v>23479</v>
      </c>
      <c r="G257" s="55" t="s">
        <v>91</v>
      </c>
      <c r="H257" s="55" t="s">
        <v>92</v>
      </c>
      <c r="I257" s="55" t="s">
        <v>79</v>
      </c>
      <c r="J257" s="55" t="s">
        <v>80</v>
      </c>
      <c r="K257" s="55" t="s">
        <v>93</v>
      </c>
      <c r="L257">
        <v>17</v>
      </c>
      <c r="M257" s="55" t="s">
        <v>11526</v>
      </c>
      <c r="N257">
        <v>4670</v>
      </c>
      <c r="O257" s="55" t="s">
        <v>84</v>
      </c>
      <c r="P257" s="55" t="s">
        <v>85</v>
      </c>
      <c r="Q257">
        <v>1</v>
      </c>
      <c r="R257">
        <v>64</v>
      </c>
    </row>
    <row r="258" spans="1:18" x14ac:dyDescent="0.2">
      <c r="A258">
        <v>1553</v>
      </c>
      <c r="B258" s="55" t="s">
        <v>7479</v>
      </c>
      <c r="C258" s="55" t="s">
        <v>7480</v>
      </c>
      <c r="D258" s="55" t="s">
        <v>4705</v>
      </c>
      <c r="E258">
        <v>68</v>
      </c>
      <c r="F258" s="61">
        <v>23463</v>
      </c>
      <c r="G258" s="55" t="s">
        <v>6507</v>
      </c>
      <c r="H258" s="55" t="s">
        <v>147</v>
      </c>
      <c r="I258" s="55" t="s">
        <v>131</v>
      </c>
      <c r="J258" s="55" t="s">
        <v>80</v>
      </c>
      <c r="K258" s="55" t="s">
        <v>93</v>
      </c>
      <c r="L258">
        <v>7</v>
      </c>
      <c r="M258" s="55" t="s">
        <v>12700</v>
      </c>
      <c r="N258">
        <v>2148</v>
      </c>
      <c r="O258" s="55" t="s">
        <v>96</v>
      </c>
      <c r="P258" s="55" t="s">
        <v>85</v>
      </c>
      <c r="Q258">
        <v>8</v>
      </c>
      <c r="R258">
        <v>64</v>
      </c>
    </row>
    <row r="259" spans="1:18" x14ac:dyDescent="0.2">
      <c r="A259">
        <v>1748</v>
      </c>
      <c r="B259" s="55" t="s">
        <v>7800</v>
      </c>
      <c r="C259" s="55" t="s">
        <v>7801</v>
      </c>
      <c r="D259" s="55" t="s">
        <v>4848</v>
      </c>
      <c r="E259">
        <v>83</v>
      </c>
      <c r="F259" s="61">
        <v>23456</v>
      </c>
      <c r="G259" s="55" t="s">
        <v>456</v>
      </c>
      <c r="H259" s="55" t="s">
        <v>78</v>
      </c>
      <c r="I259" s="55" t="s">
        <v>79</v>
      </c>
      <c r="J259" s="55" t="s">
        <v>80</v>
      </c>
      <c r="K259" s="55" t="s">
        <v>81</v>
      </c>
      <c r="L259">
        <v>10</v>
      </c>
      <c r="M259" s="55" t="s">
        <v>12895</v>
      </c>
      <c r="N259">
        <v>4035</v>
      </c>
      <c r="O259" s="55" t="s">
        <v>84</v>
      </c>
      <c r="P259" s="55" t="s">
        <v>85</v>
      </c>
      <c r="Q259">
        <v>8</v>
      </c>
      <c r="R259">
        <v>64</v>
      </c>
    </row>
    <row r="260" spans="1:18" x14ac:dyDescent="0.2">
      <c r="A260">
        <v>1987</v>
      </c>
      <c r="B260" s="55" t="s">
        <v>2753</v>
      </c>
      <c r="C260" s="55" t="s">
        <v>8189</v>
      </c>
      <c r="D260" s="55" t="s">
        <v>4848</v>
      </c>
      <c r="E260">
        <v>56</v>
      </c>
      <c r="F260" s="61">
        <v>23455</v>
      </c>
      <c r="G260" s="55" t="s">
        <v>1121</v>
      </c>
      <c r="H260" s="55" t="s">
        <v>191</v>
      </c>
      <c r="I260" s="55" t="s">
        <v>104</v>
      </c>
      <c r="J260" s="55" t="s">
        <v>80</v>
      </c>
      <c r="K260" s="55" t="s">
        <v>93</v>
      </c>
      <c r="L260">
        <v>8</v>
      </c>
      <c r="M260" s="55" t="s">
        <v>13134</v>
      </c>
      <c r="N260">
        <v>2093</v>
      </c>
      <c r="O260" s="55" t="s">
        <v>96</v>
      </c>
      <c r="P260" s="55" t="s">
        <v>85</v>
      </c>
      <c r="Q260">
        <v>12</v>
      </c>
      <c r="R260">
        <v>64</v>
      </c>
    </row>
    <row r="261" spans="1:18" x14ac:dyDescent="0.2">
      <c r="A261">
        <v>575</v>
      </c>
      <c r="B261" s="55" t="s">
        <v>2266</v>
      </c>
      <c r="C261" s="55" t="s">
        <v>5816</v>
      </c>
      <c r="D261" s="55" t="s">
        <v>4848</v>
      </c>
      <c r="E261">
        <v>64</v>
      </c>
      <c r="F261" s="61">
        <v>23453</v>
      </c>
      <c r="G261" s="55" t="s">
        <v>2418</v>
      </c>
      <c r="H261" s="55" t="s">
        <v>103</v>
      </c>
      <c r="I261" s="55" t="s">
        <v>131</v>
      </c>
      <c r="J261" s="55" t="s">
        <v>80</v>
      </c>
      <c r="K261" s="55" t="s">
        <v>81</v>
      </c>
      <c r="L261">
        <v>11</v>
      </c>
      <c r="M261" s="55" t="s">
        <v>11722</v>
      </c>
      <c r="N261">
        <v>2209</v>
      </c>
      <c r="O261" s="55" t="s">
        <v>96</v>
      </c>
      <c r="P261" s="55" t="s">
        <v>85</v>
      </c>
      <c r="Q261">
        <v>11</v>
      </c>
      <c r="R261">
        <v>64</v>
      </c>
    </row>
    <row r="262" spans="1:18" x14ac:dyDescent="0.2">
      <c r="A262">
        <v>300</v>
      </c>
      <c r="B262" s="55" t="s">
        <v>5324</v>
      </c>
      <c r="C262" s="55" t="s">
        <v>5325</v>
      </c>
      <c r="D262" s="55" t="s">
        <v>4848</v>
      </c>
      <c r="E262">
        <v>88</v>
      </c>
      <c r="F262" s="61">
        <v>23441</v>
      </c>
      <c r="G262" s="55" t="s">
        <v>198</v>
      </c>
      <c r="H262" s="55" t="s">
        <v>191</v>
      </c>
      <c r="I262" s="55" t="s">
        <v>79</v>
      </c>
      <c r="J262" s="55" t="s">
        <v>80</v>
      </c>
      <c r="K262" s="55" t="s">
        <v>93</v>
      </c>
      <c r="L262">
        <v>9</v>
      </c>
      <c r="M262" s="55" t="s">
        <v>11447</v>
      </c>
      <c r="N262">
        <v>3199</v>
      </c>
      <c r="O262" s="55" t="s">
        <v>107</v>
      </c>
      <c r="P262" s="55" t="s">
        <v>85</v>
      </c>
      <c r="Q262">
        <v>9</v>
      </c>
      <c r="R262">
        <v>64</v>
      </c>
    </row>
    <row r="263" spans="1:18" x14ac:dyDescent="0.2">
      <c r="A263">
        <v>3795</v>
      </c>
      <c r="B263" s="55" t="s">
        <v>422</v>
      </c>
      <c r="C263" s="55" t="s">
        <v>10878</v>
      </c>
      <c r="D263" s="55" t="s">
        <v>4848</v>
      </c>
      <c r="E263">
        <v>88</v>
      </c>
      <c r="F263" s="61">
        <v>23439</v>
      </c>
      <c r="G263" s="55" t="s">
        <v>2273</v>
      </c>
      <c r="H263" s="55" t="s">
        <v>415</v>
      </c>
      <c r="I263" s="55" t="s">
        <v>131</v>
      </c>
      <c r="J263" s="55" t="s">
        <v>80</v>
      </c>
      <c r="K263" s="55" t="s">
        <v>81</v>
      </c>
      <c r="L263">
        <v>5</v>
      </c>
      <c r="M263" s="55" t="s">
        <v>14937</v>
      </c>
      <c r="N263">
        <v>2138</v>
      </c>
      <c r="O263" s="55" t="s">
        <v>96</v>
      </c>
      <c r="P263" s="55" t="s">
        <v>85</v>
      </c>
      <c r="Q263">
        <v>9</v>
      </c>
      <c r="R263">
        <v>64</v>
      </c>
    </row>
    <row r="264" spans="1:18" x14ac:dyDescent="0.2">
      <c r="A264">
        <v>3028</v>
      </c>
      <c r="B264" s="55" t="s">
        <v>9802</v>
      </c>
      <c r="C264" s="55" t="s">
        <v>9803</v>
      </c>
      <c r="D264" s="55" t="s">
        <v>4705</v>
      </c>
      <c r="E264">
        <v>67</v>
      </c>
      <c r="F264" s="61">
        <v>23426</v>
      </c>
      <c r="G264" s="55" t="s">
        <v>77</v>
      </c>
      <c r="H264" s="55" t="s">
        <v>78</v>
      </c>
      <c r="I264" s="55" t="s">
        <v>131</v>
      </c>
      <c r="J264" s="55" t="s">
        <v>80</v>
      </c>
      <c r="K264" s="55" t="s">
        <v>93</v>
      </c>
      <c r="L264">
        <v>20</v>
      </c>
      <c r="M264" s="55" t="s">
        <v>14171</v>
      </c>
      <c r="N264">
        <v>4304</v>
      </c>
      <c r="O264" s="55" t="s">
        <v>84</v>
      </c>
      <c r="P264" s="55" t="s">
        <v>85</v>
      </c>
      <c r="Q264">
        <v>2</v>
      </c>
      <c r="R264">
        <v>64</v>
      </c>
    </row>
    <row r="265" spans="1:18" x14ac:dyDescent="0.2">
      <c r="A265">
        <v>3964</v>
      </c>
      <c r="B265" s="55" t="s">
        <v>11104</v>
      </c>
      <c r="C265" s="55" t="s">
        <v>11105</v>
      </c>
      <c r="D265" s="55" t="s">
        <v>4705</v>
      </c>
      <c r="E265">
        <v>28</v>
      </c>
      <c r="F265" s="61">
        <v>23412</v>
      </c>
      <c r="G265" s="55" t="s">
        <v>958</v>
      </c>
      <c r="H265" s="55" t="s">
        <v>78</v>
      </c>
      <c r="I265" s="55" t="s">
        <v>131</v>
      </c>
      <c r="J265" s="55" t="s">
        <v>80</v>
      </c>
      <c r="K265" s="55" t="s">
        <v>93</v>
      </c>
      <c r="L265">
        <v>5</v>
      </c>
      <c r="M265" s="55" t="s">
        <v>15106</v>
      </c>
      <c r="N265">
        <v>2093</v>
      </c>
      <c r="O265" s="55" t="s">
        <v>96</v>
      </c>
      <c r="P265" s="55" t="s">
        <v>85</v>
      </c>
      <c r="Q265">
        <v>9</v>
      </c>
      <c r="R265">
        <v>64</v>
      </c>
    </row>
    <row r="266" spans="1:18" x14ac:dyDescent="0.2">
      <c r="A266">
        <v>3486</v>
      </c>
      <c r="B266" s="55" t="s">
        <v>10436</v>
      </c>
      <c r="C266" s="55" t="s">
        <v>10437</v>
      </c>
      <c r="D266" s="55" t="s">
        <v>4848</v>
      </c>
      <c r="E266">
        <v>67</v>
      </c>
      <c r="F266" s="61">
        <v>23408</v>
      </c>
      <c r="G266" s="55" t="s">
        <v>387</v>
      </c>
      <c r="H266" s="55" t="s">
        <v>78</v>
      </c>
      <c r="I266" s="55" t="s">
        <v>79</v>
      </c>
      <c r="J266" s="55" t="s">
        <v>80</v>
      </c>
      <c r="K266" s="55" t="s">
        <v>93</v>
      </c>
      <c r="L266">
        <v>18</v>
      </c>
      <c r="M266" s="55" t="s">
        <v>14629</v>
      </c>
      <c r="N266">
        <v>2548</v>
      </c>
      <c r="O266" s="55" t="s">
        <v>96</v>
      </c>
      <c r="P266" s="55" t="s">
        <v>85</v>
      </c>
      <c r="Q266">
        <v>8</v>
      </c>
      <c r="R266">
        <v>64</v>
      </c>
    </row>
    <row r="267" spans="1:18" x14ac:dyDescent="0.2">
      <c r="A267">
        <v>2774</v>
      </c>
      <c r="B267" s="55" t="s">
        <v>9427</v>
      </c>
      <c r="C267" s="55" t="s">
        <v>9428</v>
      </c>
      <c r="D267" s="55" t="s">
        <v>4705</v>
      </c>
      <c r="E267">
        <v>50</v>
      </c>
      <c r="F267" s="61">
        <v>23405</v>
      </c>
      <c r="G267" s="55"/>
      <c r="H267" s="55" t="s">
        <v>78</v>
      </c>
      <c r="I267" s="55" t="s">
        <v>79</v>
      </c>
      <c r="J267" s="55" t="s">
        <v>80</v>
      </c>
      <c r="K267" s="55" t="s">
        <v>93</v>
      </c>
      <c r="L267">
        <v>14</v>
      </c>
      <c r="M267" s="55" t="s">
        <v>13919</v>
      </c>
      <c r="N267">
        <v>3840</v>
      </c>
      <c r="O267" s="55" t="s">
        <v>107</v>
      </c>
      <c r="P267" s="55" t="s">
        <v>85</v>
      </c>
      <c r="Q267">
        <v>1</v>
      </c>
      <c r="R267">
        <v>64</v>
      </c>
    </row>
    <row r="268" spans="1:18" x14ac:dyDescent="0.2">
      <c r="A268">
        <v>2079</v>
      </c>
      <c r="B268" s="55" t="s">
        <v>8336</v>
      </c>
      <c r="C268" s="55"/>
      <c r="D268" s="55" t="s">
        <v>4705</v>
      </c>
      <c r="E268">
        <v>49</v>
      </c>
      <c r="F268" s="61">
        <v>23404</v>
      </c>
      <c r="G268" s="55" t="s">
        <v>263</v>
      </c>
      <c r="H268" s="55" t="s">
        <v>250</v>
      </c>
      <c r="I268" s="55" t="s">
        <v>131</v>
      </c>
      <c r="J268" s="55" t="s">
        <v>80</v>
      </c>
      <c r="K268" s="55" t="s">
        <v>93</v>
      </c>
      <c r="L268">
        <v>11</v>
      </c>
      <c r="M268" s="55" t="s">
        <v>13226</v>
      </c>
      <c r="N268">
        <v>2145</v>
      </c>
      <c r="O268" s="55" t="s">
        <v>96</v>
      </c>
      <c r="P268" s="55" t="s">
        <v>85</v>
      </c>
      <c r="Q268">
        <v>10</v>
      </c>
      <c r="R268">
        <v>64</v>
      </c>
    </row>
    <row r="269" spans="1:18" x14ac:dyDescent="0.2">
      <c r="A269">
        <v>2663</v>
      </c>
      <c r="B269" s="55" t="s">
        <v>9253</v>
      </c>
      <c r="C269" s="55" t="s">
        <v>9254</v>
      </c>
      <c r="D269" s="55" t="s">
        <v>4848</v>
      </c>
      <c r="E269">
        <v>69</v>
      </c>
      <c r="F269" s="61">
        <v>23401</v>
      </c>
      <c r="G269" s="55" t="s">
        <v>991</v>
      </c>
      <c r="H269" s="55" t="s">
        <v>191</v>
      </c>
      <c r="I269" s="55" t="s">
        <v>79</v>
      </c>
      <c r="J269" s="55" t="s">
        <v>80</v>
      </c>
      <c r="K269" s="55" t="s">
        <v>81</v>
      </c>
      <c r="L269">
        <v>19</v>
      </c>
      <c r="M269" s="55" t="s">
        <v>13809</v>
      </c>
      <c r="N269">
        <v>2756</v>
      </c>
      <c r="O269" s="55" t="s">
        <v>96</v>
      </c>
      <c r="P269" s="55" t="s">
        <v>85</v>
      </c>
      <c r="Q269">
        <v>8</v>
      </c>
      <c r="R269">
        <v>64</v>
      </c>
    </row>
    <row r="270" spans="1:18" x14ac:dyDescent="0.2">
      <c r="A270">
        <v>1131</v>
      </c>
      <c r="B270" s="55" t="s">
        <v>6774</v>
      </c>
      <c r="C270" s="55" t="s">
        <v>6775</v>
      </c>
      <c r="D270" s="55" t="s">
        <v>4848</v>
      </c>
      <c r="E270">
        <v>16</v>
      </c>
      <c r="F270" s="61">
        <v>23395</v>
      </c>
      <c r="G270" s="55" t="s">
        <v>190</v>
      </c>
      <c r="H270" s="55" t="s">
        <v>250</v>
      </c>
      <c r="I270" s="55" t="s">
        <v>79</v>
      </c>
      <c r="J270" s="55" t="s">
        <v>80</v>
      </c>
      <c r="K270" s="55" t="s">
        <v>93</v>
      </c>
      <c r="L270">
        <v>15</v>
      </c>
      <c r="M270" s="55" t="s">
        <v>12278</v>
      </c>
      <c r="N270">
        <v>4814</v>
      </c>
      <c r="O270" s="55" t="s">
        <v>84</v>
      </c>
      <c r="P270" s="55" t="s">
        <v>85</v>
      </c>
      <c r="Q270">
        <v>3</v>
      </c>
      <c r="R270">
        <v>64</v>
      </c>
    </row>
    <row r="271" spans="1:18" x14ac:dyDescent="0.2">
      <c r="A271">
        <v>2068</v>
      </c>
      <c r="B271" s="55" t="s">
        <v>8318</v>
      </c>
      <c r="C271" s="55" t="s">
        <v>8319</v>
      </c>
      <c r="D271" s="55" t="s">
        <v>4705</v>
      </c>
      <c r="E271">
        <v>23</v>
      </c>
      <c r="F271" s="61">
        <v>23394</v>
      </c>
      <c r="G271" s="55" t="s">
        <v>522</v>
      </c>
      <c r="H271" s="55" t="s">
        <v>250</v>
      </c>
      <c r="I271" s="55" t="s">
        <v>131</v>
      </c>
      <c r="J271" s="55" t="s">
        <v>80</v>
      </c>
      <c r="K271" s="55" t="s">
        <v>93</v>
      </c>
      <c r="L271">
        <v>8</v>
      </c>
      <c r="M271" s="55" t="s">
        <v>13215</v>
      </c>
      <c r="N271">
        <v>2835</v>
      </c>
      <c r="O271" s="55" t="s">
        <v>96</v>
      </c>
      <c r="P271" s="55" t="s">
        <v>85</v>
      </c>
      <c r="Q271">
        <v>1</v>
      </c>
      <c r="R271">
        <v>64</v>
      </c>
    </row>
    <row r="272" spans="1:18" x14ac:dyDescent="0.2">
      <c r="A272">
        <v>1037</v>
      </c>
      <c r="B272" s="55" t="s">
        <v>6620</v>
      </c>
      <c r="C272" s="55" t="s">
        <v>6621</v>
      </c>
      <c r="D272" s="55" t="s">
        <v>4705</v>
      </c>
      <c r="E272">
        <v>95</v>
      </c>
      <c r="F272" s="61">
        <v>23394</v>
      </c>
      <c r="G272" s="55" t="s">
        <v>146</v>
      </c>
      <c r="H272" s="55" t="s">
        <v>103</v>
      </c>
      <c r="I272" s="55" t="s">
        <v>79</v>
      </c>
      <c r="J272" s="55" t="s">
        <v>80</v>
      </c>
      <c r="K272" s="55" t="s">
        <v>93</v>
      </c>
      <c r="L272">
        <v>10</v>
      </c>
      <c r="M272" s="55" t="s">
        <v>12184</v>
      </c>
      <c r="N272">
        <v>2031</v>
      </c>
      <c r="O272" s="55" t="s">
        <v>96</v>
      </c>
      <c r="P272" s="55" t="s">
        <v>85</v>
      </c>
      <c r="Q272">
        <v>11</v>
      </c>
      <c r="R272">
        <v>64</v>
      </c>
    </row>
    <row r="273" spans="1:18" x14ac:dyDescent="0.2">
      <c r="A273">
        <v>3789</v>
      </c>
      <c r="B273" s="55" t="s">
        <v>10871</v>
      </c>
      <c r="C273" s="55" t="s">
        <v>10872</v>
      </c>
      <c r="D273" s="55" t="s">
        <v>4848</v>
      </c>
      <c r="E273">
        <v>52</v>
      </c>
      <c r="F273" s="61">
        <v>23394</v>
      </c>
      <c r="G273" s="55" t="s">
        <v>857</v>
      </c>
      <c r="H273" s="55" t="s">
        <v>78</v>
      </c>
      <c r="I273" s="55" t="s">
        <v>79</v>
      </c>
      <c r="J273" s="55" t="s">
        <v>80</v>
      </c>
      <c r="K273" s="55" t="s">
        <v>81</v>
      </c>
      <c r="L273">
        <v>6</v>
      </c>
      <c r="M273" s="55" t="s">
        <v>14931</v>
      </c>
      <c r="N273">
        <v>3083</v>
      </c>
      <c r="O273" s="55" t="s">
        <v>107</v>
      </c>
      <c r="P273" s="55" t="s">
        <v>85</v>
      </c>
      <c r="Q273">
        <v>9</v>
      </c>
      <c r="R273">
        <v>64</v>
      </c>
    </row>
    <row r="274" spans="1:18" x14ac:dyDescent="0.2">
      <c r="A274">
        <v>298</v>
      </c>
      <c r="B274" s="55" t="s">
        <v>5320</v>
      </c>
      <c r="C274" s="55" t="s">
        <v>5321</v>
      </c>
      <c r="D274" s="55" t="s">
        <v>4848</v>
      </c>
      <c r="E274">
        <v>69</v>
      </c>
      <c r="F274" s="61">
        <v>23387</v>
      </c>
      <c r="G274" s="55" t="s">
        <v>3135</v>
      </c>
      <c r="H274" s="55" t="s">
        <v>78</v>
      </c>
      <c r="I274" s="55" t="s">
        <v>131</v>
      </c>
      <c r="J274" s="55" t="s">
        <v>80</v>
      </c>
      <c r="K274" s="55" t="s">
        <v>93</v>
      </c>
      <c r="L274">
        <v>9</v>
      </c>
      <c r="M274" s="55" t="s">
        <v>11445</v>
      </c>
      <c r="N274">
        <v>3029</v>
      </c>
      <c r="O274" s="55" t="s">
        <v>107</v>
      </c>
      <c r="P274" s="55" t="s">
        <v>85</v>
      </c>
      <c r="Q274">
        <v>8</v>
      </c>
      <c r="R274">
        <v>64</v>
      </c>
    </row>
    <row r="275" spans="1:18" x14ac:dyDescent="0.2">
      <c r="A275">
        <v>1426</v>
      </c>
      <c r="B275" s="55" t="s">
        <v>7264</v>
      </c>
      <c r="C275" s="55" t="s">
        <v>7265</v>
      </c>
      <c r="D275" s="55" t="s">
        <v>4705</v>
      </c>
      <c r="E275">
        <v>72</v>
      </c>
      <c r="F275" s="61">
        <v>23379</v>
      </c>
      <c r="G275" s="55" t="s">
        <v>1696</v>
      </c>
      <c r="H275" s="55" t="s">
        <v>103</v>
      </c>
      <c r="I275" s="55" t="s">
        <v>79</v>
      </c>
      <c r="J275" s="55" t="s">
        <v>80</v>
      </c>
      <c r="K275" s="55" t="s">
        <v>93</v>
      </c>
      <c r="L275">
        <v>17</v>
      </c>
      <c r="M275" s="55" t="s">
        <v>12573</v>
      </c>
      <c r="N275">
        <v>2761</v>
      </c>
      <c r="O275" s="55" t="s">
        <v>96</v>
      </c>
      <c r="P275" s="55" t="s">
        <v>85</v>
      </c>
      <c r="Q275">
        <v>8</v>
      </c>
      <c r="R275">
        <v>64</v>
      </c>
    </row>
    <row r="276" spans="1:18" x14ac:dyDescent="0.2">
      <c r="A276">
        <v>2446</v>
      </c>
      <c r="B276" s="55" t="s">
        <v>8904</v>
      </c>
      <c r="C276" s="55" t="s">
        <v>8905</v>
      </c>
      <c r="D276" s="55" t="s">
        <v>4848</v>
      </c>
      <c r="E276">
        <v>33</v>
      </c>
      <c r="F276" s="61">
        <v>23364</v>
      </c>
      <c r="G276" s="55"/>
      <c r="H276" s="55" t="s">
        <v>147</v>
      </c>
      <c r="I276" s="55" t="s">
        <v>104</v>
      </c>
      <c r="J276" s="55" t="s">
        <v>80</v>
      </c>
      <c r="K276" s="55" t="s">
        <v>93</v>
      </c>
      <c r="L276">
        <v>17</v>
      </c>
      <c r="M276" s="55" t="s">
        <v>13593</v>
      </c>
      <c r="N276">
        <v>2206</v>
      </c>
      <c r="O276" s="55" t="s">
        <v>96</v>
      </c>
      <c r="P276" s="55" t="s">
        <v>85</v>
      </c>
      <c r="Q276">
        <v>11</v>
      </c>
      <c r="R276">
        <v>64</v>
      </c>
    </row>
    <row r="277" spans="1:18" x14ac:dyDescent="0.2">
      <c r="A277">
        <v>3034</v>
      </c>
      <c r="B277" s="55" t="s">
        <v>5180</v>
      </c>
      <c r="C277" s="55" t="s">
        <v>9810</v>
      </c>
      <c r="D277" s="55" t="s">
        <v>4705</v>
      </c>
      <c r="E277">
        <v>54</v>
      </c>
      <c r="F277" s="61">
        <v>23362</v>
      </c>
      <c r="G277" s="55" t="s">
        <v>2569</v>
      </c>
      <c r="H277" s="55" t="s">
        <v>78</v>
      </c>
      <c r="I277" s="55" t="s">
        <v>79</v>
      </c>
      <c r="J277" s="55" t="s">
        <v>80</v>
      </c>
      <c r="K277" s="55" t="s">
        <v>81</v>
      </c>
      <c r="L277">
        <v>18</v>
      </c>
      <c r="M277" s="55" t="s">
        <v>14177</v>
      </c>
      <c r="N277">
        <v>3079</v>
      </c>
      <c r="O277" s="55" t="s">
        <v>107</v>
      </c>
      <c r="P277" s="55" t="s">
        <v>85</v>
      </c>
      <c r="Q277">
        <v>6</v>
      </c>
      <c r="R277">
        <v>64</v>
      </c>
    </row>
    <row r="278" spans="1:18" x14ac:dyDescent="0.2">
      <c r="A278">
        <v>299</v>
      </c>
      <c r="B278" s="55" t="s">
        <v>5322</v>
      </c>
      <c r="C278" s="55" t="s">
        <v>5323</v>
      </c>
      <c r="D278" s="55" t="s">
        <v>4705</v>
      </c>
      <c r="E278">
        <v>80</v>
      </c>
      <c r="F278" s="61">
        <v>23356</v>
      </c>
      <c r="G278" s="55" t="s">
        <v>3959</v>
      </c>
      <c r="H278" s="55" t="s">
        <v>103</v>
      </c>
      <c r="I278" s="55" t="s">
        <v>79</v>
      </c>
      <c r="J278" s="55" t="s">
        <v>80</v>
      </c>
      <c r="K278" s="55" t="s">
        <v>81</v>
      </c>
      <c r="L278">
        <v>7</v>
      </c>
      <c r="M278" s="55" t="s">
        <v>11446</v>
      </c>
      <c r="N278">
        <v>2173</v>
      </c>
      <c r="O278" s="55" t="s">
        <v>96</v>
      </c>
      <c r="P278" s="55" t="s">
        <v>85</v>
      </c>
      <c r="Q278">
        <v>9</v>
      </c>
      <c r="R278">
        <v>63</v>
      </c>
    </row>
    <row r="279" spans="1:18" x14ac:dyDescent="0.2">
      <c r="A279">
        <v>55</v>
      </c>
      <c r="B279" s="55" t="s">
        <v>4840</v>
      </c>
      <c r="C279" s="55" t="s">
        <v>4841</v>
      </c>
      <c r="D279" s="55" t="s">
        <v>4848</v>
      </c>
      <c r="E279">
        <v>48</v>
      </c>
      <c r="F279" s="61">
        <v>23347</v>
      </c>
      <c r="G279" s="55" t="s">
        <v>312</v>
      </c>
      <c r="H279" s="55" t="s">
        <v>103</v>
      </c>
      <c r="I279" s="55" t="s">
        <v>104</v>
      </c>
      <c r="J279" s="55" t="s">
        <v>80</v>
      </c>
      <c r="K279" s="55" t="s">
        <v>81</v>
      </c>
      <c r="L279">
        <v>7</v>
      </c>
      <c r="M279" s="55" t="s">
        <v>11202</v>
      </c>
      <c r="N279">
        <v>2029</v>
      </c>
      <c r="O279" s="55" t="s">
        <v>96</v>
      </c>
      <c r="P279" s="55" t="s">
        <v>85</v>
      </c>
      <c r="Q279">
        <v>10</v>
      </c>
      <c r="R279">
        <v>63</v>
      </c>
    </row>
    <row r="280" spans="1:18" x14ac:dyDescent="0.2">
      <c r="A280">
        <v>2476</v>
      </c>
      <c r="B280" s="55" t="s">
        <v>8954</v>
      </c>
      <c r="C280" s="55" t="s">
        <v>8955</v>
      </c>
      <c r="D280" s="55" t="s">
        <v>4848</v>
      </c>
      <c r="E280">
        <v>13</v>
      </c>
      <c r="F280" s="61">
        <v>23346</v>
      </c>
      <c r="G280" s="55" t="s">
        <v>2580</v>
      </c>
      <c r="H280" s="55" t="s">
        <v>92</v>
      </c>
      <c r="I280" s="55" t="s">
        <v>131</v>
      </c>
      <c r="J280" s="55" t="s">
        <v>80</v>
      </c>
      <c r="K280" s="55" t="s">
        <v>93</v>
      </c>
      <c r="L280">
        <v>17</v>
      </c>
      <c r="M280" s="55" t="s">
        <v>13622</v>
      </c>
      <c r="N280">
        <v>4118</v>
      </c>
      <c r="O280" s="55" t="s">
        <v>84</v>
      </c>
      <c r="P280" s="55" t="s">
        <v>85</v>
      </c>
      <c r="Q280">
        <v>5</v>
      </c>
      <c r="R280">
        <v>63</v>
      </c>
    </row>
    <row r="281" spans="1:18" x14ac:dyDescent="0.2">
      <c r="A281">
        <v>3457</v>
      </c>
      <c r="B281" s="55" t="s">
        <v>10399</v>
      </c>
      <c r="C281" s="55" t="s">
        <v>1417</v>
      </c>
      <c r="D281" s="55" t="s">
        <v>4705</v>
      </c>
      <c r="E281">
        <v>13</v>
      </c>
      <c r="F281" s="61">
        <v>23345</v>
      </c>
      <c r="G281" s="55"/>
      <c r="H281" s="55" t="s">
        <v>78</v>
      </c>
      <c r="I281" s="55" t="s">
        <v>79</v>
      </c>
      <c r="J281" s="55" t="s">
        <v>80</v>
      </c>
      <c r="K281" s="55" t="s">
        <v>93</v>
      </c>
      <c r="L281">
        <v>16</v>
      </c>
      <c r="M281" s="55" t="s">
        <v>14600</v>
      </c>
      <c r="N281">
        <v>3226</v>
      </c>
      <c r="O281" s="55" t="s">
        <v>107</v>
      </c>
      <c r="P281" s="55" t="s">
        <v>85</v>
      </c>
      <c r="Q281">
        <v>8</v>
      </c>
      <c r="R281">
        <v>63</v>
      </c>
    </row>
    <row r="282" spans="1:18" x14ac:dyDescent="0.2">
      <c r="A282">
        <v>3483</v>
      </c>
      <c r="B282" s="55" t="s">
        <v>5556</v>
      </c>
      <c r="C282" s="55" t="s">
        <v>10432</v>
      </c>
      <c r="D282" s="55" t="s">
        <v>4848</v>
      </c>
      <c r="E282">
        <v>19</v>
      </c>
      <c r="F282" s="61">
        <v>23339</v>
      </c>
      <c r="G282" s="55" t="s">
        <v>1264</v>
      </c>
      <c r="H282" s="55" t="s">
        <v>191</v>
      </c>
      <c r="I282" s="55" t="s">
        <v>131</v>
      </c>
      <c r="J282" s="55" t="s">
        <v>80</v>
      </c>
      <c r="K282" s="55" t="s">
        <v>81</v>
      </c>
      <c r="L282">
        <v>15</v>
      </c>
      <c r="M282" s="55" t="s">
        <v>14626</v>
      </c>
      <c r="N282">
        <v>4216</v>
      </c>
      <c r="O282" s="55" t="s">
        <v>84</v>
      </c>
      <c r="P282" s="55" t="s">
        <v>85</v>
      </c>
      <c r="Q282">
        <v>5</v>
      </c>
      <c r="R282">
        <v>63</v>
      </c>
    </row>
    <row r="283" spans="1:18" x14ac:dyDescent="0.2">
      <c r="A283">
        <v>728</v>
      </c>
      <c r="B283" s="55" t="s">
        <v>6085</v>
      </c>
      <c r="C283" s="55" t="s">
        <v>6086</v>
      </c>
      <c r="D283" s="55" t="s">
        <v>4848</v>
      </c>
      <c r="E283">
        <v>60</v>
      </c>
      <c r="F283" s="61">
        <v>23338</v>
      </c>
      <c r="G283" s="55" t="s">
        <v>2418</v>
      </c>
      <c r="H283" s="55" t="s">
        <v>103</v>
      </c>
      <c r="I283" s="55" t="s">
        <v>79</v>
      </c>
      <c r="J283" s="55" t="s">
        <v>80</v>
      </c>
      <c r="K283" s="55" t="s">
        <v>81</v>
      </c>
      <c r="L283">
        <v>8</v>
      </c>
      <c r="M283" s="55" t="s">
        <v>11875</v>
      </c>
      <c r="N283">
        <v>3429</v>
      </c>
      <c r="O283" s="55" t="s">
        <v>107</v>
      </c>
      <c r="P283" s="55" t="s">
        <v>85</v>
      </c>
      <c r="Q283">
        <v>6</v>
      </c>
      <c r="R283">
        <v>63</v>
      </c>
    </row>
    <row r="284" spans="1:18" x14ac:dyDescent="0.2">
      <c r="A284">
        <v>3719</v>
      </c>
      <c r="B284" s="55" t="s">
        <v>10766</v>
      </c>
      <c r="C284" s="55" t="s">
        <v>10767</v>
      </c>
      <c r="D284" s="55" t="s">
        <v>4705</v>
      </c>
      <c r="E284">
        <v>26</v>
      </c>
      <c r="F284" s="61">
        <v>23322</v>
      </c>
      <c r="G284" s="55" t="s">
        <v>750</v>
      </c>
      <c r="H284" s="55" t="s">
        <v>147</v>
      </c>
      <c r="I284" s="55" t="s">
        <v>79</v>
      </c>
      <c r="J284" s="55" t="s">
        <v>80</v>
      </c>
      <c r="K284" s="55" t="s">
        <v>93</v>
      </c>
      <c r="L284">
        <v>6</v>
      </c>
      <c r="M284" s="55" t="s">
        <v>14861</v>
      </c>
      <c r="N284">
        <v>2821</v>
      </c>
      <c r="O284" s="55" t="s">
        <v>96</v>
      </c>
      <c r="P284" s="55" t="s">
        <v>85</v>
      </c>
      <c r="Q284">
        <v>2</v>
      </c>
      <c r="R284">
        <v>63</v>
      </c>
    </row>
    <row r="285" spans="1:18" x14ac:dyDescent="0.2">
      <c r="A285">
        <v>538</v>
      </c>
      <c r="B285" s="55" t="s">
        <v>5748</v>
      </c>
      <c r="C285" s="55" t="s">
        <v>5749</v>
      </c>
      <c r="D285" s="55" t="s">
        <v>4705</v>
      </c>
      <c r="E285">
        <v>33</v>
      </c>
      <c r="F285" s="61">
        <v>23320</v>
      </c>
      <c r="G285" s="55" t="s">
        <v>1581</v>
      </c>
      <c r="H285" s="55" t="s">
        <v>78</v>
      </c>
      <c r="I285" s="55" t="s">
        <v>79</v>
      </c>
      <c r="J285" s="55" t="s">
        <v>80</v>
      </c>
      <c r="K285" s="55" t="s">
        <v>81</v>
      </c>
      <c r="L285">
        <v>5</v>
      </c>
      <c r="M285" s="55" t="s">
        <v>11685</v>
      </c>
      <c r="N285">
        <v>4211</v>
      </c>
      <c r="O285" s="55" t="s">
        <v>84</v>
      </c>
      <c r="P285" s="55" t="s">
        <v>85</v>
      </c>
      <c r="Q285">
        <v>7</v>
      </c>
      <c r="R285">
        <v>63</v>
      </c>
    </row>
    <row r="286" spans="1:18" x14ac:dyDescent="0.2">
      <c r="A286">
        <v>1458</v>
      </c>
      <c r="B286" s="55" t="s">
        <v>7323</v>
      </c>
      <c r="C286" s="55" t="s">
        <v>7324</v>
      </c>
      <c r="D286" s="55" t="s">
        <v>4848</v>
      </c>
      <c r="E286">
        <v>40</v>
      </c>
      <c r="F286" s="61">
        <v>23319</v>
      </c>
      <c r="G286" s="55" t="s">
        <v>1164</v>
      </c>
      <c r="H286" s="55" t="s">
        <v>183</v>
      </c>
      <c r="I286" s="55" t="s">
        <v>104</v>
      </c>
      <c r="J286" s="55" t="s">
        <v>80</v>
      </c>
      <c r="K286" s="55" t="s">
        <v>93</v>
      </c>
      <c r="L286">
        <v>11</v>
      </c>
      <c r="M286" s="55" t="s">
        <v>12605</v>
      </c>
      <c r="N286">
        <v>2560</v>
      </c>
      <c r="O286" s="55" t="s">
        <v>96</v>
      </c>
      <c r="P286" s="55" t="s">
        <v>85</v>
      </c>
      <c r="Q286">
        <v>6</v>
      </c>
      <c r="R286">
        <v>63</v>
      </c>
    </row>
    <row r="287" spans="1:18" x14ac:dyDescent="0.2">
      <c r="A287">
        <v>3578</v>
      </c>
      <c r="B287" s="55" t="s">
        <v>10566</v>
      </c>
      <c r="C287" s="55" t="s">
        <v>10567</v>
      </c>
      <c r="D287" s="55" t="s">
        <v>4705</v>
      </c>
      <c r="E287">
        <v>57</v>
      </c>
      <c r="F287" s="61">
        <v>23314</v>
      </c>
      <c r="G287" s="55" t="s">
        <v>726</v>
      </c>
      <c r="H287" s="55" t="s">
        <v>92</v>
      </c>
      <c r="I287" s="55" t="s">
        <v>79</v>
      </c>
      <c r="J287" s="55" t="s">
        <v>80</v>
      </c>
      <c r="K287" s="55" t="s">
        <v>93</v>
      </c>
      <c r="L287">
        <v>12</v>
      </c>
      <c r="M287" s="55" t="s">
        <v>14720</v>
      </c>
      <c r="N287">
        <v>2177</v>
      </c>
      <c r="O287" s="55" t="s">
        <v>96</v>
      </c>
      <c r="P287" s="55" t="s">
        <v>85</v>
      </c>
      <c r="Q287">
        <v>9</v>
      </c>
      <c r="R287">
        <v>63</v>
      </c>
    </row>
    <row r="288" spans="1:18" x14ac:dyDescent="0.2">
      <c r="A288">
        <v>1546</v>
      </c>
      <c r="B288" s="55" t="s">
        <v>7467</v>
      </c>
      <c r="C288" s="55" t="s">
        <v>7468</v>
      </c>
      <c r="D288" s="55" t="s">
        <v>4705</v>
      </c>
      <c r="E288">
        <v>22</v>
      </c>
      <c r="F288" s="61">
        <v>23313</v>
      </c>
      <c r="G288" s="55" t="s">
        <v>139</v>
      </c>
      <c r="H288" s="55" t="s">
        <v>103</v>
      </c>
      <c r="I288" s="55" t="s">
        <v>79</v>
      </c>
      <c r="J288" s="55" t="s">
        <v>80</v>
      </c>
      <c r="K288" s="55" t="s">
        <v>81</v>
      </c>
      <c r="L288">
        <v>8</v>
      </c>
      <c r="M288" s="55" t="s">
        <v>12693</v>
      </c>
      <c r="N288">
        <v>2153</v>
      </c>
      <c r="O288" s="55" t="s">
        <v>96</v>
      </c>
      <c r="P288" s="55" t="s">
        <v>85</v>
      </c>
      <c r="Q288">
        <v>10</v>
      </c>
      <c r="R288">
        <v>63</v>
      </c>
    </row>
    <row r="289" spans="1:18" x14ac:dyDescent="0.2">
      <c r="A289">
        <v>3302</v>
      </c>
      <c r="B289" s="55" t="s">
        <v>10182</v>
      </c>
      <c r="C289" s="55" t="s">
        <v>10183</v>
      </c>
      <c r="D289" s="55" t="s">
        <v>4848</v>
      </c>
      <c r="E289">
        <v>17</v>
      </c>
      <c r="F289" s="61">
        <v>23311</v>
      </c>
      <c r="G289" s="55" t="s">
        <v>139</v>
      </c>
      <c r="H289" s="55" t="s">
        <v>103</v>
      </c>
      <c r="I289" s="55" t="s">
        <v>104</v>
      </c>
      <c r="J289" s="55" t="s">
        <v>80</v>
      </c>
      <c r="K289" s="55" t="s">
        <v>93</v>
      </c>
      <c r="L289">
        <v>19</v>
      </c>
      <c r="M289" s="55" t="s">
        <v>14445</v>
      </c>
      <c r="N289">
        <v>2017</v>
      </c>
      <c r="O289" s="55" t="s">
        <v>96</v>
      </c>
      <c r="P289" s="55" t="s">
        <v>85</v>
      </c>
      <c r="Q289">
        <v>9</v>
      </c>
      <c r="R289">
        <v>63</v>
      </c>
    </row>
    <row r="290" spans="1:18" x14ac:dyDescent="0.2">
      <c r="A290">
        <v>423</v>
      </c>
      <c r="B290" s="55" t="s">
        <v>5550</v>
      </c>
      <c r="C290" s="55" t="s">
        <v>5551</v>
      </c>
      <c r="D290" s="55" t="s">
        <v>4848</v>
      </c>
      <c r="E290">
        <v>43</v>
      </c>
      <c r="F290" s="61">
        <v>23302</v>
      </c>
      <c r="G290" s="55" t="s">
        <v>328</v>
      </c>
      <c r="H290" s="55" t="s">
        <v>250</v>
      </c>
      <c r="I290" s="55" t="s">
        <v>79</v>
      </c>
      <c r="J290" s="55" t="s">
        <v>80</v>
      </c>
      <c r="K290" s="55" t="s">
        <v>93</v>
      </c>
      <c r="L290">
        <v>9</v>
      </c>
      <c r="M290" s="55" t="s">
        <v>11569</v>
      </c>
      <c r="N290">
        <v>4370</v>
      </c>
      <c r="O290" s="55" t="s">
        <v>84</v>
      </c>
      <c r="P290" s="55" t="s">
        <v>85</v>
      </c>
      <c r="Q290">
        <v>2</v>
      </c>
      <c r="R290">
        <v>63</v>
      </c>
    </row>
    <row r="291" spans="1:18" x14ac:dyDescent="0.2">
      <c r="A291">
        <v>3348</v>
      </c>
      <c r="B291" s="55" t="s">
        <v>9063</v>
      </c>
      <c r="C291" s="55" t="s">
        <v>10245</v>
      </c>
      <c r="D291" s="55" t="s">
        <v>4705</v>
      </c>
      <c r="E291">
        <v>93</v>
      </c>
      <c r="F291" s="61">
        <v>23302</v>
      </c>
      <c r="G291" s="55" t="s">
        <v>937</v>
      </c>
      <c r="H291" s="55" t="s">
        <v>191</v>
      </c>
      <c r="I291" s="55" t="s">
        <v>131</v>
      </c>
      <c r="J291" s="55" t="s">
        <v>80</v>
      </c>
      <c r="K291" s="55" t="s">
        <v>81</v>
      </c>
      <c r="L291">
        <v>6</v>
      </c>
      <c r="M291" s="55" t="s">
        <v>14491</v>
      </c>
      <c r="N291">
        <v>2880</v>
      </c>
      <c r="O291" s="55" t="s">
        <v>96</v>
      </c>
      <c r="P291" s="55" t="s">
        <v>85</v>
      </c>
      <c r="Q291">
        <v>1</v>
      </c>
      <c r="R291">
        <v>63</v>
      </c>
    </row>
    <row r="292" spans="1:18" x14ac:dyDescent="0.2">
      <c r="A292">
        <v>2434</v>
      </c>
      <c r="B292" s="55" t="s">
        <v>6083</v>
      </c>
      <c r="C292" s="55" t="s">
        <v>8884</v>
      </c>
      <c r="D292" s="55" t="s">
        <v>4848</v>
      </c>
      <c r="E292">
        <v>40</v>
      </c>
      <c r="F292" s="61">
        <v>23293</v>
      </c>
      <c r="G292" s="55" t="s">
        <v>175</v>
      </c>
      <c r="H292" s="55" t="s">
        <v>250</v>
      </c>
      <c r="I292" s="55" t="s">
        <v>104</v>
      </c>
      <c r="J292" s="55" t="s">
        <v>80</v>
      </c>
      <c r="K292" s="55" t="s">
        <v>93</v>
      </c>
      <c r="L292">
        <v>18</v>
      </c>
      <c r="M292" s="55" t="s">
        <v>13581</v>
      </c>
      <c r="N292">
        <v>4207</v>
      </c>
      <c r="O292" s="55" t="s">
        <v>84</v>
      </c>
      <c r="P292" s="55" t="s">
        <v>85</v>
      </c>
      <c r="Q292">
        <v>4</v>
      </c>
      <c r="R292">
        <v>63</v>
      </c>
    </row>
    <row r="293" spans="1:18" x14ac:dyDescent="0.2">
      <c r="A293">
        <v>102</v>
      </c>
      <c r="B293" s="55" t="s">
        <v>4942</v>
      </c>
      <c r="C293" s="55" t="s">
        <v>4943</v>
      </c>
      <c r="D293" s="55" t="s">
        <v>4848</v>
      </c>
      <c r="E293">
        <v>51</v>
      </c>
      <c r="F293" s="61">
        <v>23283</v>
      </c>
      <c r="G293" s="55" t="s">
        <v>256</v>
      </c>
      <c r="H293" s="55" t="s">
        <v>78</v>
      </c>
      <c r="I293" s="55" t="s">
        <v>104</v>
      </c>
      <c r="J293" s="55" t="s">
        <v>80</v>
      </c>
      <c r="K293" s="55" t="s">
        <v>93</v>
      </c>
      <c r="L293">
        <v>16</v>
      </c>
      <c r="M293" s="55" t="s">
        <v>11249</v>
      </c>
      <c r="N293">
        <v>2168</v>
      </c>
      <c r="O293" s="55" t="s">
        <v>96</v>
      </c>
      <c r="P293" s="55" t="s">
        <v>85</v>
      </c>
      <c r="Q293">
        <v>9</v>
      </c>
      <c r="R293">
        <v>63</v>
      </c>
    </row>
    <row r="294" spans="1:18" x14ac:dyDescent="0.2">
      <c r="A294">
        <v>3002</v>
      </c>
      <c r="B294" s="55" t="s">
        <v>9763</v>
      </c>
      <c r="C294" s="55" t="s">
        <v>9764</v>
      </c>
      <c r="D294" s="55" t="s">
        <v>4848</v>
      </c>
      <c r="E294">
        <v>62</v>
      </c>
      <c r="F294" s="61">
        <v>23274</v>
      </c>
      <c r="G294" s="55" t="s">
        <v>312</v>
      </c>
      <c r="H294" s="55" t="s">
        <v>103</v>
      </c>
      <c r="I294" s="55" t="s">
        <v>79</v>
      </c>
      <c r="J294" s="55" t="s">
        <v>80</v>
      </c>
      <c r="K294" s="55" t="s">
        <v>81</v>
      </c>
      <c r="L294">
        <v>16</v>
      </c>
      <c r="M294" s="55" t="s">
        <v>14145</v>
      </c>
      <c r="N294">
        <v>2470</v>
      </c>
      <c r="O294" s="55" t="s">
        <v>96</v>
      </c>
      <c r="P294" s="55" t="s">
        <v>85</v>
      </c>
      <c r="Q294">
        <v>2</v>
      </c>
      <c r="R294">
        <v>63</v>
      </c>
    </row>
    <row r="295" spans="1:18" x14ac:dyDescent="0.2">
      <c r="A295">
        <v>1461</v>
      </c>
      <c r="B295" s="55" t="s">
        <v>7328</v>
      </c>
      <c r="C295" s="55" t="s">
        <v>7329</v>
      </c>
      <c r="D295" s="55" t="s">
        <v>4848</v>
      </c>
      <c r="E295">
        <v>71</v>
      </c>
      <c r="F295" s="61">
        <v>23245</v>
      </c>
      <c r="G295" s="55"/>
      <c r="H295" s="55" t="s">
        <v>147</v>
      </c>
      <c r="I295" s="55" t="s">
        <v>79</v>
      </c>
      <c r="J295" s="55" t="s">
        <v>80</v>
      </c>
      <c r="K295" s="55" t="s">
        <v>81</v>
      </c>
      <c r="L295">
        <v>9</v>
      </c>
      <c r="M295" s="55" t="s">
        <v>12608</v>
      </c>
      <c r="N295">
        <v>2560</v>
      </c>
      <c r="O295" s="55" t="s">
        <v>96</v>
      </c>
      <c r="P295" s="55" t="s">
        <v>85</v>
      </c>
      <c r="Q295">
        <v>9</v>
      </c>
      <c r="R295">
        <v>63</v>
      </c>
    </row>
    <row r="296" spans="1:18" x14ac:dyDescent="0.2">
      <c r="A296">
        <v>816</v>
      </c>
      <c r="B296" s="55" t="s">
        <v>6239</v>
      </c>
      <c r="C296" s="55" t="s">
        <v>6240</v>
      </c>
      <c r="D296" s="55" t="s">
        <v>4705</v>
      </c>
      <c r="E296">
        <v>71</v>
      </c>
      <c r="F296" s="61">
        <v>23239</v>
      </c>
      <c r="G296" s="55" t="s">
        <v>414</v>
      </c>
      <c r="H296" s="55" t="s">
        <v>78</v>
      </c>
      <c r="I296" s="55" t="s">
        <v>79</v>
      </c>
      <c r="J296" s="55" t="s">
        <v>80</v>
      </c>
      <c r="K296" s="55" t="s">
        <v>93</v>
      </c>
      <c r="L296">
        <v>15</v>
      </c>
      <c r="M296" s="55" t="s">
        <v>11963</v>
      </c>
      <c r="N296">
        <v>2122</v>
      </c>
      <c r="O296" s="55" t="s">
        <v>96</v>
      </c>
      <c r="P296" s="55" t="s">
        <v>85</v>
      </c>
      <c r="Q296">
        <v>10</v>
      </c>
      <c r="R296">
        <v>63</v>
      </c>
    </row>
    <row r="297" spans="1:18" x14ac:dyDescent="0.2">
      <c r="A297">
        <v>837</v>
      </c>
      <c r="B297" s="55" t="s">
        <v>6277</v>
      </c>
      <c r="C297" s="55" t="s">
        <v>6278</v>
      </c>
      <c r="D297" s="55" t="s">
        <v>4848</v>
      </c>
      <c r="E297">
        <v>4</v>
      </c>
      <c r="F297" s="61">
        <v>23238</v>
      </c>
      <c r="G297" s="55" t="s">
        <v>230</v>
      </c>
      <c r="H297" s="55" t="s">
        <v>250</v>
      </c>
      <c r="I297" s="55" t="s">
        <v>79</v>
      </c>
      <c r="J297" s="55" t="s">
        <v>80</v>
      </c>
      <c r="K297" s="55" t="s">
        <v>81</v>
      </c>
      <c r="L297">
        <v>13</v>
      </c>
      <c r="M297" s="55" t="s">
        <v>11984</v>
      </c>
      <c r="N297">
        <v>2290</v>
      </c>
      <c r="O297" s="55" t="s">
        <v>96</v>
      </c>
      <c r="P297" s="55" t="s">
        <v>85</v>
      </c>
      <c r="Q297">
        <v>8</v>
      </c>
      <c r="R297">
        <v>63</v>
      </c>
    </row>
    <row r="298" spans="1:18" x14ac:dyDescent="0.2">
      <c r="A298">
        <v>3956</v>
      </c>
      <c r="B298" s="55" t="s">
        <v>9691</v>
      </c>
      <c r="C298" s="55" t="s">
        <v>11095</v>
      </c>
      <c r="D298" s="55" t="s">
        <v>4848</v>
      </c>
      <c r="E298">
        <v>54</v>
      </c>
      <c r="F298" s="61">
        <v>23232</v>
      </c>
      <c r="G298" s="55" t="s">
        <v>5214</v>
      </c>
      <c r="H298" s="55" t="s">
        <v>147</v>
      </c>
      <c r="I298" s="55" t="s">
        <v>79</v>
      </c>
      <c r="J298" s="55" t="s">
        <v>80</v>
      </c>
      <c r="K298" s="55" t="s">
        <v>81</v>
      </c>
      <c r="L298">
        <v>12</v>
      </c>
      <c r="M298" s="55" t="s">
        <v>15098</v>
      </c>
      <c r="N298">
        <v>4163</v>
      </c>
      <c r="O298" s="55" t="s">
        <v>84</v>
      </c>
      <c r="P298" s="55" t="s">
        <v>85</v>
      </c>
      <c r="Q298">
        <v>8</v>
      </c>
      <c r="R298">
        <v>63</v>
      </c>
    </row>
    <row r="299" spans="1:18" x14ac:dyDescent="0.2">
      <c r="A299">
        <v>2676</v>
      </c>
      <c r="B299" s="55" t="s">
        <v>9274</v>
      </c>
      <c r="C299" s="55" t="s">
        <v>8083</v>
      </c>
      <c r="D299" s="55" t="s">
        <v>4848</v>
      </c>
      <c r="E299">
        <v>33</v>
      </c>
      <c r="F299" s="61">
        <v>23228</v>
      </c>
      <c r="G299" s="55" t="s">
        <v>414</v>
      </c>
      <c r="H299" s="55" t="s">
        <v>147</v>
      </c>
      <c r="I299" s="55" t="s">
        <v>79</v>
      </c>
      <c r="J299" s="55" t="s">
        <v>80</v>
      </c>
      <c r="K299" s="55" t="s">
        <v>81</v>
      </c>
      <c r="L299">
        <v>12</v>
      </c>
      <c r="M299" s="55" t="s">
        <v>13822</v>
      </c>
      <c r="N299">
        <v>4670</v>
      </c>
      <c r="O299" s="55" t="s">
        <v>84</v>
      </c>
      <c r="P299" s="55" t="s">
        <v>85</v>
      </c>
      <c r="Q299">
        <v>3</v>
      </c>
      <c r="R299">
        <v>63</v>
      </c>
    </row>
    <row r="300" spans="1:18" x14ac:dyDescent="0.2">
      <c r="A300">
        <v>647</v>
      </c>
      <c r="B300" s="55" t="s">
        <v>5946</v>
      </c>
      <c r="C300" s="55" t="s">
        <v>5947</v>
      </c>
      <c r="D300" s="55" t="s">
        <v>4848</v>
      </c>
      <c r="E300">
        <v>61</v>
      </c>
      <c r="F300" s="61">
        <v>23226</v>
      </c>
      <c r="G300" s="55" t="s">
        <v>322</v>
      </c>
      <c r="H300" s="55" t="s">
        <v>147</v>
      </c>
      <c r="I300" s="55" t="s">
        <v>79</v>
      </c>
      <c r="J300" s="55" t="s">
        <v>80</v>
      </c>
      <c r="K300" s="55" t="s">
        <v>81</v>
      </c>
      <c r="L300">
        <v>10</v>
      </c>
      <c r="M300" s="55" t="s">
        <v>11794</v>
      </c>
      <c r="N300">
        <v>3171</v>
      </c>
      <c r="O300" s="55" t="s">
        <v>107</v>
      </c>
      <c r="P300" s="55" t="s">
        <v>85</v>
      </c>
      <c r="Q300">
        <v>9</v>
      </c>
      <c r="R300">
        <v>63</v>
      </c>
    </row>
    <row r="301" spans="1:18" x14ac:dyDescent="0.2">
      <c r="A301">
        <v>1671</v>
      </c>
      <c r="B301" s="55" t="s">
        <v>7673</v>
      </c>
      <c r="C301" s="55" t="s">
        <v>7674</v>
      </c>
      <c r="D301" s="55" t="s">
        <v>4705</v>
      </c>
      <c r="E301">
        <v>69</v>
      </c>
      <c r="F301" s="61">
        <v>23226</v>
      </c>
      <c r="G301" s="55" t="s">
        <v>263</v>
      </c>
      <c r="H301" s="55" t="s">
        <v>92</v>
      </c>
      <c r="I301" s="55" t="s">
        <v>79</v>
      </c>
      <c r="J301" s="55" t="s">
        <v>80</v>
      </c>
      <c r="K301" s="55" t="s">
        <v>81</v>
      </c>
      <c r="L301">
        <v>14</v>
      </c>
      <c r="M301" s="55" t="s">
        <v>12818</v>
      </c>
      <c r="N301">
        <v>3127</v>
      </c>
      <c r="O301" s="55" t="s">
        <v>107</v>
      </c>
      <c r="P301" s="55" t="s">
        <v>85</v>
      </c>
      <c r="Q301">
        <v>11</v>
      </c>
      <c r="R301">
        <v>63</v>
      </c>
    </row>
    <row r="302" spans="1:18" x14ac:dyDescent="0.2">
      <c r="A302">
        <v>200</v>
      </c>
      <c r="B302" s="55" t="s">
        <v>5140</v>
      </c>
      <c r="C302" s="55" t="s">
        <v>5141</v>
      </c>
      <c r="D302" s="55" t="s">
        <v>4848</v>
      </c>
      <c r="E302">
        <v>7</v>
      </c>
      <c r="F302" s="61">
        <v>23214</v>
      </c>
      <c r="G302" s="55" t="s">
        <v>643</v>
      </c>
      <c r="H302" s="55" t="s">
        <v>92</v>
      </c>
      <c r="I302" s="55" t="s">
        <v>104</v>
      </c>
      <c r="J302" s="55" t="s">
        <v>80</v>
      </c>
      <c r="K302" s="55" t="s">
        <v>81</v>
      </c>
      <c r="L302">
        <v>19</v>
      </c>
      <c r="M302" s="55" t="s">
        <v>11347</v>
      </c>
      <c r="N302">
        <v>4005</v>
      </c>
      <c r="O302" s="55" t="s">
        <v>84</v>
      </c>
      <c r="P302" s="55" t="s">
        <v>85</v>
      </c>
      <c r="Q302">
        <v>2</v>
      </c>
      <c r="R302">
        <v>63</v>
      </c>
    </row>
    <row r="303" spans="1:18" x14ac:dyDescent="0.2">
      <c r="A303">
        <v>3606</v>
      </c>
      <c r="B303" s="55" t="s">
        <v>5435</v>
      </c>
      <c r="C303" s="55" t="s">
        <v>10609</v>
      </c>
      <c r="D303" s="55" t="s">
        <v>4705</v>
      </c>
      <c r="E303">
        <v>52</v>
      </c>
      <c r="F303" s="61">
        <v>23209</v>
      </c>
      <c r="G303" s="55" t="s">
        <v>895</v>
      </c>
      <c r="H303" s="55" t="s">
        <v>250</v>
      </c>
      <c r="I303" s="55" t="s">
        <v>131</v>
      </c>
      <c r="J303" s="55" t="s">
        <v>80</v>
      </c>
      <c r="K303" s="55" t="s">
        <v>93</v>
      </c>
      <c r="L303">
        <v>15</v>
      </c>
      <c r="M303" s="55" t="s">
        <v>14748</v>
      </c>
      <c r="N303">
        <v>3199</v>
      </c>
      <c r="O303" s="55" t="s">
        <v>107</v>
      </c>
      <c r="P303" s="55" t="s">
        <v>85</v>
      </c>
      <c r="Q303">
        <v>7</v>
      </c>
      <c r="R303">
        <v>63</v>
      </c>
    </row>
    <row r="304" spans="1:18" x14ac:dyDescent="0.2">
      <c r="A304">
        <v>2282</v>
      </c>
      <c r="B304" s="55" t="s">
        <v>8649</v>
      </c>
      <c r="C304" s="55" t="s">
        <v>8650</v>
      </c>
      <c r="D304" s="55" t="s">
        <v>4848</v>
      </c>
      <c r="E304">
        <v>81</v>
      </c>
      <c r="F304" s="61">
        <v>23193</v>
      </c>
      <c r="G304" s="55" t="s">
        <v>491</v>
      </c>
      <c r="H304" s="55" t="s">
        <v>103</v>
      </c>
      <c r="I304" s="55" t="s">
        <v>104</v>
      </c>
      <c r="J304" s="55" t="s">
        <v>80</v>
      </c>
      <c r="K304" s="55" t="s">
        <v>81</v>
      </c>
      <c r="L304">
        <v>7</v>
      </c>
      <c r="M304" s="55" t="s">
        <v>13429</v>
      </c>
      <c r="N304">
        <v>3630</v>
      </c>
      <c r="O304" s="55" t="s">
        <v>107</v>
      </c>
      <c r="P304" s="55" t="s">
        <v>85</v>
      </c>
      <c r="Q304">
        <v>4</v>
      </c>
      <c r="R304">
        <v>63</v>
      </c>
    </row>
    <row r="305" spans="1:18" x14ac:dyDescent="0.2">
      <c r="A305">
        <v>3462</v>
      </c>
      <c r="B305" s="55" t="s">
        <v>5279</v>
      </c>
      <c r="C305" s="55" t="s">
        <v>10405</v>
      </c>
      <c r="D305" s="55" t="s">
        <v>4705</v>
      </c>
      <c r="E305">
        <v>96</v>
      </c>
      <c r="F305" s="61">
        <v>23187</v>
      </c>
      <c r="G305" s="55" t="s">
        <v>1975</v>
      </c>
      <c r="H305" s="55" t="s">
        <v>191</v>
      </c>
      <c r="I305" s="55" t="s">
        <v>131</v>
      </c>
      <c r="J305" s="55" t="s">
        <v>80</v>
      </c>
      <c r="K305" s="55" t="s">
        <v>93</v>
      </c>
      <c r="L305">
        <v>17</v>
      </c>
      <c r="M305" s="55" t="s">
        <v>14605</v>
      </c>
      <c r="N305">
        <v>3634</v>
      </c>
      <c r="O305" s="55" t="s">
        <v>107</v>
      </c>
      <c r="P305" s="55" t="s">
        <v>85</v>
      </c>
      <c r="Q305">
        <v>1</v>
      </c>
      <c r="R305">
        <v>63</v>
      </c>
    </row>
    <row r="306" spans="1:18" x14ac:dyDescent="0.2">
      <c r="A306">
        <v>2347</v>
      </c>
      <c r="B306" s="55" t="s">
        <v>8751</v>
      </c>
      <c r="C306" s="55" t="s">
        <v>8752</v>
      </c>
      <c r="D306" s="55" t="s">
        <v>4705</v>
      </c>
      <c r="E306">
        <v>79</v>
      </c>
      <c r="F306" s="61">
        <v>23186</v>
      </c>
      <c r="G306" s="55" t="s">
        <v>168</v>
      </c>
      <c r="H306" s="55" t="s">
        <v>250</v>
      </c>
      <c r="I306" s="55" t="s">
        <v>131</v>
      </c>
      <c r="J306" s="55" t="s">
        <v>80</v>
      </c>
      <c r="K306" s="55" t="s">
        <v>93</v>
      </c>
      <c r="L306">
        <v>11</v>
      </c>
      <c r="M306" s="55" t="s">
        <v>13494</v>
      </c>
      <c r="N306">
        <v>2049</v>
      </c>
      <c r="O306" s="55" t="s">
        <v>96</v>
      </c>
      <c r="P306" s="55" t="s">
        <v>85</v>
      </c>
      <c r="Q306">
        <v>12</v>
      </c>
      <c r="R306">
        <v>63</v>
      </c>
    </row>
    <row r="307" spans="1:18" x14ac:dyDescent="0.2">
      <c r="A307">
        <v>2734</v>
      </c>
      <c r="B307" s="55" t="s">
        <v>9365</v>
      </c>
      <c r="C307" s="55" t="s">
        <v>9366</v>
      </c>
      <c r="D307" s="55" t="s">
        <v>4705</v>
      </c>
      <c r="E307">
        <v>35</v>
      </c>
      <c r="F307" s="61">
        <v>23183</v>
      </c>
      <c r="G307" s="55"/>
      <c r="H307" s="55" t="s">
        <v>78</v>
      </c>
      <c r="I307" s="55" t="s">
        <v>131</v>
      </c>
      <c r="J307" s="55" t="s">
        <v>80</v>
      </c>
      <c r="K307" s="55" t="s">
        <v>93</v>
      </c>
      <c r="L307">
        <v>10</v>
      </c>
      <c r="M307" s="55" t="s">
        <v>13879</v>
      </c>
      <c r="N307">
        <v>2233</v>
      </c>
      <c r="O307" s="55" t="s">
        <v>96</v>
      </c>
      <c r="P307" s="55" t="s">
        <v>85</v>
      </c>
      <c r="Q307">
        <v>8</v>
      </c>
      <c r="R307">
        <v>63</v>
      </c>
    </row>
    <row r="308" spans="1:18" x14ac:dyDescent="0.2">
      <c r="A308">
        <v>2214</v>
      </c>
      <c r="B308" s="55" t="s">
        <v>8547</v>
      </c>
      <c r="C308" s="55" t="s">
        <v>8548</v>
      </c>
      <c r="D308" s="55" t="s">
        <v>4848</v>
      </c>
      <c r="E308">
        <v>52</v>
      </c>
      <c r="F308" s="61">
        <v>23164</v>
      </c>
      <c r="G308" s="55"/>
      <c r="H308" s="55" t="s">
        <v>78</v>
      </c>
      <c r="I308" s="55" t="s">
        <v>131</v>
      </c>
      <c r="J308" s="55" t="s">
        <v>80</v>
      </c>
      <c r="K308" s="55" t="s">
        <v>81</v>
      </c>
      <c r="L308">
        <v>8</v>
      </c>
      <c r="M308" s="55" t="s">
        <v>13361</v>
      </c>
      <c r="N308">
        <v>2505</v>
      </c>
      <c r="O308" s="55" t="s">
        <v>96</v>
      </c>
      <c r="P308" s="55" t="s">
        <v>85</v>
      </c>
      <c r="Q308">
        <v>8</v>
      </c>
      <c r="R308">
        <v>63</v>
      </c>
    </row>
    <row r="309" spans="1:18" x14ac:dyDescent="0.2">
      <c r="A309">
        <v>3666</v>
      </c>
      <c r="B309" s="55" t="s">
        <v>10695</v>
      </c>
      <c r="C309" s="55" t="s">
        <v>6900</v>
      </c>
      <c r="D309" s="55" t="s">
        <v>4848</v>
      </c>
      <c r="E309">
        <v>56</v>
      </c>
      <c r="F309" s="61">
        <v>23163</v>
      </c>
      <c r="G309" s="55" t="s">
        <v>3212</v>
      </c>
      <c r="H309" s="55" t="s">
        <v>191</v>
      </c>
      <c r="I309" s="55" t="s">
        <v>131</v>
      </c>
      <c r="J309" s="55" t="s">
        <v>80</v>
      </c>
      <c r="K309" s="55" t="s">
        <v>93</v>
      </c>
      <c r="L309">
        <v>10</v>
      </c>
      <c r="M309" s="55" t="s">
        <v>14808</v>
      </c>
      <c r="N309">
        <v>3030</v>
      </c>
      <c r="O309" s="55" t="s">
        <v>107</v>
      </c>
      <c r="P309" s="55" t="s">
        <v>85</v>
      </c>
      <c r="Q309">
        <v>7</v>
      </c>
      <c r="R309">
        <v>63</v>
      </c>
    </row>
    <row r="310" spans="1:18" x14ac:dyDescent="0.2">
      <c r="A310">
        <v>3683</v>
      </c>
      <c r="B310" s="55" t="s">
        <v>9530</v>
      </c>
      <c r="C310" s="55" t="s">
        <v>10713</v>
      </c>
      <c r="D310" s="55" t="s">
        <v>4705</v>
      </c>
      <c r="E310">
        <v>67</v>
      </c>
      <c r="F310" s="61">
        <v>23160</v>
      </c>
      <c r="G310" s="55" t="s">
        <v>1297</v>
      </c>
      <c r="H310" s="55" t="s">
        <v>250</v>
      </c>
      <c r="I310" s="55" t="s">
        <v>79</v>
      </c>
      <c r="J310" s="55" t="s">
        <v>80</v>
      </c>
      <c r="K310" s="55" t="s">
        <v>81</v>
      </c>
      <c r="L310">
        <v>11</v>
      </c>
      <c r="M310" s="55" t="s">
        <v>14825</v>
      </c>
      <c r="N310">
        <v>2066</v>
      </c>
      <c r="O310" s="55" t="s">
        <v>96</v>
      </c>
      <c r="P310" s="55" t="s">
        <v>85</v>
      </c>
      <c r="Q310">
        <v>9</v>
      </c>
      <c r="R310">
        <v>63</v>
      </c>
    </row>
    <row r="311" spans="1:18" x14ac:dyDescent="0.2">
      <c r="A311">
        <v>2857</v>
      </c>
      <c r="B311" s="55" t="s">
        <v>1210</v>
      </c>
      <c r="C311" s="55" t="s">
        <v>9551</v>
      </c>
      <c r="D311" s="55" t="s">
        <v>4705</v>
      </c>
      <c r="E311">
        <v>9</v>
      </c>
      <c r="F311" s="61">
        <v>23154</v>
      </c>
      <c r="G311" s="55" t="s">
        <v>6403</v>
      </c>
      <c r="H311" s="55" t="s">
        <v>78</v>
      </c>
      <c r="I311" s="55" t="s">
        <v>79</v>
      </c>
      <c r="J311" s="55" t="s">
        <v>80</v>
      </c>
      <c r="K311" s="55" t="s">
        <v>81</v>
      </c>
      <c r="L311">
        <v>17</v>
      </c>
      <c r="M311" s="55" t="s">
        <v>14001</v>
      </c>
      <c r="N311">
        <v>4300</v>
      </c>
      <c r="O311" s="55" t="s">
        <v>84</v>
      </c>
      <c r="P311" s="55" t="s">
        <v>85</v>
      </c>
      <c r="Q311">
        <v>6</v>
      </c>
      <c r="R311">
        <v>63</v>
      </c>
    </row>
    <row r="312" spans="1:18" x14ac:dyDescent="0.2">
      <c r="A312">
        <v>3270</v>
      </c>
      <c r="B312" s="55" t="s">
        <v>9763</v>
      </c>
      <c r="C312" s="55" t="s">
        <v>10139</v>
      </c>
      <c r="D312" s="55" t="s">
        <v>4848</v>
      </c>
      <c r="E312">
        <v>47</v>
      </c>
      <c r="F312" s="61">
        <v>23147</v>
      </c>
      <c r="G312" s="55" t="s">
        <v>2580</v>
      </c>
      <c r="H312" s="55" t="s">
        <v>103</v>
      </c>
      <c r="I312" s="55" t="s">
        <v>79</v>
      </c>
      <c r="J312" s="55" t="s">
        <v>80</v>
      </c>
      <c r="K312" s="55" t="s">
        <v>81</v>
      </c>
      <c r="L312">
        <v>5</v>
      </c>
      <c r="M312" s="55" t="s">
        <v>14413</v>
      </c>
      <c r="N312">
        <v>3068</v>
      </c>
      <c r="O312" s="55" t="s">
        <v>107</v>
      </c>
      <c r="P312" s="55" t="s">
        <v>85</v>
      </c>
      <c r="Q312">
        <v>10</v>
      </c>
      <c r="R312">
        <v>63</v>
      </c>
    </row>
    <row r="313" spans="1:18" x14ac:dyDescent="0.2">
      <c r="A313">
        <v>1988</v>
      </c>
      <c r="B313" s="55" t="s">
        <v>8190</v>
      </c>
      <c r="C313" s="55" t="s">
        <v>8191</v>
      </c>
      <c r="D313" s="55" t="s">
        <v>4848</v>
      </c>
      <c r="E313">
        <v>27</v>
      </c>
      <c r="F313" s="61">
        <v>23144</v>
      </c>
      <c r="G313" s="55" t="s">
        <v>334</v>
      </c>
      <c r="H313" s="55" t="s">
        <v>92</v>
      </c>
      <c r="I313" s="55" t="s">
        <v>79</v>
      </c>
      <c r="J313" s="55" t="s">
        <v>80</v>
      </c>
      <c r="K313" s="55" t="s">
        <v>93</v>
      </c>
      <c r="L313">
        <v>8</v>
      </c>
      <c r="M313" s="55" t="s">
        <v>13135</v>
      </c>
      <c r="N313">
        <v>3216</v>
      </c>
      <c r="O313" s="55" t="s">
        <v>107</v>
      </c>
      <c r="P313" s="55" t="s">
        <v>85</v>
      </c>
      <c r="Q313">
        <v>5</v>
      </c>
      <c r="R313">
        <v>63</v>
      </c>
    </row>
    <row r="314" spans="1:18" x14ac:dyDescent="0.2">
      <c r="A314">
        <v>1858</v>
      </c>
      <c r="B314" s="55" t="s">
        <v>7981</v>
      </c>
      <c r="C314" s="55"/>
      <c r="D314" s="55" t="s">
        <v>4705</v>
      </c>
      <c r="E314">
        <v>30</v>
      </c>
      <c r="F314" s="61">
        <v>23133</v>
      </c>
      <c r="G314" s="55" t="s">
        <v>1264</v>
      </c>
      <c r="H314" s="55" t="s">
        <v>78</v>
      </c>
      <c r="I314" s="55" t="s">
        <v>131</v>
      </c>
      <c r="J314" s="55" t="s">
        <v>80</v>
      </c>
      <c r="K314" s="55" t="s">
        <v>81</v>
      </c>
      <c r="L314">
        <v>11</v>
      </c>
      <c r="M314" s="55" t="s">
        <v>13005</v>
      </c>
      <c r="N314">
        <v>2570</v>
      </c>
      <c r="O314" s="55" t="s">
        <v>96</v>
      </c>
      <c r="P314" s="55" t="s">
        <v>85</v>
      </c>
      <c r="Q314">
        <v>8</v>
      </c>
      <c r="R314">
        <v>63</v>
      </c>
    </row>
    <row r="315" spans="1:18" x14ac:dyDescent="0.2">
      <c r="A315">
        <v>3817</v>
      </c>
      <c r="B315" s="55" t="s">
        <v>10908</v>
      </c>
      <c r="C315" s="55"/>
      <c r="D315" s="55" t="s">
        <v>4848</v>
      </c>
      <c r="E315">
        <v>65</v>
      </c>
      <c r="F315" s="61">
        <v>23127</v>
      </c>
      <c r="G315" s="55" t="s">
        <v>463</v>
      </c>
      <c r="H315" s="55" t="s">
        <v>78</v>
      </c>
      <c r="I315" s="55" t="s">
        <v>131</v>
      </c>
      <c r="J315" s="55" t="s">
        <v>80</v>
      </c>
      <c r="K315" s="55" t="s">
        <v>93</v>
      </c>
      <c r="L315">
        <v>13</v>
      </c>
      <c r="M315" s="55" t="s">
        <v>14959</v>
      </c>
      <c r="N315">
        <v>3860</v>
      </c>
      <c r="O315" s="55" t="s">
        <v>107</v>
      </c>
      <c r="P315" s="55" t="s">
        <v>85</v>
      </c>
      <c r="Q315">
        <v>1</v>
      </c>
      <c r="R315">
        <v>63</v>
      </c>
    </row>
    <row r="316" spans="1:18" x14ac:dyDescent="0.2">
      <c r="A316">
        <v>3764</v>
      </c>
      <c r="B316" s="55" t="s">
        <v>10835</v>
      </c>
      <c r="C316" s="55" t="s">
        <v>10836</v>
      </c>
      <c r="D316" s="55" t="s">
        <v>4705</v>
      </c>
      <c r="E316">
        <v>29</v>
      </c>
      <c r="F316" s="61">
        <v>23123</v>
      </c>
      <c r="G316" s="55" t="s">
        <v>408</v>
      </c>
      <c r="H316" s="55" t="s">
        <v>103</v>
      </c>
      <c r="I316" s="55" t="s">
        <v>79</v>
      </c>
      <c r="J316" s="55" t="s">
        <v>80</v>
      </c>
      <c r="K316" s="55" t="s">
        <v>81</v>
      </c>
      <c r="L316">
        <v>15</v>
      </c>
      <c r="M316" s="55" t="s">
        <v>14906</v>
      </c>
      <c r="N316">
        <v>3064</v>
      </c>
      <c r="O316" s="55" t="s">
        <v>107</v>
      </c>
      <c r="P316" s="55" t="s">
        <v>85</v>
      </c>
      <c r="Q316">
        <v>4</v>
      </c>
      <c r="R316">
        <v>63</v>
      </c>
    </row>
    <row r="317" spans="1:18" x14ac:dyDescent="0.2">
      <c r="A317">
        <v>1009</v>
      </c>
      <c r="B317" s="55" t="s">
        <v>6568</v>
      </c>
      <c r="C317" s="55" t="s">
        <v>6569</v>
      </c>
      <c r="D317" s="55" t="s">
        <v>4705</v>
      </c>
      <c r="E317">
        <v>16</v>
      </c>
      <c r="F317" s="61">
        <v>23120</v>
      </c>
      <c r="G317" s="55" t="s">
        <v>1121</v>
      </c>
      <c r="H317" s="55" t="s">
        <v>78</v>
      </c>
      <c r="I317" s="55" t="s">
        <v>131</v>
      </c>
      <c r="J317" s="55" t="s">
        <v>80</v>
      </c>
      <c r="K317" s="55" t="s">
        <v>81</v>
      </c>
      <c r="L317">
        <v>13</v>
      </c>
      <c r="M317" s="55" t="s">
        <v>12156</v>
      </c>
      <c r="N317">
        <v>4380</v>
      </c>
      <c r="O317" s="55" t="s">
        <v>84</v>
      </c>
      <c r="P317" s="55" t="s">
        <v>85</v>
      </c>
      <c r="Q317">
        <v>9</v>
      </c>
      <c r="R317">
        <v>63</v>
      </c>
    </row>
    <row r="318" spans="1:18" x14ac:dyDescent="0.2">
      <c r="A318">
        <v>3690</v>
      </c>
      <c r="B318" s="55" t="s">
        <v>10722</v>
      </c>
      <c r="C318" s="55" t="s">
        <v>10723</v>
      </c>
      <c r="D318" s="55" t="s">
        <v>4705</v>
      </c>
      <c r="E318">
        <v>86</v>
      </c>
      <c r="F318" s="61">
        <v>23118</v>
      </c>
      <c r="G318" s="55" t="s">
        <v>1581</v>
      </c>
      <c r="H318" s="55" t="s">
        <v>78</v>
      </c>
      <c r="I318" s="55" t="s">
        <v>79</v>
      </c>
      <c r="J318" s="55" t="s">
        <v>80</v>
      </c>
      <c r="K318" s="55" t="s">
        <v>93</v>
      </c>
      <c r="L318">
        <v>17</v>
      </c>
      <c r="M318" s="55" t="s">
        <v>14832</v>
      </c>
      <c r="N318">
        <v>2197</v>
      </c>
      <c r="O318" s="55" t="s">
        <v>96</v>
      </c>
      <c r="P318" s="55" t="s">
        <v>85</v>
      </c>
      <c r="Q318">
        <v>9</v>
      </c>
      <c r="R318">
        <v>63</v>
      </c>
    </row>
    <row r="319" spans="1:18" x14ac:dyDescent="0.2">
      <c r="A319">
        <v>3793</v>
      </c>
      <c r="B319" s="55" t="s">
        <v>1535</v>
      </c>
      <c r="C319" s="55" t="s">
        <v>10877</v>
      </c>
      <c r="D319" s="55" t="s">
        <v>4705</v>
      </c>
      <c r="E319">
        <v>49</v>
      </c>
      <c r="F319" s="61">
        <v>23117</v>
      </c>
      <c r="G319" s="55" t="s">
        <v>1571</v>
      </c>
      <c r="H319" s="55" t="s">
        <v>250</v>
      </c>
      <c r="I319" s="55" t="s">
        <v>104</v>
      </c>
      <c r="J319" s="55" t="s">
        <v>80</v>
      </c>
      <c r="K319" s="55" t="s">
        <v>81</v>
      </c>
      <c r="L319">
        <v>15</v>
      </c>
      <c r="M319" s="55" t="s">
        <v>14935</v>
      </c>
      <c r="N319">
        <v>2153</v>
      </c>
      <c r="O319" s="55" t="s">
        <v>96</v>
      </c>
      <c r="P319" s="55" t="s">
        <v>85</v>
      </c>
      <c r="Q319">
        <v>10</v>
      </c>
      <c r="R319">
        <v>63</v>
      </c>
    </row>
    <row r="320" spans="1:18" x14ac:dyDescent="0.2">
      <c r="A320">
        <v>3872</v>
      </c>
      <c r="B320" s="55" t="s">
        <v>10986</v>
      </c>
      <c r="C320" s="55" t="s">
        <v>10987</v>
      </c>
      <c r="D320" s="55" t="s">
        <v>4705</v>
      </c>
      <c r="E320">
        <v>14</v>
      </c>
      <c r="F320" s="61">
        <v>23114</v>
      </c>
      <c r="G320" s="55" t="s">
        <v>750</v>
      </c>
      <c r="H320" s="55" t="s">
        <v>147</v>
      </c>
      <c r="I320" s="55" t="s">
        <v>131</v>
      </c>
      <c r="J320" s="55" t="s">
        <v>80</v>
      </c>
      <c r="K320" s="55" t="s">
        <v>81</v>
      </c>
      <c r="L320">
        <v>12</v>
      </c>
      <c r="M320" s="55" t="s">
        <v>15014</v>
      </c>
      <c r="N320">
        <v>2226</v>
      </c>
      <c r="O320" s="55" t="s">
        <v>96</v>
      </c>
      <c r="P320" s="55" t="s">
        <v>85</v>
      </c>
      <c r="Q320">
        <v>10</v>
      </c>
      <c r="R320">
        <v>63</v>
      </c>
    </row>
    <row r="321" spans="1:18" x14ac:dyDescent="0.2">
      <c r="A321">
        <v>3248</v>
      </c>
      <c r="B321" s="55" t="s">
        <v>9224</v>
      </c>
      <c r="C321" s="55" t="s">
        <v>10107</v>
      </c>
      <c r="D321" s="55" t="s">
        <v>4848</v>
      </c>
      <c r="E321">
        <v>32</v>
      </c>
      <c r="F321" s="61">
        <v>23114</v>
      </c>
      <c r="G321" s="55" t="s">
        <v>925</v>
      </c>
      <c r="H321" s="55" t="s">
        <v>250</v>
      </c>
      <c r="I321" s="55" t="s">
        <v>104</v>
      </c>
      <c r="J321" s="55" t="s">
        <v>80</v>
      </c>
      <c r="K321" s="55" t="s">
        <v>93</v>
      </c>
      <c r="L321">
        <v>5</v>
      </c>
      <c r="M321" s="55" t="s">
        <v>14391</v>
      </c>
      <c r="N321">
        <v>3029</v>
      </c>
      <c r="O321" s="55" t="s">
        <v>107</v>
      </c>
      <c r="P321" s="55" t="s">
        <v>85</v>
      </c>
      <c r="Q321">
        <v>7</v>
      </c>
      <c r="R321">
        <v>63</v>
      </c>
    </row>
    <row r="322" spans="1:18" x14ac:dyDescent="0.2">
      <c r="A322">
        <v>2367</v>
      </c>
      <c r="B322" s="55" t="s">
        <v>6223</v>
      </c>
      <c r="C322" s="55" t="s">
        <v>8783</v>
      </c>
      <c r="D322" s="55" t="s">
        <v>4848</v>
      </c>
      <c r="E322">
        <v>40</v>
      </c>
      <c r="F322" s="61">
        <v>23107</v>
      </c>
      <c r="G322" s="55" t="s">
        <v>497</v>
      </c>
      <c r="H322" s="55" t="s">
        <v>78</v>
      </c>
      <c r="I322" s="55" t="s">
        <v>79</v>
      </c>
      <c r="J322" s="55" t="s">
        <v>80</v>
      </c>
      <c r="K322" s="55" t="s">
        <v>81</v>
      </c>
      <c r="L322">
        <v>16</v>
      </c>
      <c r="M322" s="55" t="s">
        <v>13514</v>
      </c>
      <c r="N322">
        <v>3040</v>
      </c>
      <c r="O322" s="55" t="s">
        <v>107</v>
      </c>
      <c r="P322" s="55" t="s">
        <v>85</v>
      </c>
      <c r="Q322">
        <v>10</v>
      </c>
      <c r="R322">
        <v>63</v>
      </c>
    </row>
    <row r="323" spans="1:18" x14ac:dyDescent="0.2">
      <c r="A323">
        <v>2206</v>
      </c>
      <c r="B323" s="55" t="s">
        <v>8536</v>
      </c>
      <c r="C323" s="55" t="s">
        <v>8537</v>
      </c>
      <c r="D323" s="55" t="s">
        <v>4848</v>
      </c>
      <c r="E323">
        <v>60</v>
      </c>
      <c r="F323" s="61">
        <v>23104</v>
      </c>
      <c r="G323" s="55" t="s">
        <v>91</v>
      </c>
      <c r="H323" s="55" t="s">
        <v>103</v>
      </c>
      <c r="I323" s="55" t="s">
        <v>104</v>
      </c>
      <c r="J323" s="55" t="s">
        <v>80</v>
      </c>
      <c r="K323" s="55" t="s">
        <v>93</v>
      </c>
      <c r="L323">
        <v>14</v>
      </c>
      <c r="M323" s="55" t="s">
        <v>13353</v>
      </c>
      <c r="N323">
        <v>2160</v>
      </c>
      <c r="O323" s="55" t="s">
        <v>96</v>
      </c>
      <c r="P323" s="55" t="s">
        <v>85</v>
      </c>
      <c r="Q323">
        <v>5</v>
      </c>
      <c r="R323">
        <v>63</v>
      </c>
    </row>
    <row r="324" spans="1:18" x14ac:dyDescent="0.2">
      <c r="A324">
        <v>1072</v>
      </c>
      <c r="B324" s="55" t="s">
        <v>6679</v>
      </c>
      <c r="C324" s="55" t="s">
        <v>6680</v>
      </c>
      <c r="D324" s="55" t="s">
        <v>4848</v>
      </c>
      <c r="E324">
        <v>60</v>
      </c>
      <c r="F324" s="61">
        <v>23097</v>
      </c>
      <c r="G324" s="55" t="s">
        <v>102</v>
      </c>
      <c r="H324" s="55" t="s">
        <v>103</v>
      </c>
      <c r="I324" s="55" t="s">
        <v>131</v>
      </c>
      <c r="J324" s="55" t="s">
        <v>80</v>
      </c>
      <c r="K324" s="55" t="s">
        <v>81</v>
      </c>
      <c r="L324">
        <v>8</v>
      </c>
      <c r="M324" s="55" t="s">
        <v>12219</v>
      </c>
      <c r="N324">
        <v>2452</v>
      </c>
      <c r="O324" s="55" t="s">
        <v>96</v>
      </c>
      <c r="P324" s="55" t="s">
        <v>85</v>
      </c>
      <c r="Q324">
        <v>3</v>
      </c>
      <c r="R324">
        <v>63</v>
      </c>
    </row>
    <row r="325" spans="1:18" x14ac:dyDescent="0.2">
      <c r="A325">
        <v>2304</v>
      </c>
      <c r="B325" s="55" t="s">
        <v>8682</v>
      </c>
      <c r="C325" s="55" t="s">
        <v>8683</v>
      </c>
      <c r="D325" s="55" t="s">
        <v>4705</v>
      </c>
      <c r="E325">
        <v>65</v>
      </c>
      <c r="F325" s="61">
        <v>23097</v>
      </c>
      <c r="G325" s="55"/>
      <c r="H325" s="55" t="s">
        <v>250</v>
      </c>
      <c r="I325" s="55" t="s">
        <v>79</v>
      </c>
      <c r="J325" s="55" t="s">
        <v>80</v>
      </c>
      <c r="K325" s="55" t="s">
        <v>81</v>
      </c>
      <c r="L325">
        <v>11</v>
      </c>
      <c r="M325" s="55" t="s">
        <v>13451</v>
      </c>
      <c r="N325">
        <v>2565</v>
      </c>
      <c r="O325" s="55" t="s">
        <v>96</v>
      </c>
      <c r="P325" s="55" t="s">
        <v>85</v>
      </c>
      <c r="Q325">
        <v>8</v>
      </c>
      <c r="R325">
        <v>63</v>
      </c>
    </row>
    <row r="326" spans="1:18" x14ac:dyDescent="0.2">
      <c r="A326">
        <v>2402</v>
      </c>
      <c r="B326" s="55" t="s">
        <v>6875</v>
      </c>
      <c r="C326" s="55" t="s">
        <v>6701</v>
      </c>
      <c r="D326" s="55" t="s">
        <v>4705</v>
      </c>
      <c r="E326">
        <v>99</v>
      </c>
      <c r="F326" s="61">
        <v>23091</v>
      </c>
      <c r="G326" s="55" t="s">
        <v>408</v>
      </c>
      <c r="H326" s="55" t="s">
        <v>103</v>
      </c>
      <c r="I326" s="55" t="s">
        <v>79</v>
      </c>
      <c r="J326" s="55" t="s">
        <v>80</v>
      </c>
      <c r="K326" s="55" t="s">
        <v>81</v>
      </c>
      <c r="L326">
        <v>8</v>
      </c>
      <c r="M326" s="55" t="s">
        <v>13549</v>
      </c>
      <c r="N326">
        <v>2150</v>
      </c>
      <c r="O326" s="55" t="s">
        <v>96</v>
      </c>
      <c r="P326" s="55" t="s">
        <v>85</v>
      </c>
      <c r="Q326">
        <v>7</v>
      </c>
      <c r="R326">
        <v>63</v>
      </c>
    </row>
    <row r="327" spans="1:18" x14ac:dyDescent="0.2">
      <c r="A327">
        <v>2807</v>
      </c>
      <c r="B327" s="55" t="s">
        <v>9479</v>
      </c>
      <c r="C327" s="55" t="s">
        <v>9480</v>
      </c>
      <c r="D327" s="55" t="s">
        <v>4705</v>
      </c>
      <c r="E327">
        <v>9</v>
      </c>
      <c r="F327" s="61">
        <v>23080</v>
      </c>
      <c r="G327" s="55" t="s">
        <v>952</v>
      </c>
      <c r="H327" s="55" t="s">
        <v>78</v>
      </c>
      <c r="I327" s="55" t="s">
        <v>79</v>
      </c>
      <c r="J327" s="55" t="s">
        <v>80</v>
      </c>
      <c r="K327" s="55" t="s">
        <v>81</v>
      </c>
      <c r="L327">
        <v>11</v>
      </c>
      <c r="M327" s="55" t="s">
        <v>13952</v>
      </c>
      <c r="N327">
        <v>2320</v>
      </c>
      <c r="O327" s="55" t="s">
        <v>96</v>
      </c>
      <c r="P327" s="55" t="s">
        <v>85</v>
      </c>
      <c r="Q327">
        <v>6</v>
      </c>
      <c r="R327">
        <v>63</v>
      </c>
    </row>
    <row r="328" spans="1:18" x14ac:dyDescent="0.2">
      <c r="A328">
        <v>33</v>
      </c>
      <c r="B328" s="55" t="s">
        <v>4792</v>
      </c>
      <c r="C328" s="55" t="s">
        <v>1623</v>
      </c>
      <c r="D328" s="55" t="s">
        <v>4848</v>
      </c>
      <c r="E328">
        <v>44</v>
      </c>
      <c r="F328" s="61">
        <v>23073</v>
      </c>
      <c r="G328" s="55" t="s">
        <v>414</v>
      </c>
      <c r="H328" s="55" t="s">
        <v>250</v>
      </c>
      <c r="I328" s="55" t="s">
        <v>104</v>
      </c>
      <c r="J328" s="55" t="s">
        <v>80</v>
      </c>
      <c r="K328" s="55" t="s">
        <v>81</v>
      </c>
      <c r="L328">
        <v>11</v>
      </c>
      <c r="M328" s="55" t="s">
        <v>11180</v>
      </c>
      <c r="N328">
        <v>2170</v>
      </c>
      <c r="O328" s="55" t="s">
        <v>96</v>
      </c>
      <c r="P328" s="55" t="s">
        <v>85</v>
      </c>
      <c r="Q328">
        <v>9</v>
      </c>
      <c r="R328">
        <v>63</v>
      </c>
    </row>
    <row r="329" spans="1:18" x14ac:dyDescent="0.2">
      <c r="A329">
        <v>1469</v>
      </c>
      <c r="B329" s="55" t="s">
        <v>7343</v>
      </c>
      <c r="C329" s="55"/>
      <c r="D329" s="55" t="s">
        <v>4848</v>
      </c>
      <c r="E329">
        <v>77</v>
      </c>
      <c r="F329" s="61">
        <v>23069</v>
      </c>
      <c r="G329" s="55" t="s">
        <v>1696</v>
      </c>
      <c r="H329" s="55" t="s">
        <v>103</v>
      </c>
      <c r="I329" s="55" t="s">
        <v>104</v>
      </c>
      <c r="J329" s="55" t="s">
        <v>80</v>
      </c>
      <c r="K329" s="55" t="s">
        <v>81</v>
      </c>
      <c r="L329">
        <v>14</v>
      </c>
      <c r="M329" s="55" t="s">
        <v>12616</v>
      </c>
      <c r="N329">
        <v>2439</v>
      </c>
      <c r="O329" s="55" t="s">
        <v>96</v>
      </c>
      <c r="P329" s="55" t="s">
        <v>85</v>
      </c>
      <c r="Q329">
        <v>10</v>
      </c>
      <c r="R329">
        <v>63</v>
      </c>
    </row>
    <row r="330" spans="1:18" x14ac:dyDescent="0.2">
      <c r="A330">
        <v>2470</v>
      </c>
      <c r="B330" s="55" t="s">
        <v>8816</v>
      </c>
      <c r="C330" s="55" t="s">
        <v>8947</v>
      </c>
      <c r="D330" s="55" t="s">
        <v>4848</v>
      </c>
      <c r="E330">
        <v>70</v>
      </c>
      <c r="F330" s="61">
        <v>23064</v>
      </c>
      <c r="G330" s="55"/>
      <c r="H330" s="55" t="s">
        <v>415</v>
      </c>
      <c r="I330" s="55" t="s">
        <v>79</v>
      </c>
      <c r="J330" s="55" t="s">
        <v>80</v>
      </c>
      <c r="K330" s="55" t="s">
        <v>93</v>
      </c>
      <c r="L330">
        <v>13</v>
      </c>
      <c r="M330" s="55" t="s">
        <v>13617</v>
      </c>
      <c r="N330">
        <v>2250</v>
      </c>
      <c r="O330" s="55" t="s">
        <v>96</v>
      </c>
      <c r="P330" s="55" t="s">
        <v>85</v>
      </c>
      <c r="Q330">
        <v>8</v>
      </c>
      <c r="R330">
        <v>63</v>
      </c>
    </row>
    <row r="331" spans="1:18" x14ac:dyDescent="0.2">
      <c r="A331">
        <v>3517</v>
      </c>
      <c r="B331" s="55" t="s">
        <v>10477</v>
      </c>
      <c r="C331" s="55" t="s">
        <v>10478</v>
      </c>
      <c r="D331" s="55" t="s">
        <v>4705</v>
      </c>
      <c r="E331">
        <v>47</v>
      </c>
      <c r="F331" s="61">
        <v>23064</v>
      </c>
      <c r="G331" s="55" t="s">
        <v>160</v>
      </c>
      <c r="H331" s="55" t="s">
        <v>250</v>
      </c>
      <c r="I331" s="55" t="s">
        <v>79</v>
      </c>
      <c r="J331" s="55" t="s">
        <v>80</v>
      </c>
      <c r="K331" s="55" t="s">
        <v>81</v>
      </c>
      <c r="L331">
        <v>6</v>
      </c>
      <c r="M331" s="55" t="s">
        <v>14660</v>
      </c>
      <c r="N331">
        <v>4121</v>
      </c>
      <c r="O331" s="55" t="s">
        <v>84</v>
      </c>
      <c r="P331" s="55" t="s">
        <v>85</v>
      </c>
      <c r="Q331">
        <v>8</v>
      </c>
      <c r="R331">
        <v>63</v>
      </c>
    </row>
    <row r="332" spans="1:18" x14ac:dyDescent="0.2">
      <c r="A332">
        <v>3581</v>
      </c>
      <c r="B332" s="55" t="s">
        <v>10572</v>
      </c>
      <c r="C332" s="55" t="s">
        <v>10573</v>
      </c>
      <c r="D332" s="55" t="s">
        <v>4705</v>
      </c>
      <c r="E332">
        <v>38</v>
      </c>
      <c r="F332" s="61">
        <v>23058</v>
      </c>
      <c r="G332" s="55"/>
      <c r="H332" s="55" t="s">
        <v>250</v>
      </c>
      <c r="I332" s="55" t="s">
        <v>79</v>
      </c>
      <c r="J332" s="55" t="s">
        <v>80</v>
      </c>
      <c r="K332" s="55" t="s">
        <v>81</v>
      </c>
      <c r="L332">
        <v>6</v>
      </c>
      <c r="M332" s="55" t="s">
        <v>14723</v>
      </c>
      <c r="N332">
        <v>3805</v>
      </c>
      <c r="O332" s="55" t="s">
        <v>107</v>
      </c>
      <c r="P332" s="55" t="s">
        <v>85</v>
      </c>
      <c r="Q332">
        <v>9</v>
      </c>
      <c r="R332">
        <v>63</v>
      </c>
    </row>
    <row r="333" spans="1:18" x14ac:dyDescent="0.2">
      <c r="A333">
        <v>3712</v>
      </c>
      <c r="B333" s="55" t="s">
        <v>10755</v>
      </c>
      <c r="C333" s="55" t="s">
        <v>10756</v>
      </c>
      <c r="D333" s="55" t="s">
        <v>4705</v>
      </c>
      <c r="E333">
        <v>22</v>
      </c>
      <c r="F333" s="61">
        <v>23056</v>
      </c>
      <c r="G333" s="55" t="s">
        <v>334</v>
      </c>
      <c r="H333" s="55" t="s">
        <v>103</v>
      </c>
      <c r="I333" s="55" t="s">
        <v>79</v>
      </c>
      <c r="J333" s="55" t="s">
        <v>80</v>
      </c>
      <c r="K333" s="55" t="s">
        <v>93</v>
      </c>
      <c r="L333">
        <v>19</v>
      </c>
      <c r="M333" s="55" t="s">
        <v>14854</v>
      </c>
      <c r="N333">
        <v>2768</v>
      </c>
      <c r="O333" s="55" t="s">
        <v>96</v>
      </c>
      <c r="P333" s="55" t="s">
        <v>85</v>
      </c>
      <c r="Q333">
        <v>9</v>
      </c>
      <c r="R333">
        <v>63</v>
      </c>
    </row>
    <row r="334" spans="1:18" x14ac:dyDescent="0.2">
      <c r="A334">
        <v>1572</v>
      </c>
      <c r="B334" s="55" t="s">
        <v>7512</v>
      </c>
      <c r="C334" s="55" t="s">
        <v>7513</v>
      </c>
      <c r="D334" s="55" t="s">
        <v>4848</v>
      </c>
      <c r="E334">
        <v>51</v>
      </c>
      <c r="F334" s="61">
        <v>23042</v>
      </c>
      <c r="G334" s="55" t="s">
        <v>334</v>
      </c>
      <c r="H334" s="55" t="s">
        <v>103</v>
      </c>
      <c r="I334" s="55" t="s">
        <v>131</v>
      </c>
      <c r="J334" s="55" t="s">
        <v>80</v>
      </c>
      <c r="K334" s="55" t="s">
        <v>81</v>
      </c>
      <c r="L334">
        <v>16</v>
      </c>
      <c r="M334" s="55" t="s">
        <v>12719</v>
      </c>
      <c r="N334">
        <v>2126</v>
      </c>
      <c r="O334" s="55" t="s">
        <v>96</v>
      </c>
      <c r="P334" s="55" t="s">
        <v>85</v>
      </c>
      <c r="Q334">
        <v>12</v>
      </c>
      <c r="R334">
        <v>63</v>
      </c>
    </row>
    <row r="335" spans="1:18" x14ac:dyDescent="0.2">
      <c r="A335">
        <v>2405</v>
      </c>
      <c r="B335" s="55" t="s">
        <v>8841</v>
      </c>
      <c r="C335" s="55" t="s">
        <v>8842</v>
      </c>
      <c r="D335" s="55" t="s">
        <v>4705</v>
      </c>
      <c r="E335">
        <v>16</v>
      </c>
      <c r="F335" s="61">
        <v>23040</v>
      </c>
      <c r="G335" s="55" t="s">
        <v>704</v>
      </c>
      <c r="H335" s="55" t="s">
        <v>250</v>
      </c>
      <c r="I335" s="55" t="s">
        <v>79</v>
      </c>
      <c r="J335" s="55" t="s">
        <v>80</v>
      </c>
      <c r="K335" s="55" t="s">
        <v>93</v>
      </c>
      <c r="L335">
        <v>18</v>
      </c>
      <c r="M335" s="55" t="s">
        <v>13552</v>
      </c>
      <c r="N335">
        <v>2285</v>
      </c>
      <c r="O335" s="55" t="s">
        <v>96</v>
      </c>
      <c r="P335" s="55" t="s">
        <v>85</v>
      </c>
      <c r="Q335">
        <v>5</v>
      </c>
      <c r="R335">
        <v>63</v>
      </c>
    </row>
    <row r="336" spans="1:18" x14ac:dyDescent="0.2">
      <c r="A336">
        <v>1404</v>
      </c>
      <c r="B336" s="55" t="s">
        <v>7228</v>
      </c>
      <c r="C336" s="55" t="s">
        <v>7229</v>
      </c>
      <c r="D336" s="55" t="s">
        <v>4848</v>
      </c>
      <c r="E336">
        <v>78</v>
      </c>
      <c r="F336" s="61">
        <v>23038</v>
      </c>
      <c r="G336" s="55" t="s">
        <v>1581</v>
      </c>
      <c r="H336" s="55" t="s">
        <v>78</v>
      </c>
      <c r="I336" s="55" t="s">
        <v>79</v>
      </c>
      <c r="J336" s="55" t="s">
        <v>80</v>
      </c>
      <c r="K336" s="55" t="s">
        <v>81</v>
      </c>
      <c r="L336">
        <v>14</v>
      </c>
      <c r="M336" s="55" t="s">
        <v>12551</v>
      </c>
      <c r="N336">
        <v>3022</v>
      </c>
      <c r="O336" s="55" t="s">
        <v>107</v>
      </c>
      <c r="P336" s="55" t="s">
        <v>85</v>
      </c>
      <c r="Q336">
        <v>8</v>
      </c>
      <c r="R336">
        <v>63</v>
      </c>
    </row>
    <row r="337" spans="1:18" x14ac:dyDescent="0.2">
      <c r="A337">
        <v>343</v>
      </c>
      <c r="B337" s="55" t="s">
        <v>1903</v>
      </c>
      <c r="C337" s="55" t="s">
        <v>5399</v>
      </c>
      <c r="D337" s="55" t="s">
        <v>4705</v>
      </c>
      <c r="E337">
        <v>76</v>
      </c>
      <c r="F337" s="61">
        <v>23023</v>
      </c>
      <c r="G337" s="55" t="s">
        <v>456</v>
      </c>
      <c r="H337" s="55" t="s">
        <v>92</v>
      </c>
      <c r="I337" s="55" t="s">
        <v>104</v>
      </c>
      <c r="J337" s="55" t="s">
        <v>80</v>
      </c>
      <c r="K337" s="55" t="s">
        <v>93</v>
      </c>
      <c r="L337">
        <v>13</v>
      </c>
      <c r="M337" s="55" t="s">
        <v>11489</v>
      </c>
      <c r="N337">
        <v>2126</v>
      </c>
      <c r="O337" s="55" t="s">
        <v>96</v>
      </c>
      <c r="P337" s="55" t="s">
        <v>85</v>
      </c>
      <c r="Q337">
        <v>11</v>
      </c>
      <c r="R337">
        <v>63</v>
      </c>
    </row>
    <row r="338" spans="1:18" x14ac:dyDescent="0.2">
      <c r="A338">
        <v>311</v>
      </c>
      <c r="B338" s="55" t="s">
        <v>3554</v>
      </c>
      <c r="C338" s="55" t="s">
        <v>5345</v>
      </c>
      <c r="D338" s="55" t="s">
        <v>4705</v>
      </c>
      <c r="E338">
        <v>86</v>
      </c>
      <c r="F338" s="61">
        <v>23021</v>
      </c>
      <c r="G338" s="55" t="s">
        <v>230</v>
      </c>
      <c r="H338" s="55" t="s">
        <v>191</v>
      </c>
      <c r="I338" s="55" t="s">
        <v>131</v>
      </c>
      <c r="J338" s="55" t="s">
        <v>80</v>
      </c>
      <c r="K338" s="55" t="s">
        <v>93</v>
      </c>
      <c r="L338">
        <v>12</v>
      </c>
      <c r="M338" s="55" t="s">
        <v>11458</v>
      </c>
      <c r="N338">
        <v>2227</v>
      </c>
      <c r="O338" s="55" t="s">
        <v>96</v>
      </c>
      <c r="P338" s="55" t="s">
        <v>85</v>
      </c>
      <c r="Q338">
        <v>10</v>
      </c>
      <c r="R338">
        <v>63</v>
      </c>
    </row>
    <row r="339" spans="1:18" x14ac:dyDescent="0.2">
      <c r="A339">
        <v>1385</v>
      </c>
      <c r="B339" s="55" t="s">
        <v>7197</v>
      </c>
      <c r="C339" s="55" t="s">
        <v>7198</v>
      </c>
      <c r="D339" s="55" t="s">
        <v>4705</v>
      </c>
      <c r="E339">
        <v>39</v>
      </c>
      <c r="F339" s="61">
        <v>23020</v>
      </c>
      <c r="G339" s="55" t="s">
        <v>408</v>
      </c>
      <c r="H339" s="55" t="s">
        <v>103</v>
      </c>
      <c r="I339" s="55" t="s">
        <v>79</v>
      </c>
      <c r="J339" s="55" t="s">
        <v>80</v>
      </c>
      <c r="K339" s="55" t="s">
        <v>93</v>
      </c>
      <c r="L339">
        <v>16</v>
      </c>
      <c r="M339" s="55" t="s">
        <v>12532</v>
      </c>
      <c r="N339">
        <v>3140</v>
      </c>
      <c r="O339" s="55" t="s">
        <v>107</v>
      </c>
      <c r="P339" s="55" t="s">
        <v>85</v>
      </c>
      <c r="Q339">
        <v>10</v>
      </c>
      <c r="R339">
        <v>63</v>
      </c>
    </row>
    <row r="340" spans="1:18" x14ac:dyDescent="0.2">
      <c r="A340">
        <v>209</v>
      </c>
      <c r="B340" s="55" t="s">
        <v>5157</v>
      </c>
      <c r="C340" s="55" t="s">
        <v>5158</v>
      </c>
      <c r="D340" s="55" t="s">
        <v>4848</v>
      </c>
      <c r="E340">
        <v>9</v>
      </c>
      <c r="F340" s="61">
        <v>23009</v>
      </c>
      <c r="G340" s="55" t="s">
        <v>1218</v>
      </c>
      <c r="H340" s="55" t="s">
        <v>250</v>
      </c>
      <c r="I340" s="55" t="s">
        <v>104</v>
      </c>
      <c r="J340" s="55" t="s">
        <v>80</v>
      </c>
      <c r="K340" s="55" t="s">
        <v>81</v>
      </c>
      <c r="L340">
        <v>6</v>
      </c>
      <c r="M340" s="55" t="s">
        <v>11356</v>
      </c>
      <c r="N340">
        <v>2222</v>
      </c>
      <c r="O340" s="55" t="s">
        <v>96</v>
      </c>
      <c r="P340" s="55" t="s">
        <v>85</v>
      </c>
      <c r="Q340">
        <v>11</v>
      </c>
      <c r="R340">
        <v>63</v>
      </c>
    </row>
    <row r="341" spans="1:18" x14ac:dyDescent="0.2">
      <c r="A341">
        <v>143</v>
      </c>
      <c r="B341" s="55" t="s">
        <v>5026</v>
      </c>
      <c r="C341" s="55" t="s">
        <v>5027</v>
      </c>
      <c r="D341" s="55" t="s">
        <v>4848</v>
      </c>
      <c r="E341">
        <v>19</v>
      </c>
      <c r="F341" s="61">
        <v>23005</v>
      </c>
      <c r="G341" s="55" t="s">
        <v>1787</v>
      </c>
      <c r="H341" s="55" t="s">
        <v>415</v>
      </c>
      <c r="I341" s="55" t="s">
        <v>79</v>
      </c>
      <c r="J341" s="55" t="s">
        <v>80</v>
      </c>
      <c r="K341" s="55" t="s">
        <v>81</v>
      </c>
      <c r="L341">
        <v>11</v>
      </c>
      <c r="M341" s="55" t="s">
        <v>11290</v>
      </c>
      <c r="N341">
        <v>4017</v>
      </c>
      <c r="O341" s="55" t="s">
        <v>84</v>
      </c>
      <c r="P341" s="55" t="s">
        <v>85</v>
      </c>
      <c r="Q341">
        <v>6</v>
      </c>
      <c r="R341">
        <v>63</v>
      </c>
    </row>
    <row r="342" spans="1:18" x14ac:dyDescent="0.2">
      <c r="A342">
        <v>556</v>
      </c>
      <c r="B342" s="55" t="s">
        <v>5779</v>
      </c>
      <c r="C342" s="55" t="s">
        <v>5780</v>
      </c>
      <c r="D342" s="55" t="s">
        <v>4705</v>
      </c>
      <c r="E342">
        <v>69</v>
      </c>
      <c r="F342" s="61">
        <v>22998</v>
      </c>
      <c r="G342" s="55" t="s">
        <v>804</v>
      </c>
      <c r="H342" s="55" t="s">
        <v>250</v>
      </c>
      <c r="I342" s="55" t="s">
        <v>79</v>
      </c>
      <c r="J342" s="55" t="s">
        <v>80</v>
      </c>
      <c r="K342" s="55" t="s">
        <v>93</v>
      </c>
      <c r="L342">
        <v>11</v>
      </c>
      <c r="M342" s="55" t="s">
        <v>11703</v>
      </c>
      <c r="N342">
        <v>2478</v>
      </c>
      <c r="O342" s="55" t="s">
        <v>96</v>
      </c>
      <c r="P342" s="55" t="s">
        <v>85</v>
      </c>
      <c r="Q342">
        <v>8</v>
      </c>
      <c r="R342">
        <v>63</v>
      </c>
    </row>
    <row r="343" spans="1:18" x14ac:dyDescent="0.2">
      <c r="A343">
        <v>1874</v>
      </c>
      <c r="B343" s="55" t="s">
        <v>8006</v>
      </c>
      <c r="C343" s="55" t="s">
        <v>8007</v>
      </c>
      <c r="D343" s="55" t="s">
        <v>4848</v>
      </c>
      <c r="E343">
        <v>17</v>
      </c>
      <c r="F343" s="61">
        <v>22977</v>
      </c>
      <c r="G343" s="55"/>
      <c r="H343" s="55" t="s">
        <v>415</v>
      </c>
      <c r="I343" s="55" t="s">
        <v>131</v>
      </c>
      <c r="J343" s="55" t="s">
        <v>80</v>
      </c>
      <c r="K343" s="55" t="s">
        <v>81</v>
      </c>
      <c r="L343">
        <v>7</v>
      </c>
      <c r="M343" s="55" t="s">
        <v>13021</v>
      </c>
      <c r="N343">
        <v>2582</v>
      </c>
      <c r="O343" s="55" t="s">
        <v>96</v>
      </c>
      <c r="P343" s="55" t="s">
        <v>85</v>
      </c>
      <c r="Q343">
        <v>9</v>
      </c>
      <c r="R343">
        <v>62</v>
      </c>
    </row>
    <row r="344" spans="1:18" x14ac:dyDescent="0.2">
      <c r="A344">
        <v>1350</v>
      </c>
      <c r="B344" s="55" t="s">
        <v>7137</v>
      </c>
      <c r="C344" s="55" t="s">
        <v>7138</v>
      </c>
      <c r="D344" s="55" t="s">
        <v>4848</v>
      </c>
      <c r="E344">
        <v>10</v>
      </c>
      <c r="F344" s="61">
        <v>22976</v>
      </c>
      <c r="G344" s="55" t="s">
        <v>773</v>
      </c>
      <c r="H344" s="55" t="s">
        <v>147</v>
      </c>
      <c r="I344" s="55" t="s">
        <v>79</v>
      </c>
      <c r="J344" s="55" t="s">
        <v>80</v>
      </c>
      <c r="K344" s="55" t="s">
        <v>81</v>
      </c>
      <c r="L344">
        <v>8</v>
      </c>
      <c r="M344" s="55" t="s">
        <v>12497</v>
      </c>
      <c r="N344">
        <v>3023</v>
      </c>
      <c r="O344" s="55" t="s">
        <v>107</v>
      </c>
      <c r="P344" s="55" t="s">
        <v>85</v>
      </c>
      <c r="Q344">
        <v>7</v>
      </c>
      <c r="R344">
        <v>62</v>
      </c>
    </row>
    <row r="345" spans="1:18" x14ac:dyDescent="0.2">
      <c r="A345">
        <v>121</v>
      </c>
      <c r="B345" s="55" t="s">
        <v>4981</v>
      </c>
      <c r="C345" s="55" t="s">
        <v>917</v>
      </c>
      <c r="D345" s="55" t="s">
        <v>4848</v>
      </c>
      <c r="E345">
        <v>82</v>
      </c>
      <c r="F345" s="61">
        <v>22974</v>
      </c>
      <c r="G345" s="55" t="s">
        <v>895</v>
      </c>
      <c r="H345" s="55" t="s">
        <v>78</v>
      </c>
      <c r="I345" s="55" t="s">
        <v>79</v>
      </c>
      <c r="J345" s="55" t="s">
        <v>80</v>
      </c>
      <c r="K345" s="55" t="s">
        <v>93</v>
      </c>
      <c r="L345">
        <v>15</v>
      </c>
      <c r="M345" s="55" t="s">
        <v>11268</v>
      </c>
      <c r="N345">
        <v>2097</v>
      </c>
      <c r="O345" s="55" t="s">
        <v>96</v>
      </c>
      <c r="P345" s="55" t="s">
        <v>85</v>
      </c>
      <c r="Q345">
        <v>9</v>
      </c>
      <c r="R345">
        <v>62</v>
      </c>
    </row>
    <row r="346" spans="1:18" x14ac:dyDescent="0.2">
      <c r="A346">
        <v>2442</v>
      </c>
      <c r="B346" s="55" t="s">
        <v>8897</v>
      </c>
      <c r="C346" s="55" t="s">
        <v>8898</v>
      </c>
      <c r="D346" s="55" t="s">
        <v>4848</v>
      </c>
      <c r="E346">
        <v>8</v>
      </c>
      <c r="F346" s="61">
        <v>22963</v>
      </c>
      <c r="G346" s="55" t="s">
        <v>431</v>
      </c>
      <c r="H346" s="55" t="s">
        <v>191</v>
      </c>
      <c r="I346" s="55" t="s">
        <v>104</v>
      </c>
      <c r="J346" s="55" t="s">
        <v>80</v>
      </c>
      <c r="K346" s="55" t="s">
        <v>81</v>
      </c>
      <c r="L346">
        <v>17</v>
      </c>
      <c r="M346" s="55" t="s">
        <v>13589</v>
      </c>
      <c r="N346">
        <v>2073</v>
      </c>
      <c r="O346" s="55" t="s">
        <v>96</v>
      </c>
      <c r="P346" s="55" t="s">
        <v>85</v>
      </c>
      <c r="Q346">
        <v>11</v>
      </c>
      <c r="R346">
        <v>62</v>
      </c>
    </row>
    <row r="347" spans="1:18" x14ac:dyDescent="0.2">
      <c r="A347">
        <v>2614</v>
      </c>
      <c r="B347" s="55" t="s">
        <v>9180</v>
      </c>
      <c r="C347" s="55" t="s">
        <v>9181</v>
      </c>
      <c r="D347" s="55" t="s">
        <v>4848</v>
      </c>
      <c r="E347">
        <v>65</v>
      </c>
      <c r="F347" s="61">
        <v>22960</v>
      </c>
      <c r="G347" s="55"/>
      <c r="H347" s="55" t="s">
        <v>147</v>
      </c>
      <c r="I347" s="55" t="s">
        <v>131</v>
      </c>
      <c r="J347" s="55" t="s">
        <v>80</v>
      </c>
      <c r="K347" s="55" t="s">
        <v>93</v>
      </c>
      <c r="L347">
        <v>18</v>
      </c>
      <c r="M347" s="55" t="s">
        <v>13760</v>
      </c>
      <c r="N347">
        <v>3000</v>
      </c>
      <c r="O347" s="55" t="s">
        <v>107</v>
      </c>
      <c r="P347" s="55" t="s">
        <v>85</v>
      </c>
      <c r="Q347">
        <v>7</v>
      </c>
      <c r="R347">
        <v>62</v>
      </c>
    </row>
    <row r="348" spans="1:18" x14ac:dyDescent="0.2">
      <c r="A348">
        <v>169</v>
      </c>
      <c r="B348" s="55" t="s">
        <v>5078</v>
      </c>
      <c r="C348" s="55" t="s">
        <v>5079</v>
      </c>
      <c r="D348" s="55" t="s">
        <v>4848</v>
      </c>
      <c r="E348">
        <v>20</v>
      </c>
      <c r="F348" s="61">
        <v>22957</v>
      </c>
      <c r="G348" s="55" t="s">
        <v>1915</v>
      </c>
      <c r="H348" s="55" t="s">
        <v>183</v>
      </c>
      <c r="I348" s="55" t="s">
        <v>131</v>
      </c>
      <c r="J348" s="55" t="s">
        <v>80</v>
      </c>
      <c r="K348" s="55" t="s">
        <v>81</v>
      </c>
      <c r="L348">
        <v>5</v>
      </c>
      <c r="M348" s="55" t="s">
        <v>11316</v>
      </c>
      <c r="N348">
        <v>2116</v>
      </c>
      <c r="O348" s="55" t="s">
        <v>96</v>
      </c>
      <c r="P348" s="55" t="s">
        <v>85</v>
      </c>
      <c r="Q348">
        <v>9</v>
      </c>
      <c r="R348">
        <v>62</v>
      </c>
    </row>
    <row r="349" spans="1:18" x14ac:dyDescent="0.2">
      <c r="A349">
        <v>2041</v>
      </c>
      <c r="B349" s="55" t="s">
        <v>8278</v>
      </c>
      <c r="C349" s="55" t="s">
        <v>4747</v>
      </c>
      <c r="D349" s="55" t="s">
        <v>4848</v>
      </c>
      <c r="E349">
        <v>52</v>
      </c>
      <c r="F349" s="61">
        <v>22949</v>
      </c>
      <c r="G349" s="55" t="s">
        <v>2418</v>
      </c>
      <c r="H349" s="55" t="s">
        <v>103</v>
      </c>
      <c r="I349" s="55" t="s">
        <v>79</v>
      </c>
      <c r="J349" s="55" t="s">
        <v>80</v>
      </c>
      <c r="K349" s="55" t="s">
        <v>93</v>
      </c>
      <c r="L349">
        <v>17</v>
      </c>
      <c r="M349" s="55" t="s">
        <v>13188</v>
      </c>
      <c r="N349">
        <v>2009</v>
      </c>
      <c r="O349" s="55" t="s">
        <v>96</v>
      </c>
      <c r="P349" s="55" t="s">
        <v>85</v>
      </c>
      <c r="Q349">
        <v>9</v>
      </c>
      <c r="R349">
        <v>62</v>
      </c>
    </row>
    <row r="350" spans="1:18" x14ac:dyDescent="0.2">
      <c r="A350">
        <v>1383</v>
      </c>
      <c r="B350" s="55" t="s">
        <v>6776</v>
      </c>
      <c r="C350" s="55" t="s">
        <v>7194</v>
      </c>
      <c r="D350" s="55" t="s">
        <v>4705</v>
      </c>
      <c r="E350">
        <v>81</v>
      </c>
      <c r="F350" s="61">
        <v>22947</v>
      </c>
      <c r="G350" s="55" t="s">
        <v>820</v>
      </c>
      <c r="H350" s="55" t="s">
        <v>161</v>
      </c>
      <c r="I350" s="55" t="s">
        <v>104</v>
      </c>
      <c r="J350" s="55" t="s">
        <v>80</v>
      </c>
      <c r="K350" s="55" t="s">
        <v>93</v>
      </c>
      <c r="L350">
        <v>8</v>
      </c>
      <c r="M350" s="55" t="s">
        <v>12530</v>
      </c>
      <c r="N350">
        <v>3977</v>
      </c>
      <c r="O350" s="55" t="s">
        <v>107</v>
      </c>
      <c r="P350" s="55" t="s">
        <v>85</v>
      </c>
      <c r="Q350">
        <v>6</v>
      </c>
      <c r="R350">
        <v>62</v>
      </c>
    </row>
    <row r="351" spans="1:18" x14ac:dyDescent="0.2">
      <c r="A351">
        <v>2348</v>
      </c>
      <c r="B351" s="55" t="s">
        <v>5240</v>
      </c>
      <c r="C351" s="55" t="s">
        <v>8753</v>
      </c>
      <c r="D351" s="55" t="s">
        <v>4705</v>
      </c>
      <c r="E351">
        <v>2</v>
      </c>
      <c r="F351" s="61">
        <v>22938</v>
      </c>
      <c r="G351" s="55" t="s">
        <v>2569</v>
      </c>
      <c r="H351" s="55" t="s">
        <v>78</v>
      </c>
      <c r="I351" s="55" t="s">
        <v>79</v>
      </c>
      <c r="J351" s="55" t="s">
        <v>80</v>
      </c>
      <c r="K351" s="55" t="s">
        <v>93</v>
      </c>
      <c r="L351">
        <v>16</v>
      </c>
      <c r="M351" s="55" t="s">
        <v>13495</v>
      </c>
      <c r="N351">
        <v>2164</v>
      </c>
      <c r="O351" s="55" t="s">
        <v>96</v>
      </c>
      <c r="P351" s="55" t="s">
        <v>85</v>
      </c>
      <c r="Q351">
        <v>8</v>
      </c>
      <c r="R351">
        <v>62</v>
      </c>
    </row>
    <row r="352" spans="1:18" x14ac:dyDescent="0.2">
      <c r="A352">
        <v>1926</v>
      </c>
      <c r="B352" s="55" t="s">
        <v>6419</v>
      </c>
      <c r="C352" s="55" t="s">
        <v>8093</v>
      </c>
      <c r="D352" s="55" t="s">
        <v>4848</v>
      </c>
      <c r="E352">
        <v>72</v>
      </c>
      <c r="F352" s="61">
        <v>22930</v>
      </c>
      <c r="G352" s="55" t="s">
        <v>102</v>
      </c>
      <c r="H352" s="55" t="s">
        <v>103</v>
      </c>
      <c r="I352" s="55" t="s">
        <v>131</v>
      </c>
      <c r="J352" s="55" t="s">
        <v>80</v>
      </c>
      <c r="K352" s="55" t="s">
        <v>81</v>
      </c>
      <c r="L352">
        <v>10</v>
      </c>
      <c r="M352" s="55" t="s">
        <v>13073</v>
      </c>
      <c r="N352">
        <v>4740</v>
      </c>
      <c r="O352" s="55" t="s">
        <v>84</v>
      </c>
      <c r="P352" s="55" t="s">
        <v>85</v>
      </c>
      <c r="Q352">
        <v>5</v>
      </c>
      <c r="R352">
        <v>62</v>
      </c>
    </row>
    <row r="353" spans="1:18" x14ac:dyDescent="0.2">
      <c r="A353">
        <v>3976</v>
      </c>
      <c r="B353" s="55" t="s">
        <v>2757</v>
      </c>
      <c r="C353" s="55" t="s">
        <v>11120</v>
      </c>
      <c r="D353" s="55" t="s">
        <v>4705</v>
      </c>
      <c r="E353">
        <v>0</v>
      </c>
      <c r="F353" s="61">
        <v>22925</v>
      </c>
      <c r="G353" s="55" t="s">
        <v>230</v>
      </c>
      <c r="H353" s="55" t="s">
        <v>250</v>
      </c>
      <c r="I353" s="55" t="s">
        <v>104</v>
      </c>
      <c r="J353" s="55" t="s">
        <v>80</v>
      </c>
      <c r="K353" s="55" t="s">
        <v>81</v>
      </c>
      <c r="L353">
        <v>13</v>
      </c>
      <c r="M353" s="55" t="s">
        <v>15118</v>
      </c>
      <c r="N353">
        <v>3805</v>
      </c>
      <c r="O353" s="55" t="s">
        <v>107</v>
      </c>
      <c r="P353" s="55" t="s">
        <v>85</v>
      </c>
      <c r="Q353">
        <v>7</v>
      </c>
      <c r="R353">
        <v>62</v>
      </c>
    </row>
    <row r="354" spans="1:18" x14ac:dyDescent="0.2">
      <c r="A354">
        <v>3154</v>
      </c>
      <c r="B354" s="55" t="s">
        <v>9977</v>
      </c>
      <c r="C354" s="55" t="s">
        <v>9978</v>
      </c>
      <c r="D354" s="55" t="s">
        <v>4705</v>
      </c>
      <c r="E354">
        <v>63</v>
      </c>
      <c r="F354" s="61">
        <v>22924</v>
      </c>
      <c r="G354" s="55" t="s">
        <v>601</v>
      </c>
      <c r="H354" s="55" t="s">
        <v>183</v>
      </c>
      <c r="I354" s="55" t="s">
        <v>79</v>
      </c>
      <c r="J354" s="55" t="s">
        <v>80</v>
      </c>
      <c r="K354" s="55" t="s">
        <v>81</v>
      </c>
      <c r="L354">
        <v>19</v>
      </c>
      <c r="M354" s="55" t="s">
        <v>14297</v>
      </c>
      <c r="N354">
        <v>2021</v>
      </c>
      <c r="O354" s="55" t="s">
        <v>96</v>
      </c>
      <c r="P354" s="55" t="s">
        <v>85</v>
      </c>
      <c r="Q354">
        <v>10</v>
      </c>
      <c r="R354">
        <v>62</v>
      </c>
    </row>
    <row r="355" spans="1:18" x14ac:dyDescent="0.2">
      <c r="A355">
        <v>214</v>
      </c>
      <c r="B355" s="55" t="s">
        <v>5166</v>
      </c>
      <c r="C355" s="55" t="s">
        <v>5167</v>
      </c>
      <c r="D355" s="55" t="s">
        <v>4848</v>
      </c>
      <c r="E355">
        <v>82</v>
      </c>
      <c r="F355" s="61">
        <v>22916</v>
      </c>
      <c r="G355" s="55" t="s">
        <v>766</v>
      </c>
      <c r="H355" s="55" t="s">
        <v>191</v>
      </c>
      <c r="I355" s="55" t="s">
        <v>79</v>
      </c>
      <c r="J355" s="55" t="s">
        <v>80</v>
      </c>
      <c r="K355" s="55" t="s">
        <v>93</v>
      </c>
      <c r="L355">
        <v>6</v>
      </c>
      <c r="M355" s="55" t="s">
        <v>11361</v>
      </c>
      <c r="N355">
        <v>4220</v>
      </c>
      <c r="O355" s="55" t="s">
        <v>84</v>
      </c>
      <c r="P355" s="55" t="s">
        <v>85</v>
      </c>
      <c r="Q355">
        <v>9</v>
      </c>
      <c r="R355">
        <v>62</v>
      </c>
    </row>
    <row r="356" spans="1:18" x14ac:dyDescent="0.2">
      <c r="A356">
        <v>1881</v>
      </c>
      <c r="B356" s="55" t="s">
        <v>8019</v>
      </c>
      <c r="C356" s="55" t="s">
        <v>8020</v>
      </c>
      <c r="D356" s="55" t="s">
        <v>4848</v>
      </c>
      <c r="E356">
        <v>61</v>
      </c>
      <c r="F356" s="61">
        <v>22905</v>
      </c>
      <c r="G356" s="55" t="s">
        <v>256</v>
      </c>
      <c r="H356" s="55" t="s">
        <v>250</v>
      </c>
      <c r="I356" s="55" t="s">
        <v>104</v>
      </c>
      <c r="J356" s="55" t="s">
        <v>80</v>
      </c>
      <c r="K356" s="55" t="s">
        <v>81</v>
      </c>
      <c r="L356">
        <v>12</v>
      </c>
      <c r="M356" s="55" t="s">
        <v>13028</v>
      </c>
      <c r="N356">
        <v>2050</v>
      </c>
      <c r="O356" s="55" t="s">
        <v>96</v>
      </c>
      <c r="P356" s="55" t="s">
        <v>85</v>
      </c>
      <c r="Q356">
        <v>8</v>
      </c>
      <c r="R356">
        <v>62</v>
      </c>
    </row>
    <row r="357" spans="1:18" x14ac:dyDescent="0.2">
      <c r="A357">
        <v>828</v>
      </c>
      <c r="B357" s="55" t="s">
        <v>6261</v>
      </c>
      <c r="C357" s="55" t="s">
        <v>6262</v>
      </c>
      <c r="D357" s="55" t="s">
        <v>4705</v>
      </c>
      <c r="E357">
        <v>93</v>
      </c>
      <c r="F357" s="61">
        <v>22901</v>
      </c>
      <c r="G357" s="55"/>
      <c r="H357" s="55" t="s">
        <v>191</v>
      </c>
      <c r="I357" s="55" t="s">
        <v>79</v>
      </c>
      <c r="J357" s="55" t="s">
        <v>80</v>
      </c>
      <c r="K357" s="55" t="s">
        <v>81</v>
      </c>
      <c r="L357">
        <v>20</v>
      </c>
      <c r="M357" s="55" t="s">
        <v>11975</v>
      </c>
      <c r="N357">
        <v>2073</v>
      </c>
      <c r="O357" s="55" t="s">
        <v>96</v>
      </c>
      <c r="P357" s="55" t="s">
        <v>85</v>
      </c>
      <c r="Q357">
        <v>11</v>
      </c>
      <c r="R357">
        <v>62</v>
      </c>
    </row>
    <row r="358" spans="1:18" x14ac:dyDescent="0.2">
      <c r="A358">
        <v>2652</v>
      </c>
      <c r="B358" s="55" t="s">
        <v>9236</v>
      </c>
      <c r="C358" s="55" t="s">
        <v>9237</v>
      </c>
      <c r="D358" s="55" t="s">
        <v>4848</v>
      </c>
      <c r="E358">
        <v>96</v>
      </c>
      <c r="F358" s="61">
        <v>22900</v>
      </c>
      <c r="G358" s="55" t="s">
        <v>4826</v>
      </c>
      <c r="H358" s="55" t="s">
        <v>250</v>
      </c>
      <c r="I358" s="55" t="s">
        <v>104</v>
      </c>
      <c r="J358" s="55" t="s">
        <v>80</v>
      </c>
      <c r="K358" s="55" t="s">
        <v>81</v>
      </c>
      <c r="L358">
        <v>15</v>
      </c>
      <c r="M358" s="55" t="s">
        <v>13798</v>
      </c>
      <c r="N358">
        <v>2234</v>
      </c>
      <c r="O358" s="55" t="s">
        <v>96</v>
      </c>
      <c r="P358" s="55" t="s">
        <v>85</v>
      </c>
      <c r="Q358">
        <v>10</v>
      </c>
      <c r="R358">
        <v>62</v>
      </c>
    </row>
    <row r="359" spans="1:18" x14ac:dyDescent="0.2">
      <c r="A359">
        <v>568</v>
      </c>
      <c r="B359" s="55" t="s">
        <v>5802</v>
      </c>
      <c r="C359" s="55" t="s">
        <v>5803</v>
      </c>
      <c r="D359" s="55" t="s">
        <v>4848</v>
      </c>
      <c r="E359">
        <v>32</v>
      </c>
      <c r="F359" s="61">
        <v>22900</v>
      </c>
      <c r="G359" s="55" t="s">
        <v>731</v>
      </c>
      <c r="H359" s="55" t="s">
        <v>78</v>
      </c>
      <c r="I359" s="55" t="s">
        <v>79</v>
      </c>
      <c r="J359" s="55" t="s">
        <v>80</v>
      </c>
      <c r="K359" s="55" t="s">
        <v>93</v>
      </c>
      <c r="L359">
        <v>13</v>
      </c>
      <c r="M359" s="55" t="s">
        <v>11715</v>
      </c>
      <c r="N359">
        <v>4505</v>
      </c>
      <c r="O359" s="55" t="s">
        <v>84</v>
      </c>
      <c r="P359" s="55" t="s">
        <v>85</v>
      </c>
      <c r="Q359">
        <v>8</v>
      </c>
      <c r="R359">
        <v>62</v>
      </c>
    </row>
    <row r="360" spans="1:18" x14ac:dyDescent="0.2">
      <c r="A360">
        <v>2500</v>
      </c>
      <c r="B360" s="55" t="s">
        <v>8998</v>
      </c>
      <c r="C360" s="55" t="s">
        <v>8999</v>
      </c>
      <c r="D360" s="55" t="s">
        <v>4705</v>
      </c>
      <c r="E360">
        <v>35</v>
      </c>
      <c r="F360" s="61">
        <v>22897</v>
      </c>
      <c r="G360" s="55" t="s">
        <v>1079</v>
      </c>
      <c r="H360" s="55" t="s">
        <v>92</v>
      </c>
      <c r="I360" s="55" t="s">
        <v>131</v>
      </c>
      <c r="J360" s="55" t="s">
        <v>80</v>
      </c>
      <c r="K360" s="55" t="s">
        <v>81</v>
      </c>
      <c r="L360">
        <v>17</v>
      </c>
      <c r="M360" s="55" t="s">
        <v>13646</v>
      </c>
      <c r="N360">
        <v>4165</v>
      </c>
      <c r="O360" s="55" t="s">
        <v>84</v>
      </c>
      <c r="P360" s="55" t="s">
        <v>85</v>
      </c>
      <c r="Q360">
        <v>6</v>
      </c>
      <c r="R360">
        <v>62</v>
      </c>
    </row>
    <row r="361" spans="1:18" x14ac:dyDescent="0.2">
      <c r="A361">
        <v>2329</v>
      </c>
      <c r="B361" s="55" t="s">
        <v>8724</v>
      </c>
      <c r="C361" s="55" t="s">
        <v>8725</v>
      </c>
      <c r="D361" s="55" t="s">
        <v>4705</v>
      </c>
      <c r="E361">
        <v>7</v>
      </c>
      <c r="F361" s="61">
        <v>22896</v>
      </c>
      <c r="G361" s="55" t="s">
        <v>2016</v>
      </c>
      <c r="H361" s="55" t="s">
        <v>161</v>
      </c>
      <c r="I361" s="55" t="s">
        <v>104</v>
      </c>
      <c r="J361" s="55" t="s">
        <v>80</v>
      </c>
      <c r="K361" s="55" t="s">
        <v>93</v>
      </c>
      <c r="L361">
        <v>20</v>
      </c>
      <c r="M361" s="55" t="s">
        <v>13476</v>
      </c>
      <c r="N361">
        <v>2285</v>
      </c>
      <c r="O361" s="55" t="s">
        <v>96</v>
      </c>
      <c r="P361" s="55" t="s">
        <v>85</v>
      </c>
      <c r="Q361">
        <v>6</v>
      </c>
      <c r="R361">
        <v>62</v>
      </c>
    </row>
    <row r="362" spans="1:18" x14ac:dyDescent="0.2">
      <c r="A362">
        <v>413</v>
      </c>
      <c r="B362" s="55" t="s">
        <v>5533</v>
      </c>
      <c r="C362" s="55" t="s">
        <v>988</v>
      </c>
      <c r="D362" s="55" t="s">
        <v>4848</v>
      </c>
      <c r="E362">
        <v>79</v>
      </c>
      <c r="F362" s="61">
        <v>22893</v>
      </c>
      <c r="G362" s="55" t="s">
        <v>401</v>
      </c>
      <c r="H362" s="55" t="s">
        <v>250</v>
      </c>
      <c r="I362" s="55" t="s">
        <v>131</v>
      </c>
      <c r="J362" s="55" t="s">
        <v>80</v>
      </c>
      <c r="K362" s="55" t="s">
        <v>81</v>
      </c>
      <c r="L362">
        <v>19</v>
      </c>
      <c r="M362" s="55" t="s">
        <v>11559</v>
      </c>
      <c r="N362">
        <v>2211</v>
      </c>
      <c r="O362" s="55" t="s">
        <v>96</v>
      </c>
      <c r="P362" s="55" t="s">
        <v>85</v>
      </c>
      <c r="Q362">
        <v>9</v>
      </c>
      <c r="R362">
        <v>62</v>
      </c>
    </row>
    <row r="363" spans="1:18" x14ac:dyDescent="0.2">
      <c r="A363">
        <v>1395</v>
      </c>
      <c r="B363" s="55" t="s">
        <v>7213</v>
      </c>
      <c r="C363" s="55" t="s">
        <v>7214</v>
      </c>
      <c r="D363" s="55" t="s">
        <v>4705</v>
      </c>
      <c r="E363">
        <v>83</v>
      </c>
      <c r="F363" s="61">
        <v>22892</v>
      </c>
      <c r="G363" s="55" t="s">
        <v>463</v>
      </c>
      <c r="H363" s="55" t="s">
        <v>250</v>
      </c>
      <c r="I363" s="55" t="s">
        <v>131</v>
      </c>
      <c r="J363" s="55" t="s">
        <v>80</v>
      </c>
      <c r="K363" s="55" t="s">
        <v>81</v>
      </c>
      <c r="L363">
        <v>16</v>
      </c>
      <c r="M363" s="55" t="s">
        <v>12542</v>
      </c>
      <c r="N363">
        <v>3068</v>
      </c>
      <c r="O363" s="55" t="s">
        <v>107</v>
      </c>
      <c r="P363" s="55" t="s">
        <v>85</v>
      </c>
      <c r="Q363">
        <v>5</v>
      </c>
      <c r="R363">
        <v>62</v>
      </c>
    </row>
    <row r="364" spans="1:18" x14ac:dyDescent="0.2">
      <c r="A364">
        <v>436</v>
      </c>
      <c r="B364" s="55" t="s">
        <v>5572</v>
      </c>
      <c r="C364" s="55" t="s">
        <v>5573</v>
      </c>
      <c r="D364" s="55" t="s">
        <v>4848</v>
      </c>
      <c r="E364">
        <v>75</v>
      </c>
      <c r="F364" s="61">
        <v>22891</v>
      </c>
      <c r="G364" s="55" t="s">
        <v>230</v>
      </c>
      <c r="H364" s="55" t="s">
        <v>161</v>
      </c>
      <c r="I364" s="55" t="s">
        <v>79</v>
      </c>
      <c r="J364" s="55" t="s">
        <v>80</v>
      </c>
      <c r="K364" s="55" t="s">
        <v>93</v>
      </c>
      <c r="L364">
        <v>18</v>
      </c>
      <c r="M364" s="55" t="s">
        <v>11582</v>
      </c>
      <c r="N364">
        <v>2085</v>
      </c>
      <c r="O364" s="55" t="s">
        <v>96</v>
      </c>
      <c r="P364" s="55" t="s">
        <v>85</v>
      </c>
      <c r="Q364">
        <v>10</v>
      </c>
      <c r="R364">
        <v>62</v>
      </c>
    </row>
    <row r="365" spans="1:18" x14ac:dyDescent="0.2">
      <c r="A365">
        <v>2870</v>
      </c>
      <c r="B365" s="55" t="s">
        <v>9572</v>
      </c>
      <c r="C365" s="55" t="s">
        <v>9573</v>
      </c>
      <c r="D365" s="55" t="s">
        <v>4848</v>
      </c>
      <c r="E365">
        <v>99</v>
      </c>
      <c r="F365" s="61">
        <v>22889</v>
      </c>
      <c r="G365" s="55"/>
      <c r="H365" s="55" t="s">
        <v>250</v>
      </c>
      <c r="I365" s="55" t="s">
        <v>79</v>
      </c>
      <c r="J365" s="55" t="s">
        <v>80</v>
      </c>
      <c r="K365" s="55" t="s">
        <v>93</v>
      </c>
      <c r="L365">
        <v>11</v>
      </c>
      <c r="M365" s="55" t="s">
        <v>14014</v>
      </c>
      <c r="N365">
        <v>2200</v>
      </c>
      <c r="O365" s="55" t="s">
        <v>96</v>
      </c>
      <c r="P365" s="55" t="s">
        <v>85</v>
      </c>
      <c r="Q365">
        <v>7</v>
      </c>
      <c r="R365">
        <v>62</v>
      </c>
    </row>
    <row r="366" spans="1:18" x14ac:dyDescent="0.2">
      <c r="A366">
        <v>3637</v>
      </c>
      <c r="B366" s="55" t="s">
        <v>10649</v>
      </c>
      <c r="C366" s="55" t="s">
        <v>10650</v>
      </c>
      <c r="D366" s="55" t="s">
        <v>4848</v>
      </c>
      <c r="E366">
        <v>84</v>
      </c>
      <c r="F366" s="61">
        <v>22883</v>
      </c>
      <c r="G366" s="55"/>
      <c r="H366" s="55" t="s">
        <v>78</v>
      </c>
      <c r="I366" s="55" t="s">
        <v>104</v>
      </c>
      <c r="J366" s="55" t="s">
        <v>80</v>
      </c>
      <c r="K366" s="55" t="s">
        <v>81</v>
      </c>
      <c r="L366">
        <v>11</v>
      </c>
      <c r="M366" s="55" t="s">
        <v>14779</v>
      </c>
      <c r="N366">
        <v>2766</v>
      </c>
      <c r="O366" s="55" t="s">
        <v>96</v>
      </c>
      <c r="P366" s="55" t="s">
        <v>85</v>
      </c>
      <c r="Q366">
        <v>8</v>
      </c>
      <c r="R366">
        <v>62</v>
      </c>
    </row>
    <row r="367" spans="1:18" x14ac:dyDescent="0.2">
      <c r="A367">
        <v>2089</v>
      </c>
      <c r="B367" s="55" t="s">
        <v>7622</v>
      </c>
      <c r="C367" s="55" t="s">
        <v>8353</v>
      </c>
      <c r="D367" s="55" t="s">
        <v>4848</v>
      </c>
      <c r="E367">
        <v>93</v>
      </c>
      <c r="F367" s="61">
        <v>22877</v>
      </c>
      <c r="G367" s="55" t="s">
        <v>1185</v>
      </c>
      <c r="H367" s="55" t="s">
        <v>103</v>
      </c>
      <c r="I367" s="55" t="s">
        <v>131</v>
      </c>
      <c r="J367" s="55" t="s">
        <v>80</v>
      </c>
      <c r="K367" s="55" t="s">
        <v>93</v>
      </c>
      <c r="L367">
        <v>15</v>
      </c>
      <c r="M367" s="55" t="s">
        <v>13236</v>
      </c>
      <c r="N367">
        <v>2164</v>
      </c>
      <c r="O367" s="55" t="s">
        <v>96</v>
      </c>
      <c r="P367" s="55" t="s">
        <v>85</v>
      </c>
      <c r="Q367">
        <v>9</v>
      </c>
      <c r="R367">
        <v>62</v>
      </c>
    </row>
    <row r="368" spans="1:18" x14ac:dyDescent="0.2">
      <c r="A368">
        <v>516</v>
      </c>
      <c r="B368" s="55" t="s">
        <v>4130</v>
      </c>
      <c r="C368" s="55" t="s">
        <v>5711</v>
      </c>
      <c r="D368" s="55" t="s">
        <v>4848</v>
      </c>
      <c r="E368">
        <v>23</v>
      </c>
      <c r="F368" s="61">
        <v>22877</v>
      </c>
      <c r="G368" s="55" t="s">
        <v>991</v>
      </c>
      <c r="H368" s="55" t="s">
        <v>103</v>
      </c>
      <c r="I368" s="55" t="s">
        <v>79</v>
      </c>
      <c r="J368" s="55" t="s">
        <v>80</v>
      </c>
      <c r="K368" s="55" t="s">
        <v>93</v>
      </c>
      <c r="L368">
        <v>20</v>
      </c>
      <c r="M368" s="55" t="s">
        <v>11663</v>
      </c>
      <c r="N368">
        <v>2233</v>
      </c>
      <c r="O368" s="55" t="s">
        <v>96</v>
      </c>
      <c r="P368" s="55" t="s">
        <v>85</v>
      </c>
      <c r="Q368">
        <v>8</v>
      </c>
      <c r="R368">
        <v>62</v>
      </c>
    </row>
    <row r="369" spans="1:18" x14ac:dyDescent="0.2">
      <c r="A369">
        <v>3848</v>
      </c>
      <c r="B369" s="55" t="s">
        <v>10950</v>
      </c>
      <c r="C369" s="55" t="s">
        <v>10951</v>
      </c>
      <c r="D369" s="55" t="s">
        <v>4848</v>
      </c>
      <c r="E369">
        <v>4</v>
      </c>
      <c r="F369" s="61">
        <v>22871</v>
      </c>
      <c r="G369" s="55" t="s">
        <v>91</v>
      </c>
      <c r="H369" s="55" t="s">
        <v>250</v>
      </c>
      <c r="I369" s="55" t="s">
        <v>131</v>
      </c>
      <c r="J369" s="55" t="s">
        <v>80</v>
      </c>
      <c r="K369" s="55" t="s">
        <v>93</v>
      </c>
      <c r="L369">
        <v>13</v>
      </c>
      <c r="M369" s="55" t="s">
        <v>14990</v>
      </c>
      <c r="N369">
        <v>2220</v>
      </c>
      <c r="O369" s="55" t="s">
        <v>96</v>
      </c>
      <c r="P369" s="55" t="s">
        <v>85</v>
      </c>
      <c r="Q369">
        <v>11</v>
      </c>
      <c r="R369">
        <v>62</v>
      </c>
    </row>
    <row r="370" spans="1:18" x14ac:dyDescent="0.2">
      <c r="A370">
        <v>84</v>
      </c>
      <c r="B370" s="55" t="s">
        <v>4905</v>
      </c>
      <c r="C370" s="55" t="s">
        <v>4906</v>
      </c>
      <c r="D370" s="55" t="s">
        <v>4848</v>
      </c>
      <c r="E370">
        <v>78</v>
      </c>
      <c r="F370" s="61">
        <v>22846</v>
      </c>
      <c r="G370" s="55" t="s">
        <v>737</v>
      </c>
      <c r="H370" s="55" t="s">
        <v>250</v>
      </c>
      <c r="I370" s="55" t="s">
        <v>79</v>
      </c>
      <c r="J370" s="55" t="s">
        <v>80</v>
      </c>
      <c r="K370" s="55" t="s">
        <v>81</v>
      </c>
      <c r="L370">
        <v>14</v>
      </c>
      <c r="M370" s="55" t="s">
        <v>11231</v>
      </c>
      <c r="N370">
        <v>2086</v>
      </c>
      <c r="O370" s="55" t="s">
        <v>96</v>
      </c>
      <c r="P370" s="55" t="s">
        <v>85</v>
      </c>
      <c r="Q370">
        <v>11</v>
      </c>
      <c r="R370">
        <v>62</v>
      </c>
    </row>
    <row r="371" spans="1:18" x14ac:dyDescent="0.2">
      <c r="A371">
        <v>154</v>
      </c>
      <c r="B371" s="55" t="s">
        <v>5048</v>
      </c>
      <c r="C371" s="55" t="s">
        <v>5049</v>
      </c>
      <c r="D371" s="55" t="s">
        <v>4705</v>
      </c>
      <c r="E371">
        <v>90</v>
      </c>
      <c r="F371" s="61">
        <v>22840</v>
      </c>
      <c r="G371" s="55" t="s">
        <v>804</v>
      </c>
      <c r="H371" s="55" t="s">
        <v>250</v>
      </c>
      <c r="I371" s="55" t="s">
        <v>79</v>
      </c>
      <c r="J371" s="55" t="s">
        <v>80</v>
      </c>
      <c r="K371" s="55" t="s">
        <v>93</v>
      </c>
      <c r="L371">
        <v>11</v>
      </c>
      <c r="M371" s="55" t="s">
        <v>11301</v>
      </c>
      <c r="N371">
        <v>2227</v>
      </c>
      <c r="O371" s="55" t="s">
        <v>96</v>
      </c>
      <c r="P371" s="55" t="s">
        <v>85</v>
      </c>
      <c r="Q371">
        <v>8</v>
      </c>
      <c r="R371">
        <v>62</v>
      </c>
    </row>
    <row r="372" spans="1:18" x14ac:dyDescent="0.2">
      <c r="A372">
        <v>571</v>
      </c>
      <c r="B372" s="55" t="s">
        <v>5808</v>
      </c>
      <c r="C372" s="55" t="s">
        <v>5809</v>
      </c>
      <c r="D372" s="55" t="s">
        <v>4705</v>
      </c>
      <c r="E372">
        <v>30</v>
      </c>
      <c r="F372" s="61">
        <v>22838</v>
      </c>
      <c r="G372" s="55" t="s">
        <v>129</v>
      </c>
      <c r="H372" s="55" t="s">
        <v>130</v>
      </c>
      <c r="I372" s="55" t="s">
        <v>79</v>
      </c>
      <c r="J372" s="55" t="s">
        <v>80</v>
      </c>
      <c r="K372" s="55" t="s">
        <v>93</v>
      </c>
      <c r="L372">
        <v>6</v>
      </c>
      <c r="M372" s="55" t="s">
        <v>11718</v>
      </c>
      <c r="N372">
        <v>3121</v>
      </c>
      <c r="O372" s="55" t="s">
        <v>107</v>
      </c>
      <c r="P372" s="55" t="s">
        <v>85</v>
      </c>
      <c r="Q372">
        <v>10</v>
      </c>
      <c r="R372">
        <v>62</v>
      </c>
    </row>
    <row r="373" spans="1:18" x14ac:dyDescent="0.2">
      <c r="A373">
        <v>1506</v>
      </c>
      <c r="B373" s="55" t="s">
        <v>6510</v>
      </c>
      <c r="C373" s="55" t="s">
        <v>7402</v>
      </c>
      <c r="D373" s="55" t="s">
        <v>4848</v>
      </c>
      <c r="E373">
        <v>21</v>
      </c>
      <c r="F373" s="61">
        <v>22832</v>
      </c>
      <c r="G373" s="55"/>
      <c r="H373" s="55" t="s">
        <v>92</v>
      </c>
      <c r="I373" s="55" t="s">
        <v>79</v>
      </c>
      <c r="J373" s="55" t="s">
        <v>80</v>
      </c>
      <c r="K373" s="55" t="s">
        <v>93</v>
      </c>
      <c r="L373">
        <v>17</v>
      </c>
      <c r="M373" s="55" t="s">
        <v>12653</v>
      </c>
      <c r="N373">
        <v>2223</v>
      </c>
      <c r="O373" s="55" t="s">
        <v>96</v>
      </c>
      <c r="P373" s="55" t="s">
        <v>85</v>
      </c>
      <c r="Q373">
        <v>8</v>
      </c>
      <c r="R373">
        <v>62</v>
      </c>
    </row>
    <row r="374" spans="1:18" x14ac:dyDescent="0.2">
      <c r="A374">
        <v>3242</v>
      </c>
      <c r="B374" s="55" t="s">
        <v>10099</v>
      </c>
      <c r="C374" s="55" t="s">
        <v>10100</v>
      </c>
      <c r="D374" s="55" t="s">
        <v>4705</v>
      </c>
      <c r="E374">
        <v>4</v>
      </c>
      <c r="F374" s="61">
        <v>22818</v>
      </c>
      <c r="G374" s="55" t="s">
        <v>77</v>
      </c>
      <c r="H374" s="55" t="s">
        <v>78</v>
      </c>
      <c r="I374" s="55" t="s">
        <v>104</v>
      </c>
      <c r="J374" s="55" t="s">
        <v>80</v>
      </c>
      <c r="K374" s="55" t="s">
        <v>81</v>
      </c>
      <c r="L374">
        <v>14</v>
      </c>
      <c r="M374" s="55" t="s">
        <v>14385</v>
      </c>
      <c r="N374">
        <v>3168</v>
      </c>
      <c r="O374" s="55" t="s">
        <v>107</v>
      </c>
      <c r="P374" s="55" t="s">
        <v>85</v>
      </c>
      <c r="Q374">
        <v>8</v>
      </c>
      <c r="R374">
        <v>62</v>
      </c>
    </row>
    <row r="375" spans="1:18" x14ac:dyDescent="0.2">
      <c r="A375">
        <v>2293</v>
      </c>
      <c r="B375" s="55" t="s">
        <v>1243</v>
      </c>
      <c r="C375" s="55" t="s">
        <v>8668</v>
      </c>
      <c r="D375" s="55" t="s">
        <v>4705</v>
      </c>
      <c r="E375">
        <v>70</v>
      </c>
      <c r="F375" s="61">
        <v>22818</v>
      </c>
      <c r="G375" s="55" t="s">
        <v>1696</v>
      </c>
      <c r="H375" s="55" t="s">
        <v>103</v>
      </c>
      <c r="I375" s="55" t="s">
        <v>104</v>
      </c>
      <c r="J375" s="55" t="s">
        <v>80</v>
      </c>
      <c r="K375" s="55" t="s">
        <v>93</v>
      </c>
      <c r="L375">
        <v>16</v>
      </c>
      <c r="M375" s="55" t="s">
        <v>13440</v>
      </c>
      <c r="N375">
        <v>2880</v>
      </c>
      <c r="O375" s="55" t="s">
        <v>96</v>
      </c>
      <c r="P375" s="55" t="s">
        <v>85</v>
      </c>
      <c r="Q375">
        <v>1</v>
      </c>
      <c r="R375">
        <v>62</v>
      </c>
    </row>
    <row r="376" spans="1:18" x14ac:dyDescent="0.2">
      <c r="A376">
        <v>338</v>
      </c>
      <c r="B376" s="55" t="s">
        <v>5389</v>
      </c>
      <c r="C376" s="55" t="s">
        <v>5390</v>
      </c>
      <c r="D376" s="55" t="s">
        <v>4705</v>
      </c>
      <c r="E376">
        <v>33</v>
      </c>
      <c r="F376" s="61">
        <v>22811</v>
      </c>
      <c r="G376" s="55"/>
      <c r="H376" s="55" t="s">
        <v>191</v>
      </c>
      <c r="I376" s="55" t="s">
        <v>79</v>
      </c>
      <c r="J376" s="55" t="s">
        <v>80</v>
      </c>
      <c r="K376" s="55" t="s">
        <v>93</v>
      </c>
      <c r="L376">
        <v>19</v>
      </c>
      <c r="M376" s="55" t="s">
        <v>11485</v>
      </c>
      <c r="N376">
        <v>3101</v>
      </c>
      <c r="O376" s="55" t="s">
        <v>107</v>
      </c>
      <c r="P376" s="55" t="s">
        <v>85</v>
      </c>
      <c r="Q376">
        <v>12</v>
      </c>
      <c r="R376">
        <v>62</v>
      </c>
    </row>
    <row r="377" spans="1:18" x14ac:dyDescent="0.2">
      <c r="A377">
        <v>610</v>
      </c>
      <c r="B377" s="55" t="s">
        <v>5878</v>
      </c>
      <c r="C377" s="55" t="s">
        <v>5879</v>
      </c>
      <c r="D377" s="55" t="s">
        <v>4848</v>
      </c>
      <c r="E377">
        <v>45</v>
      </c>
      <c r="F377" s="61">
        <v>22809</v>
      </c>
      <c r="G377" s="55" t="s">
        <v>1096</v>
      </c>
      <c r="H377" s="55" t="s">
        <v>103</v>
      </c>
      <c r="I377" s="55" t="s">
        <v>79</v>
      </c>
      <c r="J377" s="55" t="s">
        <v>80</v>
      </c>
      <c r="K377" s="55" t="s">
        <v>81</v>
      </c>
      <c r="L377">
        <v>15</v>
      </c>
      <c r="M377" s="55" t="s">
        <v>11757</v>
      </c>
      <c r="N377">
        <v>2036</v>
      </c>
      <c r="O377" s="55" t="s">
        <v>96</v>
      </c>
      <c r="P377" s="55" t="s">
        <v>85</v>
      </c>
      <c r="Q377">
        <v>6</v>
      </c>
      <c r="R377">
        <v>62</v>
      </c>
    </row>
    <row r="378" spans="1:18" x14ac:dyDescent="0.2">
      <c r="A378">
        <v>312</v>
      </c>
      <c r="B378" s="55" t="s">
        <v>5346</v>
      </c>
      <c r="C378" s="55" t="s">
        <v>5347</v>
      </c>
      <c r="D378" s="55" t="s">
        <v>4848</v>
      </c>
      <c r="E378">
        <v>44</v>
      </c>
      <c r="F378" s="61">
        <v>22808</v>
      </c>
      <c r="G378" s="55" t="s">
        <v>601</v>
      </c>
      <c r="H378" s="55" t="s">
        <v>103</v>
      </c>
      <c r="I378" s="55" t="s">
        <v>104</v>
      </c>
      <c r="J378" s="55" t="s">
        <v>80</v>
      </c>
      <c r="K378" s="55" t="s">
        <v>81</v>
      </c>
      <c r="L378">
        <v>6</v>
      </c>
      <c r="M378" s="55" t="s">
        <v>11459</v>
      </c>
      <c r="N378">
        <v>2216</v>
      </c>
      <c r="O378" s="55" t="s">
        <v>96</v>
      </c>
      <c r="P378" s="55" t="s">
        <v>85</v>
      </c>
      <c r="Q378">
        <v>10</v>
      </c>
      <c r="R378">
        <v>62</v>
      </c>
    </row>
    <row r="379" spans="1:18" x14ac:dyDescent="0.2">
      <c r="A379">
        <v>464</v>
      </c>
      <c r="B379" s="55" t="s">
        <v>5620</v>
      </c>
      <c r="C379" s="55" t="s">
        <v>5621</v>
      </c>
      <c r="D379" s="55" t="s">
        <v>4705</v>
      </c>
      <c r="E379">
        <v>32</v>
      </c>
      <c r="F379" s="61">
        <v>22802</v>
      </c>
      <c r="G379" s="55"/>
      <c r="H379" s="55" t="s">
        <v>250</v>
      </c>
      <c r="I379" s="55" t="s">
        <v>79</v>
      </c>
      <c r="J379" s="55" t="s">
        <v>80</v>
      </c>
      <c r="K379" s="55" t="s">
        <v>81</v>
      </c>
      <c r="L379">
        <v>10</v>
      </c>
      <c r="M379" s="55" t="s">
        <v>11611</v>
      </c>
      <c r="N379">
        <v>3150</v>
      </c>
      <c r="O379" s="55" t="s">
        <v>107</v>
      </c>
      <c r="P379" s="55" t="s">
        <v>85</v>
      </c>
      <c r="Q379">
        <v>11</v>
      </c>
      <c r="R379">
        <v>62</v>
      </c>
    </row>
    <row r="380" spans="1:18" x14ac:dyDescent="0.2">
      <c r="A380">
        <v>2126</v>
      </c>
      <c r="B380" s="55" t="s">
        <v>8415</v>
      </c>
      <c r="C380" s="55" t="s">
        <v>8416</v>
      </c>
      <c r="D380" s="55" t="s">
        <v>4848</v>
      </c>
      <c r="E380">
        <v>65</v>
      </c>
      <c r="F380" s="61">
        <v>22796</v>
      </c>
      <c r="G380" s="55" t="s">
        <v>414</v>
      </c>
      <c r="H380" s="55" t="s">
        <v>191</v>
      </c>
      <c r="I380" s="55" t="s">
        <v>79</v>
      </c>
      <c r="J380" s="55" t="s">
        <v>80</v>
      </c>
      <c r="K380" s="55" t="s">
        <v>81</v>
      </c>
      <c r="L380">
        <v>17</v>
      </c>
      <c r="M380" s="55" t="s">
        <v>13273</v>
      </c>
      <c r="N380">
        <v>2810</v>
      </c>
      <c r="O380" s="55" t="s">
        <v>96</v>
      </c>
      <c r="P380" s="55" t="s">
        <v>85</v>
      </c>
      <c r="Q380">
        <v>1</v>
      </c>
      <c r="R380">
        <v>62</v>
      </c>
    </row>
    <row r="381" spans="1:18" x14ac:dyDescent="0.2">
      <c r="A381">
        <v>1405</v>
      </c>
      <c r="B381" s="55" t="s">
        <v>7230</v>
      </c>
      <c r="C381" s="55" t="s">
        <v>7231</v>
      </c>
      <c r="D381" s="55" t="s">
        <v>4705</v>
      </c>
      <c r="E381">
        <v>52</v>
      </c>
      <c r="F381" s="61">
        <v>22789</v>
      </c>
      <c r="G381" s="55" t="s">
        <v>463</v>
      </c>
      <c r="H381" s="55" t="s">
        <v>78</v>
      </c>
      <c r="I381" s="55" t="s">
        <v>131</v>
      </c>
      <c r="J381" s="55" t="s">
        <v>80</v>
      </c>
      <c r="K381" s="55" t="s">
        <v>81</v>
      </c>
      <c r="L381">
        <v>11</v>
      </c>
      <c r="M381" s="55" t="s">
        <v>12552</v>
      </c>
      <c r="N381">
        <v>3020</v>
      </c>
      <c r="O381" s="55" t="s">
        <v>107</v>
      </c>
      <c r="P381" s="55" t="s">
        <v>85</v>
      </c>
      <c r="Q381">
        <v>4</v>
      </c>
      <c r="R381">
        <v>62</v>
      </c>
    </row>
    <row r="382" spans="1:18" x14ac:dyDescent="0.2">
      <c r="A382">
        <v>3038</v>
      </c>
      <c r="B382" s="55" t="s">
        <v>7603</v>
      </c>
      <c r="C382" s="55"/>
      <c r="D382" s="55" t="s">
        <v>4705</v>
      </c>
      <c r="E382">
        <v>45</v>
      </c>
      <c r="F382" s="61">
        <v>22786</v>
      </c>
      <c r="G382" s="55" t="s">
        <v>1079</v>
      </c>
      <c r="H382" s="55" t="s">
        <v>250</v>
      </c>
      <c r="I382" s="55" t="s">
        <v>131</v>
      </c>
      <c r="J382" s="55" t="s">
        <v>80</v>
      </c>
      <c r="K382" s="55" t="s">
        <v>93</v>
      </c>
      <c r="L382">
        <v>13</v>
      </c>
      <c r="M382" s="55" t="s">
        <v>14181</v>
      </c>
      <c r="N382">
        <v>4510</v>
      </c>
      <c r="O382" s="55" t="s">
        <v>84</v>
      </c>
      <c r="P382" s="55" t="s">
        <v>85</v>
      </c>
      <c r="Q382">
        <v>5</v>
      </c>
      <c r="R382">
        <v>62</v>
      </c>
    </row>
    <row r="383" spans="1:18" x14ac:dyDescent="0.2">
      <c r="A383">
        <v>315</v>
      </c>
      <c r="B383" s="55" t="s">
        <v>5351</v>
      </c>
      <c r="C383" s="55" t="s">
        <v>2211</v>
      </c>
      <c r="D383" s="55" t="s">
        <v>4705</v>
      </c>
      <c r="E383">
        <v>67</v>
      </c>
      <c r="F383" s="61">
        <v>22778</v>
      </c>
      <c r="G383" s="55" t="s">
        <v>1297</v>
      </c>
      <c r="H383" s="55" t="s">
        <v>78</v>
      </c>
      <c r="I383" s="55" t="s">
        <v>104</v>
      </c>
      <c r="J383" s="55" t="s">
        <v>80</v>
      </c>
      <c r="K383" s="55" t="s">
        <v>93</v>
      </c>
      <c r="L383">
        <v>12</v>
      </c>
      <c r="M383" s="55" t="s">
        <v>11462</v>
      </c>
      <c r="N383">
        <v>3197</v>
      </c>
      <c r="O383" s="55" t="s">
        <v>107</v>
      </c>
      <c r="P383" s="55" t="s">
        <v>85</v>
      </c>
      <c r="Q383">
        <v>10</v>
      </c>
      <c r="R383">
        <v>62</v>
      </c>
    </row>
    <row r="384" spans="1:18" x14ac:dyDescent="0.2">
      <c r="A384">
        <v>1699</v>
      </c>
      <c r="B384" s="55" t="s">
        <v>4372</v>
      </c>
      <c r="C384" s="55" t="s">
        <v>7718</v>
      </c>
      <c r="D384" s="55" t="s">
        <v>4848</v>
      </c>
      <c r="E384">
        <v>33</v>
      </c>
      <c r="F384" s="61">
        <v>22756</v>
      </c>
      <c r="G384" s="55" t="s">
        <v>1508</v>
      </c>
      <c r="H384" s="55" t="s">
        <v>78</v>
      </c>
      <c r="I384" s="55" t="s">
        <v>79</v>
      </c>
      <c r="J384" s="55" t="s">
        <v>80</v>
      </c>
      <c r="K384" s="55" t="s">
        <v>81</v>
      </c>
      <c r="L384">
        <v>8</v>
      </c>
      <c r="M384" s="55" t="s">
        <v>12846</v>
      </c>
      <c r="N384">
        <v>2158</v>
      </c>
      <c r="O384" s="55" t="s">
        <v>96</v>
      </c>
      <c r="P384" s="55" t="s">
        <v>85</v>
      </c>
      <c r="Q384">
        <v>10</v>
      </c>
      <c r="R384">
        <v>62</v>
      </c>
    </row>
    <row r="385" spans="1:18" x14ac:dyDescent="0.2">
      <c r="A385">
        <v>3440</v>
      </c>
      <c r="B385" s="55" t="s">
        <v>10376</v>
      </c>
      <c r="C385" s="55" t="s">
        <v>10377</v>
      </c>
      <c r="D385" s="55" t="s">
        <v>4705</v>
      </c>
      <c r="E385">
        <v>18</v>
      </c>
      <c r="F385" s="61">
        <v>22749</v>
      </c>
      <c r="G385" s="55" t="s">
        <v>1264</v>
      </c>
      <c r="H385" s="55" t="s">
        <v>78</v>
      </c>
      <c r="I385" s="55" t="s">
        <v>79</v>
      </c>
      <c r="J385" s="55" t="s">
        <v>80</v>
      </c>
      <c r="K385" s="55" t="s">
        <v>93</v>
      </c>
      <c r="L385">
        <v>5</v>
      </c>
      <c r="M385" s="55" t="s">
        <v>14583</v>
      </c>
      <c r="N385">
        <v>2221</v>
      </c>
      <c r="O385" s="55" t="s">
        <v>96</v>
      </c>
      <c r="P385" s="55" t="s">
        <v>85</v>
      </c>
      <c r="Q385">
        <v>12</v>
      </c>
      <c r="R385">
        <v>62</v>
      </c>
    </row>
    <row r="386" spans="1:18" x14ac:dyDescent="0.2">
      <c r="A386">
        <v>85</v>
      </c>
      <c r="B386" s="55" t="s">
        <v>4907</v>
      </c>
      <c r="C386" s="55" t="s">
        <v>4908</v>
      </c>
      <c r="D386" s="55" t="s">
        <v>4848</v>
      </c>
      <c r="E386">
        <v>1</v>
      </c>
      <c r="F386" s="61">
        <v>22743</v>
      </c>
      <c r="G386" s="55" t="s">
        <v>594</v>
      </c>
      <c r="H386" s="55" t="s">
        <v>250</v>
      </c>
      <c r="I386" s="55" t="s">
        <v>79</v>
      </c>
      <c r="J386" s="55" t="s">
        <v>80</v>
      </c>
      <c r="K386" s="55" t="s">
        <v>93</v>
      </c>
      <c r="L386">
        <v>8</v>
      </c>
      <c r="M386" s="55" t="s">
        <v>11232</v>
      </c>
      <c r="N386">
        <v>2226</v>
      </c>
      <c r="O386" s="55" t="s">
        <v>96</v>
      </c>
      <c r="P386" s="55" t="s">
        <v>85</v>
      </c>
      <c r="Q386">
        <v>11</v>
      </c>
      <c r="R386">
        <v>62</v>
      </c>
    </row>
    <row r="387" spans="1:18" x14ac:dyDescent="0.2">
      <c r="A387">
        <v>1677</v>
      </c>
      <c r="B387" s="55" t="s">
        <v>7684</v>
      </c>
      <c r="C387" s="55" t="s">
        <v>7685</v>
      </c>
      <c r="D387" s="55" t="s">
        <v>4705</v>
      </c>
      <c r="E387">
        <v>56</v>
      </c>
      <c r="F387" s="61">
        <v>22736</v>
      </c>
      <c r="G387" s="55" t="s">
        <v>607</v>
      </c>
      <c r="H387" s="55" t="s">
        <v>191</v>
      </c>
      <c r="I387" s="55" t="s">
        <v>104</v>
      </c>
      <c r="J387" s="55" t="s">
        <v>80</v>
      </c>
      <c r="K387" s="55" t="s">
        <v>81</v>
      </c>
      <c r="L387">
        <v>16</v>
      </c>
      <c r="M387" s="55" t="s">
        <v>12824</v>
      </c>
      <c r="N387">
        <v>2230</v>
      </c>
      <c r="O387" s="55" t="s">
        <v>96</v>
      </c>
      <c r="P387" s="55" t="s">
        <v>85</v>
      </c>
      <c r="Q387">
        <v>12</v>
      </c>
      <c r="R387">
        <v>62</v>
      </c>
    </row>
    <row r="388" spans="1:18" x14ac:dyDescent="0.2">
      <c r="A388">
        <v>3059</v>
      </c>
      <c r="B388" s="55" t="s">
        <v>9844</v>
      </c>
      <c r="C388" s="55" t="s">
        <v>9845</v>
      </c>
      <c r="D388" s="55" t="s">
        <v>4848</v>
      </c>
      <c r="E388">
        <v>83</v>
      </c>
      <c r="F388" s="61">
        <v>22724</v>
      </c>
      <c r="G388" s="55" t="s">
        <v>504</v>
      </c>
      <c r="H388" s="55" t="s">
        <v>250</v>
      </c>
      <c r="I388" s="55" t="s">
        <v>79</v>
      </c>
      <c r="J388" s="55" t="s">
        <v>80</v>
      </c>
      <c r="K388" s="55" t="s">
        <v>93</v>
      </c>
      <c r="L388">
        <v>17</v>
      </c>
      <c r="M388" s="55" t="s">
        <v>14202</v>
      </c>
      <c r="N388">
        <v>3216</v>
      </c>
      <c r="O388" s="55" t="s">
        <v>107</v>
      </c>
      <c r="P388" s="55" t="s">
        <v>85</v>
      </c>
      <c r="Q388">
        <v>7</v>
      </c>
      <c r="R388">
        <v>62</v>
      </c>
    </row>
    <row r="389" spans="1:18" x14ac:dyDescent="0.2">
      <c r="A389">
        <v>1199</v>
      </c>
      <c r="B389" s="55" t="s">
        <v>651</v>
      </c>
      <c r="C389" s="55" t="s">
        <v>3290</v>
      </c>
      <c r="D389" s="55" t="s">
        <v>4848</v>
      </c>
      <c r="E389">
        <v>7</v>
      </c>
      <c r="F389" s="61">
        <v>22719</v>
      </c>
      <c r="G389" s="55" t="s">
        <v>2418</v>
      </c>
      <c r="H389" s="55" t="s">
        <v>103</v>
      </c>
      <c r="I389" s="55" t="s">
        <v>104</v>
      </c>
      <c r="J389" s="55" t="s">
        <v>80</v>
      </c>
      <c r="K389" s="55" t="s">
        <v>81</v>
      </c>
      <c r="L389">
        <v>5</v>
      </c>
      <c r="M389" s="55" t="s">
        <v>12346</v>
      </c>
      <c r="N389">
        <v>2541</v>
      </c>
      <c r="O389" s="55" t="s">
        <v>96</v>
      </c>
      <c r="P389" s="55" t="s">
        <v>85</v>
      </c>
      <c r="Q389">
        <v>7</v>
      </c>
      <c r="R389">
        <v>62</v>
      </c>
    </row>
    <row r="390" spans="1:18" x14ac:dyDescent="0.2">
      <c r="A390">
        <v>1974</v>
      </c>
      <c r="B390" s="55" t="s">
        <v>8170</v>
      </c>
      <c r="C390" s="55" t="s">
        <v>8171</v>
      </c>
      <c r="D390" s="55" t="s">
        <v>4848</v>
      </c>
      <c r="E390">
        <v>67</v>
      </c>
      <c r="F390" s="61">
        <v>22718</v>
      </c>
      <c r="G390" s="55" t="s">
        <v>2580</v>
      </c>
      <c r="H390" s="55" t="s">
        <v>250</v>
      </c>
      <c r="I390" s="55" t="s">
        <v>79</v>
      </c>
      <c r="J390" s="55" t="s">
        <v>80</v>
      </c>
      <c r="K390" s="55" t="s">
        <v>81</v>
      </c>
      <c r="L390">
        <v>15</v>
      </c>
      <c r="M390" s="55" t="s">
        <v>13121</v>
      </c>
      <c r="N390">
        <v>2165</v>
      </c>
      <c r="O390" s="55" t="s">
        <v>96</v>
      </c>
      <c r="P390" s="55" t="s">
        <v>85</v>
      </c>
      <c r="Q390">
        <v>9</v>
      </c>
      <c r="R390">
        <v>62</v>
      </c>
    </row>
    <row r="391" spans="1:18" x14ac:dyDescent="0.2">
      <c r="A391">
        <v>3109</v>
      </c>
      <c r="B391" s="55" t="s">
        <v>5172</v>
      </c>
      <c r="C391" s="55" t="s">
        <v>9912</v>
      </c>
      <c r="D391" s="55" t="s">
        <v>4705</v>
      </c>
      <c r="E391">
        <v>75</v>
      </c>
      <c r="F391" s="61">
        <v>22710</v>
      </c>
      <c r="G391" s="55" t="s">
        <v>814</v>
      </c>
      <c r="H391" s="55" t="s">
        <v>191</v>
      </c>
      <c r="I391" s="55" t="s">
        <v>79</v>
      </c>
      <c r="J391" s="55" t="s">
        <v>80</v>
      </c>
      <c r="K391" s="55" t="s">
        <v>81</v>
      </c>
      <c r="L391">
        <v>10</v>
      </c>
      <c r="M391" s="55" t="s">
        <v>14252</v>
      </c>
      <c r="N391">
        <v>2170</v>
      </c>
      <c r="O391" s="55" t="s">
        <v>96</v>
      </c>
      <c r="P391" s="55" t="s">
        <v>85</v>
      </c>
      <c r="Q391">
        <v>9</v>
      </c>
      <c r="R391">
        <v>62</v>
      </c>
    </row>
    <row r="392" spans="1:18" x14ac:dyDescent="0.2">
      <c r="A392">
        <v>1849</v>
      </c>
      <c r="B392" s="55" t="s">
        <v>7351</v>
      </c>
      <c r="C392" s="55" t="s">
        <v>7967</v>
      </c>
      <c r="D392" s="55" t="s">
        <v>4848</v>
      </c>
      <c r="E392">
        <v>6</v>
      </c>
      <c r="F392" s="61">
        <v>22702</v>
      </c>
      <c r="G392" s="55"/>
      <c r="H392" s="55" t="s">
        <v>147</v>
      </c>
      <c r="I392" s="55" t="s">
        <v>79</v>
      </c>
      <c r="J392" s="55" t="s">
        <v>80</v>
      </c>
      <c r="K392" s="55" t="s">
        <v>81</v>
      </c>
      <c r="L392">
        <v>5</v>
      </c>
      <c r="M392" s="55" t="s">
        <v>12996</v>
      </c>
      <c r="N392">
        <v>3023</v>
      </c>
      <c r="O392" s="55" t="s">
        <v>107</v>
      </c>
      <c r="P392" s="55" t="s">
        <v>85</v>
      </c>
      <c r="Q392">
        <v>8</v>
      </c>
      <c r="R392">
        <v>62</v>
      </c>
    </row>
    <row r="393" spans="1:18" x14ac:dyDescent="0.2">
      <c r="A393">
        <v>420</v>
      </c>
      <c r="B393" s="55" t="s">
        <v>5545</v>
      </c>
      <c r="C393" s="55" t="s">
        <v>5546</v>
      </c>
      <c r="D393" s="55" t="s">
        <v>4848</v>
      </c>
      <c r="E393">
        <v>93</v>
      </c>
      <c r="F393" s="61">
        <v>22698</v>
      </c>
      <c r="G393" s="55" t="s">
        <v>2112</v>
      </c>
      <c r="H393" s="55" t="s">
        <v>130</v>
      </c>
      <c r="I393" s="55" t="s">
        <v>131</v>
      </c>
      <c r="J393" s="55" t="s">
        <v>80</v>
      </c>
      <c r="K393" s="55" t="s">
        <v>93</v>
      </c>
      <c r="L393">
        <v>7</v>
      </c>
      <c r="M393" s="55" t="s">
        <v>11566</v>
      </c>
      <c r="N393">
        <v>3183</v>
      </c>
      <c r="O393" s="55" t="s">
        <v>107</v>
      </c>
      <c r="P393" s="55" t="s">
        <v>85</v>
      </c>
      <c r="Q393">
        <v>7</v>
      </c>
      <c r="R393">
        <v>62</v>
      </c>
    </row>
    <row r="394" spans="1:18" x14ac:dyDescent="0.2">
      <c r="A394">
        <v>2667</v>
      </c>
      <c r="B394" s="55" t="s">
        <v>6618</v>
      </c>
      <c r="C394" s="55" t="s">
        <v>9259</v>
      </c>
      <c r="D394" s="55" t="s">
        <v>4705</v>
      </c>
      <c r="E394">
        <v>65</v>
      </c>
      <c r="F394" s="61">
        <v>22686</v>
      </c>
      <c r="G394" s="55" t="s">
        <v>414</v>
      </c>
      <c r="H394" s="55" t="s">
        <v>78</v>
      </c>
      <c r="I394" s="55" t="s">
        <v>104</v>
      </c>
      <c r="J394" s="55" t="s">
        <v>80</v>
      </c>
      <c r="K394" s="55" t="s">
        <v>81</v>
      </c>
      <c r="L394">
        <v>6</v>
      </c>
      <c r="M394" s="55" t="s">
        <v>13813</v>
      </c>
      <c r="N394">
        <v>3188</v>
      </c>
      <c r="O394" s="55" t="s">
        <v>107</v>
      </c>
      <c r="P394" s="55" t="s">
        <v>85</v>
      </c>
      <c r="Q394">
        <v>10</v>
      </c>
      <c r="R394">
        <v>62</v>
      </c>
    </row>
    <row r="395" spans="1:18" x14ac:dyDescent="0.2">
      <c r="A395">
        <v>3548</v>
      </c>
      <c r="B395" s="55" t="s">
        <v>5680</v>
      </c>
      <c r="C395" s="55" t="s">
        <v>10523</v>
      </c>
      <c r="D395" s="55" t="s">
        <v>4848</v>
      </c>
      <c r="E395">
        <v>65</v>
      </c>
      <c r="F395" s="61">
        <v>22670</v>
      </c>
      <c r="G395" s="55"/>
      <c r="H395" s="55" t="s">
        <v>250</v>
      </c>
      <c r="I395" s="55" t="s">
        <v>104</v>
      </c>
      <c r="J395" s="55" t="s">
        <v>80</v>
      </c>
      <c r="K395" s="55" t="s">
        <v>93</v>
      </c>
      <c r="L395">
        <v>12</v>
      </c>
      <c r="M395" s="55" t="s">
        <v>14690</v>
      </c>
      <c r="N395">
        <v>3023</v>
      </c>
      <c r="O395" s="55" t="s">
        <v>107</v>
      </c>
      <c r="P395" s="55" t="s">
        <v>85</v>
      </c>
      <c r="Q395">
        <v>8</v>
      </c>
      <c r="R395">
        <v>62</v>
      </c>
    </row>
    <row r="396" spans="1:18" x14ac:dyDescent="0.2">
      <c r="A396">
        <v>1742</v>
      </c>
      <c r="B396" s="55" t="s">
        <v>7789</v>
      </c>
      <c r="C396" s="55" t="s">
        <v>7790</v>
      </c>
      <c r="D396" s="55" t="s">
        <v>4848</v>
      </c>
      <c r="E396">
        <v>48</v>
      </c>
      <c r="F396" s="61">
        <v>22655</v>
      </c>
      <c r="G396" s="55" t="s">
        <v>2348</v>
      </c>
      <c r="H396" s="55" t="s">
        <v>250</v>
      </c>
      <c r="I396" s="55" t="s">
        <v>131</v>
      </c>
      <c r="J396" s="55" t="s">
        <v>80</v>
      </c>
      <c r="K396" s="55" t="s">
        <v>93</v>
      </c>
      <c r="L396">
        <v>13</v>
      </c>
      <c r="M396" s="55" t="s">
        <v>12889</v>
      </c>
      <c r="N396">
        <v>4053</v>
      </c>
      <c r="O396" s="55" t="s">
        <v>84</v>
      </c>
      <c r="P396" s="55" t="s">
        <v>85</v>
      </c>
      <c r="Q396">
        <v>7</v>
      </c>
      <c r="R396">
        <v>62</v>
      </c>
    </row>
    <row r="397" spans="1:18" x14ac:dyDescent="0.2">
      <c r="A397">
        <v>1095</v>
      </c>
      <c r="B397" s="55" t="s">
        <v>6717</v>
      </c>
      <c r="C397" s="55" t="s">
        <v>6718</v>
      </c>
      <c r="D397" s="55" t="s">
        <v>4705</v>
      </c>
      <c r="E397">
        <v>2</v>
      </c>
      <c r="F397" s="61">
        <v>22643</v>
      </c>
      <c r="G397" s="55" t="s">
        <v>3034</v>
      </c>
      <c r="H397" s="55" t="s">
        <v>191</v>
      </c>
      <c r="I397" s="55" t="s">
        <v>79</v>
      </c>
      <c r="J397" s="55" t="s">
        <v>80</v>
      </c>
      <c r="K397" s="55" t="s">
        <v>93</v>
      </c>
      <c r="L397">
        <v>6</v>
      </c>
      <c r="M397" s="55" t="s">
        <v>12242</v>
      </c>
      <c r="N397">
        <v>2101</v>
      </c>
      <c r="O397" s="55" t="s">
        <v>96</v>
      </c>
      <c r="P397" s="55" t="s">
        <v>85</v>
      </c>
      <c r="Q397">
        <v>9</v>
      </c>
      <c r="R397">
        <v>62</v>
      </c>
    </row>
    <row r="398" spans="1:18" x14ac:dyDescent="0.2">
      <c r="A398">
        <v>2735</v>
      </c>
      <c r="B398" s="55" t="s">
        <v>5032</v>
      </c>
      <c r="C398" s="55" t="s">
        <v>9367</v>
      </c>
      <c r="D398" s="55" t="s">
        <v>4848</v>
      </c>
      <c r="E398">
        <v>18</v>
      </c>
      <c r="F398" s="61">
        <v>22635</v>
      </c>
      <c r="G398" s="55" t="s">
        <v>211</v>
      </c>
      <c r="H398" s="55" t="s">
        <v>103</v>
      </c>
      <c r="I398" s="55" t="s">
        <v>131</v>
      </c>
      <c r="J398" s="55" t="s">
        <v>80</v>
      </c>
      <c r="K398" s="55" t="s">
        <v>81</v>
      </c>
      <c r="L398">
        <v>14</v>
      </c>
      <c r="M398" s="55" t="s">
        <v>13880</v>
      </c>
      <c r="N398">
        <v>4504</v>
      </c>
      <c r="O398" s="55" t="s">
        <v>84</v>
      </c>
      <c r="P398" s="55" t="s">
        <v>85</v>
      </c>
      <c r="Q398">
        <v>5</v>
      </c>
      <c r="R398">
        <v>62</v>
      </c>
    </row>
    <row r="399" spans="1:18" x14ac:dyDescent="0.2">
      <c r="A399">
        <v>2194</v>
      </c>
      <c r="B399" s="55" t="s">
        <v>8519</v>
      </c>
      <c r="C399" s="55" t="s">
        <v>8520</v>
      </c>
      <c r="D399" s="55" t="s">
        <v>4705</v>
      </c>
      <c r="E399">
        <v>79</v>
      </c>
      <c r="F399" s="61">
        <v>22631</v>
      </c>
      <c r="G399" s="55" t="s">
        <v>497</v>
      </c>
      <c r="H399" s="55" t="s">
        <v>78</v>
      </c>
      <c r="I399" s="55" t="s">
        <v>104</v>
      </c>
      <c r="J399" s="55" t="s">
        <v>80</v>
      </c>
      <c r="K399" s="55" t="s">
        <v>81</v>
      </c>
      <c r="L399">
        <v>11</v>
      </c>
      <c r="M399" s="55" t="s">
        <v>13341</v>
      </c>
      <c r="N399">
        <v>4153</v>
      </c>
      <c r="O399" s="55" t="s">
        <v>84</v>
      </c>
      <c r="P399" s="55" t="s">
        <v>85</v>
      </c>
      <c r="Q399">
        <v>11</v>
      </c>
      <c r="R399">
        <v>62</v>
      </c>
    </row>
    <row r="400" spans="1:18" x14ac:dyDescent="0.2">
      <c r="A400">
        <v>1608</v>
      </c>
      <c r="B400" s="55" t="s">
        <v>7574</v>
      </c>
      <c r="C400" s="55" t="s">
        <v>7575</v>
      </c>
      <c r="D400" s="55" t="s">
        <v>4705</v>
      </c>
      <c r="E400">
        <v>87</v>
      </c>
      <c r="F400" s="61">
        <v>22620</v>
      </c>
      <c r="G400" s="55" t="s">
        <v>2283</v>
      </c>
      <c r="H400" s="55" t="s">
        <v>250</v>
      </c>
      <c r="I400" s="55" t="s">
        <v>79</v>
      </c>
      <c r="J400" s="55" t="s">
        <v>80</v>
      </c>
      <c r="K400" s="55" t="s">
        <v>81</v>
      </c>
      <c r="L400">
        <v>6</v>
      </c>
      <c r="M400" s="55" t="s">
        <v>12755</v>
      </c>
      <c r="N400">
        <v>2090</v>
      </c>
      <c r="O400" s="55" t="s">
        <v>96</v>
      </c>
      <c r="P400" s="55" t="s">
        <v>85</v>
      </c>
      <c r="Q400">
        <v>11</v>
      </c>
      <c r="R400">
        <v>61</v>
      </c>
    </row>
    <row r="401" spans="1:18" x14ac:dyDescent="0.2">
      <c r="A401">
        <v>1373</v>
      </c>
      <c r="B401" s="55" t="s">
        <v>7178</v>
      </c>
      <c r="C401" s="55" t="s">
        <v>7179</v>
      </c>
      <c r="D401" s="55" t="s">
        <v>4705</v>
      </c>
      <c r="E401">
        <v>3</v>
      </c>
      <c r="F401" s="61">
        <v>22618</v>
      </c>
      <c r="G401" s="55" t="s">
        <v>659</v>
      </c>
      <c r="H401" s="55" t="s">
        <v>103</v>
      </c>
      <c r="I401" s="55" t="s">
        <v>79</v>
      </c>
      <c r="J401" s="55" t="s">
        <v>80</v>
      </c>
      <c r="K401" s="55" t="s">
        <v>81</v>
      </c>
      <c r="L401">
        <v>12</v>
      </c>
      <c r="M401" s="55" t="s">
        <v>12520</v>
      </c>
      <c r="N401">
        <v>3198</v>
      </c>
      <c r="O401" s="55" t="s">
        <v>107</v>
      </c>
      <c r="P401" s="55" t="s">
        <v>85</v>
      </c>
      <c r="Q401">
        <v>8</v>
      </c>
      <c r="R401">
        <v>61</v>
      </c>
    </row>
    <row r="402" spans="1:18" x14ac:dyDescent="0.2">
      <c r="A402">
        <v>1433</v>
      </c>
      <c r="B402" s="55" t="s">
        <v>7277</v>
      </c>
      <c r="C402" s="55" t="s">
        <v>7278</v>
      </c>
      <c r="D402" s="55" t="s">
        <v>4705</v>
      </c>
      <c r="E402">
        <v>15</v>
      </c>
      <c r="F402" s="61">
        <v>22616</v>
      </c>
      <c r="G402" s="55" t="s">
        <v>1002</v>
      </c>
      <c r="H402" s="55" t="s">
        <v>161</v>
      </c>
      <c r="I402" s="55" t="s">
        <v>79</v>
      </c>
      <c r="J402" s="55" t="s">
        <v>80</v>
      </c>
      <c r="K402" s="55" t="s">
        <v>93</v>
      </c>
      <c r="L402">
        <v>20</v>
      </c>
      <c r="M402" s="55" t="s">
        <v>12580</v>
      </c>
      <c r="N402">
        <v>2756</v>
      </c>
      <c r="O402" s="55" t="s">
        <v>96</v>
      </c>
      <c r="P402" s="55" t="s">
        <v>85</v>
      </c>
      <c r="Q402">
        <v>8</v>
      </c>
      <c r="R402">
        <v>61</v>
      </c>
    </row>
    <row r="403" spans="1:18" x14ac:dyDescent="0.2">
      <c r="A403">
        <v>3080</v>
      </c>
      <c r="B403" s="55" t="s">
        <v>9872</v>
      </c>
      <c r="C403" s="55" t="s">
        <v>9873</v>
      </c>
      <c r="D403" s="55" t="s">
        <v>4848</v>
      </c>
      <c r="E403">
        <v>87</v>
      </c>
      <c r="F403" s="61">
        <v>22605</v>
      </c>
      <c r="G403" s="55" t="s">
        <v>895</v>
      </c>
      <c r="H403" s="55" t="s">
        <v>103</v>
      </c>
      <c r="I403" s="55" t="s">
        <v>131</v>
      </c>
      <c r="J403" s="55" t="s">
        <v>80</v>
      </c>
      <c r="K403" s="55" t="s">
        <v>93</v>
      </c>
      <c r="L403">
        <v>10</v>
      </c>
      <c r="M403" s="55" t="s">
        <v>14223</v>
      </c>
      <c r="N403">
        <v>3939</v>
      </c>
      <c r="O403" s="55" t="s">
        <v>107</v>
      </c>
      <c r="P403" s="55" t="s">
        <v>85</v>
      </c>
      <c r="Q403">
        <v>8</v>
      </c>
      <c r="R403">
        <v>61</v>
      </c>
    </row>
    <row r="404" spans="1:18" x14ac:dyDescent="0.2">
      <c r="A404">
        <v>3916</v>
      </c>
      <c r="B404" s="55" t="s">
        <v>8174</v>
      </c>
      <c r="C404" s="55"/>
      <c r="D404" s="55" t="s">
        <v>4705</v>
      </c>
      <c r="E404">
        <v>31</v>
      </c>
      <c r="F404" s="61">
        <v>22594</v>
      </c>
      <c r="G404" s="55"/>
      <c r="H404" s="55" t="s">
        <v>147</v>
      </c>
      <c r="I404" s="55" t="s">
        <v>104</v>
      </c>
      <c r="J404" s="55" t="s">
        <v>80</v>
      </c>
      <c r="K404" s="55" t="s">
        <v>81</v>
      </c>
      <c r="L404">
        <v>17</v>
      </c>
      <c r="M404" s="55" t="s">
        <v>15058</v>
      </c>
      <c r="N404">
        <v>2756</v>
      </c>
      <c r="O404" s="55" t="s">
        <v>96</v>
      </c>
      <c r="P404" s="55" t="s">
        <v>85</v>
      </c>
      <c r="Q404">
        <v>8</v>
      </c>
      <c r="R404">
        <v>61</v>
      </c>
    </row>
    <row r="405" spans="1:18" x14ac:dyDescent="0.2">
      <c r="A405">
        <v>2376</v>
      </c>
      <c r="B405" s="55" t="s">
        <v>7749</v>
      </c>
      <c r="C405" s="55" t="s">
        <v>8799</v>
      </c>
      <c r="D405" s="55" t="s">
        <v>4705</v>
      </c>
      <c r="E405">
        <v>84</v>
      </c>
      <c r="F405" s="61">
        <v>22588</v>
      </c>
      <c r="G405" s="55" t="s">
        <v>919</v>
      </c>
      <c r="H405" s="55" t="s">
        <v>250</v>
      </c>
      <c r="I405" s="55" t="s">
        <v>131</v>
      </c>
      <c r="J405" s="55" t="s">
        <v>80</v>
      </c>
      <c r="K405" s="55" t="s">
        <v>81</v>
      </c>
      <c r="L405">
        <v>12</v>
      </c>
      <c r="M405" s="55" t="s">
        <v>13523</v>
      </c>
      <c r="N405">
        <v>2064</v>
      </c>
      <c r="O405" s="55" t="s">
        <v>96</v>
      </c>
      <c r="P405" s="55" t="s">
        <v>85</v>
      </c>
      <c r="Q405">
        <v>9</v>
      </c>
      <c r="R405">
        <v>61</v>
      </c>
    </row>
    <row r="406" spans="1:18" x14ac:dyDescent="0.2">
      <c r="A406">
        <v>195</v>
      </c>
      <c r="B406" s="55" t="s">
        <v>5131</v>
      </c>
      <c r="C406" s="55" t="s">
        <v>5132</v>
      </c>
      <c r="D406" s="55" t="s">
        <v>4705</v>
      </c>
      <c r="E406">
        <v>34</v>
      </c>
      <c r="F406" s="61">
        <v>22566</v>
      </c>
      <c r="G406" s="55" t="s">
        <v>3034</v>
      </c>
      <c r="H406" s="55" t="s">
        <v>78</v>
      </c>
      <c r="I406" s="55" t="s">
        <v>79</v>
      </c>
      <c r="J406" s="55" t="s">
        <v>80</v>
      </c>
      <c r="K406" s="55" t="s">
        <v>93</v>
      </c>
      <c r="L406">
        <v>6</v>
      </c>
      <c r="M406" s="55" t="s">
        <v>11342</v>
      </c>
      <c r="N406">
        <v>3143</v>
      </c>
      <c r="O406" s="55" t="s">
        <v>107</v>
      </c>
      <c r="P406" s="55" t="s">
        <v>85</v>
      </c>
      <c r="Q406">
        <v>9</v>
      </c>
      <c r="R406">
        <v>61</v>
      </c>
    </row>
    <row r="407" spans="1:18" x14ac:dyDescent="0.2">
      <c r="A407">
        <v>1183</v>
      </c>
      <c r="B407" s="55" t="s">
        <v>6860</v>
      </c>
      <c r="C407" s="55" t="s">
        <v>6861</v>
      </c>
      <c r="D407" s="55" t="s">
        <v>4848</v>
      </c>
      <c r="E407">
        <v>50</v>
      </c>
      <c r="F407" s="61">
        <v>22566</v>
      </c>
      <c r="G407" s="55" t="s">
        <v>1403</v>
      </c>
      <c r="H407" s="55" t="s">
        <v>250</v>
      </c>
      <c r="I407" s="55" t="s">
        <v>104</v>
      </c>
      <c r="J407" s="55" t="s">
        <v>80</v>
      </c>
      <c r="K407" s="55" t="s">
        <v>93</v>
      </c>
      <c r="L407">
        <v>6</v>
      </c>
      <c r="M407" s="55" t="s">
        <v>12330</v>
      </c>
      <c r="N407">
        <v>3039</v>
      </c>
      <c r="O407" s="55" t="s">
        <v>107</v>
      </c>
      <c r="P407" s="55" t="s">
        <v>85</v>
      </c>
      <c r="Q407">
        <v>6</v>
      </c>
      <c r="R407">
        <v>61</v>
      </c>
    </row>
    <row r="408" spans="1:18" x14ac:dyDescent="0.2">
      <c r="A408">
        <v>781</v>
      </c>
      <c r="B408" s="55" t="s">
        <v>6183</v>
      </c>
      <c r="C408" s="55" t="s">
        <v>6184</v>
      </c>
      <c r="D408" s="55" t="s">
        <v>4848</v>
      </c>
      <c r="E408">
        <v>80</v>
      </c>
      <c r="F408" s="61">
        <v>22565</v>
      </c>
      <c r="G408" s="55" t="s">
        <v>1313</v>
      </c>
      <c r="H408" s="55" t="s">
        <v>78</v>
      </c>
      <c r="I408" s="55" t="s">
        <v>79</v>
      </c>
      <c r="J408" s="55" t="s">
        <v>80</v>
      </c>
      <c r="K408" s="55" t="s">
        <v>93</v>
      </c>
      <c r="L408">
        <v>17</v>
      </c>
      <c r="M408" s="55" t="s">
        <v>11928</v>
      </c>
      <c r="N408">
        <v>2190</v>
      </c>
      <c r="O408" s="55" t="s">
        <v>96</v>
      </c>
      <c r="P408" s="55" t="s">
        <v>85</v>
      </c>
      <c r="Q408">
        <v>10</v>
      </c>
      <c r="R408">
        <v>61</v>
      </c>
    </row>
    <row r="409" spans="1:18" x14ac:dyDescent="0.2">
      <c r="A409">
        <v>3436</v>
      </c>
      <c r="B409" s="55" t="s">
        <v>10368</v>
      </c>
      <c r="C409" s="55" t="s">
        <v>10369</v>
      </c>
      <c r="D409" s="55" t="s">
        <v>4705</v>
      </c>
      <c r="E409">
        <v>4</v>
      </c>
      <c r="F409" s="61">
        <v>22558</v>
      </c>
      <c r="G409" s="55"/>
      <c r="H409" s="55" t="s">
        <v>103</v>
      </c>
      <c r="I409" s="55" t="s">
        <v>79</v>
      </c>
      <c r="J409" s="55" t="s">
        <v>80</v>
      </c>
      <c r="K409" s="55" t="s">
        <v>81</v>
      </c>
      <c r="L409">
        <v>5</v>
      </c>
      <c r="M409" s="55" t="s">
        <v>14579</v>
      </c>
      <c r="N409">
        <v>2153</v>
      </c>
      <c r="O409" s="55" t="s">
        <v>96</v>
      </c>
      <c r="P409" s="55" t="s">
        <v>85</v>
      </c>
      <c r="Q409">
        <v>10</v>
      </c>
      <c r="R409">
        <v>61</v>
      </c>
    </row>
    <row r="410" spans="1:18" x14ac:dyDescent="0.2">
      <c r="A410">
        <v>992</v>
      </c>
      <c r="B410" s="55" t="s">
        <v>6538</v>
      </c>
      <c r="C410" s="55" t="s">
        <v>6539</v>
      </c>
      <c r="D410" s="55" t="s">
        <v>4705</v>
      </c>
      <c r="E410">
        <v>6</v>
      </c>
      <c r="F410" s="61">
        <v>22555</v>
      </c>
      <c r="G410" s="55"/>
      <c r="H410" s="55" t="s">
        <v>92</v>
      </c>
      <c r="I410" s="55" t="s">
        <v>79</v>
      </c>
      <c r="J410" s="55" t="s">
        <v>80</v>
      </c>
      <c r="K410" s="55" t="s">
        <v>81</v>
      </c>
      <c r="L410">
        <v>8</v>
      </c>
      <c r="M410" s="55" t="s">
        <v>12139</v>
      </c>
      <c r="N410">
        <v>3073</v>
      </c>
      <c r="O410" s="55" t="s">
        <v>107</v>
      </c>
      <c r="P410" s="55" t="s">
        <v>85</v>
      </c>
      <c r="Q410">
        <v>9</v>
      </c>
      <c r="R410">
        <v>61</v>
      </c>
    </row>
    <row r="411" spans="1:18" x14ac:dyDescent="0.2">
      <c r="A411">
        <v>359</v>
      </c>
      <c r="B411" s="55" t="s">
        <v>5429</v>
      </c>
      <c r="C411" s="55" t="s">
        <v>5430</v>
      </c>
      <c r="D411" s="55" t="s">
        <v>4705</v>
      </c>
      <c r="E411">
        <v>2</v>
      </c>
      <c r="F411" s="61">
        <v>22552</v>
      </c>
      <c r="G411" s="55" t="s">
        <v>1313</v>
      </c>
      <c r="H411" s="55" t="s">
        <v>78</v>
      </c>
      <c r="I411" s="55" t="s">
        <v>104</v>
      </c>
      <c r="J411" s="55" t="s">
        <v>80</v>
      </c>
      <c r="K411" s="55" t="s">
        <v>81</v>
      </c>
      <c r="L411">
        <v>6</v>
      </c>
      <c r="M411" s="55" t="s">
        <v>11505</v>
      </c>
      <c r="N411">
        <v>2322</v>
      </c>
      <c r="O411" s="55" t="s">
        <v>96</v>
      </c>
      <c r="P411" s="55" t="s">
        <v>85</v>
      </c>
      <c r="Q411">
        <v>4</v>
      </c>
      <c r="R411">
        <v>61</v>
      </c>
    </row>
    <row r="412" spans="1:18" x14ac:dyDescent="0.2">
      <c r="A412">
        <v>205</v>
      </c>
      <c r="B412" s="55" t="s">
        <v>4477</v>
      </c>
      <c r="C412" s="55" t="s">
        <v>5150</v>
      </c>
      <c r="D412" s="55" t="s">
        <v>4848</v>
      </c>
      <c r="E412">
        <v>18</v>
      </c>
      <c r="F412" s="61">
        <v>22549</v>
      </c>
      <c r="G412" s="55" t="s">
        <v>2512</v>
      </c>
      <c r="H412" s="55" t="s">
        <v>103</v>
      </c>
      <c r="I412" s="55" t="s">
        <v>79</v>
      </c>
      <c r="J412" s="55" t="s">
        <v>80</v>
      </c>
      <c r="K412" s="55" t="s">
        <v>81</v>
      </c>
      <c r="L412">
        <v>6</v>
      </c>
      <c r="M412" s="55" t="s">
        <v>11352</v>
      </c>
      <c r="N412">
        <v>3170</v>
      </c>
      <c r="O412" s="55" t="s">
        <v>107</v>
      </c>
      <c r="P412" s="55" t="s">
        <v>85</v>
      </c>
      <c r="Q412">
        <v>9</v>
      </c>
      <c r="R412">
        <v>61</v>
      </c>
    </row>
    <row r="413" spans="1:18" x14ac:dyDescent="0.2">
      <c r="A413">
        <v>3717</v>
      </c>
      <c r="B413" s="55" t="s">
        <v>4710</v>
      </c>
      <c r="C413" s="55" t="s">
        <v>10764</v>
      </c>
      <c r="D413" s="55" t="s">
        <v>4848</v>
      </c>
      <c r="E413">
        <v>88</v>
      </c>
      <c r="F413" s="61">
        <v>22543</v>
      </c>
      <c r="G413" s="55" t="s">
        <v>491</v>
      </c>
      <c r="H413" s="55" t="s">
        <v>103</v>
      </c>
      <c r="I413" s="55" t="s">
        <v>79</v>
      </c>
      <c r="J413" s="55" t="s">
        <v>80</v>
      </c>
      <c r="K413" s="55" t="s">
        <v>81</v>
      </c>
      <c r="L413">
        <v>18</v>
      </c>
      <c r="M413" s="55" t="s">
        <v>14859</v>
      </c>
      <c r="N413">
        <v>3805</v>
      </c>
      <c r="O413" s="55" t="s">
        <v>107</v>
      </c>
      <c r="P413" s="55" t="s">
        <v>85</v>
      </c>
      <c r="Q413">
        <v>7</v>
      </c>
      <c r="R413">
        <v>61</v>
      </c>
    </row>
    <row r="414" spans="1:18" x14ac:dyDescent="0.2">
      <c r="A414">
        <v>2385</v>
      </c>
      <c r="B414" s="55" t="s">
        <v>2642</v>
      </c>
      <c r="C414" s="55" t="s">
        <v>8814</v>
      </c>
      <c r="D414" s="55" t="s">
        <v>4848</v>
      </c>
      <c r="E414">
        <v>70</v>
      </c>
      <c r="F414" s="61">
        <v>22533</v>
      </c>
      <c r="G414" s="55" t="s">
        <v>539</v>
      </c>
      <c r="H414" s="55" t="s">
        <v>191</v>
      </c>
      <c r="I414" s="55" t="s">
        <v>79</v>
      </c>
      <c r="J414" s="55" t="s">
        <v>80</v>
      </c>
      <c r="K414" s="55" t="s">
        <v>93</v>
      </c>
      <c r="L414">
        <v>8</v>
      </c>
      <c r="M414" s="55" t="s">
        <v>13532</v>
      </c>
      <c r="N414">
        <v>3074</v>
      </c>
      <c r="O414" s="55" t="s">
        <v>107</v>
      </c>
      <c r="P414" s="55" t="s">
        <v>85</v>
      </c>
      <c r="Q414">
        <v>7</v>
      </c>
      <c r="R414">
        <v>61</v>
      </c>
    </row>
    <row r="415" spans="1:18" x14ac:dyDescent="0.2">
      <c r="A415">
        <v>1254</v>
      </c>
      <c r="B415" s="55" t="s">
        <v>1149</v>
      </c>
      <c r="C415" s="55" t="s">
        <v>6976</v>
      </c>
      <c r="D415" s="55" t="s">
        <v>4848</v>
      </c>
      <c r="E415">
        <v>60</v>
      </c>
      <c r="F415" s="61">
        <v>22532</v>
      </c>
      <c r="G415" s="55" t="s">
        <v>895</v>
      </c>
      <c r="H415" s="55" t="s">
        <v>147</v>
      </c>
      <c r="I415" s="55" t="s">
        <v>79</v>
      </c>
      <c r="J415" s="55" t="s">
        <v>80</v>
      </c>
      <c r="K415" s="55" t="s">
        <v>81</v>
      </c>
      <c r="L415">
        <v>5</v>
      </c>
      <c r="M415" s="55" t="s">
        <v>12401</v>
      </c>
      <c r="N415">
        <v>4701</v>
      </c>
      <c r="O415" s="55" t="s">
        <v>84</v>
      </c>
      <c r="P415" s="55" t="s">
        <v>85</v>
      </c>
      <c r="Q415">
        <v>1</v>
      </c>
      <c r="R415">
        <v>61</v>
      </c>
    </row>
    <row r="416" spans="1:18" x14ac:dyDescent="0.2">
      <c r="A416">
        <v>2830</v>
      </c>
      <c r="B416" s="55" t="s">
        <v>9380</v>
      </c>
      <c r="C416" s="55" t="s">
        <v>9512</v>
      </c>
      <c r="D416" s="55" t="s">
        <v>4848</v>
      </c>
      <c r="E416">
        <v>39</v>
      </c>
      <c r="F416" s="61">
        <v>22531</v>
      </c>
      <c r="G416" s="55" t="s">
        <v>2016</v>
      </c>
      <c r="H416" s="55" t="s">
        <v>78</v>
      </c>
      <c r="I416" s="55" t="s">
        <v>131</v>
      </c>
      <c r="J416" s="55" t="s">
        <v>80</v>
      </c>
      <c r="K416" s="55" t="s">
        <v>93</v>
      </c>
      <c r="L416">
        <v>9</v>
      </c>
      <c r="M416" s="55" t="s">
        <v>13974</v>
      </c>
      <c r="N416">
        <v>3149</v>
      </c>
      <c r="O416" s="55" t="s">
        <v>107</v>
      </c>
      <c r="P416" s="55" t="s">
        <v>85</v>
      </c>
      <c r="Q416">
        <v>10</v>
      </c>
      <c r="R416">
        <v>61</v>
      </c>
    </row>
    <row r="417" spans="1:18" x14ac:dyDescent="0.2">
      <c r="A417">
        <v>2354</v>
      </c>
      <c r="B417" s="55" t="s">
        <v>8762</v>
      </c>
      <c r="C417" s="55" t="s">
        <v>8763</v>
      </c>
      <c r="D417" s="55" t="s">
        <v>4705</v>
      </c>
      <c r="E417">
        <v>99</v>
      </c>
      <c r="F417" s="61">
        <v>22531</v>
      </c>
      <c r="G417" s="55" t="s">
        <v>414</v>
      </c>
      <c r="H417" s="55" t="s">
        <v>147</v>
      </c>
      <c r="I417" s="55" t="s">
        <v>79</v>
      </c>
      <c r="J417" s="55" t="s">
        <v>80</v>
      </c>
      <c r="K417" s="55" t="s">
        <v>93</v>
      </c>
      <c r="L417">
        <v>17</v>
      </c>
      <c r="M417" s="55" t="s">
        <v>13501</v>
      </c>
      <c r="N417">
        <v>3138</v>
      </c>
      <c r="O417" s="55" t="s">
        <v>107</v>
      </c>
      <c r="P417" s="55" t="s">
        <v>85</v>
      </c>
      <c r="Q417">
        <v>8</v>
      </c>
      <c r="R417">
        <v>61</v>
      </c>
    </row>
    <row r="418" spans="1:18" x14ac:dyDescent="0.2">
      <c r="A418">
        <v>418</v>
      </c>
      <c r="B418" s="55" t="s">
        <v>5541</v>
      </c>
      <c r="C418" s="55" t="s">
        <v>5542</v>
      </c>
      <c r="D418" s="55" t="s">
        <v>4705</v>
      </c>
      <c r="E418">
        <v>56</v>
      </c>
      <c r="F418" s="61">
        <v>22528</v>
      </c>
      <c r="G418" s="55"/>
      <c r="H418" s="55" t="s">
        <v>250</v>
      </c>
      <c r="I418" s="55" t="s">
        <v>79</v>
      </c>
      <c r="J418" s="55" t="s">
        <v>80</v>
      </c>
      <c r="K418" s="55" t="s">
        <v>93</v>
      </c>
      <c r="L418">
        <v>6</v>
      </c>
      <c r="M418" s="55" t="s">
        <v>11564</v>
      </c>
      <c r="N418">
        <v>2360</v>
      </c>
      <c r="O418" s="55" t="s">
        <v>96</v>
      </c>
      <c r="P418" s="55" t="s">
        <v>85</v>
      </c>
      <c r="Q418">
        <v>1</v>
      </c>
      <c r="R418">
        <v>61</v>
      </c>
    </row>
    <row r="419" spans="1:18" x14ac:dyDescent="0.2">
      <c r="A419">
        <v>3898</v>
      </c>
      <c r="B419" s="55" t="s">
        <v>11017</v>
      </c>
      <c r="C419" s="55" t="s">
        <v>11018</v>
      </c>
      <c r="D419" s="55" t="s">
        <v>4848</v>
      </c>
      <c r="E419">
        <v>91</v>
      </c>
      <c r="F419" s="61">
        <v>22523</v>
      </c>
      <c r="G419" s="55" t="s">
        <v>1975</v>
      </c>
      <c r="H419" s="55" t="s">
        <v>191</v>
      </c>
      <c r="I419" s="55" t="s">
        <v>79</v>
      </c>
      <c r="J419" s="55" t="s">
        <v>80</v>
      </c>
      <c r="K419" s="55" t="s">
        <v>93</v>
      </c>
      <c r="L419">
        <v>6</v>
      </c>
      <c r="M419" s="55" t="s">
        <v>15040</v>
      </c>
      <c r="N419">
        <v>3173</v>
      </c>
      <c r="O419" s="55" t="s">
        <v>107</v>
      </c>
      <c r="P419" s="55" t="s">
        <v>85</v>
      </c>
      <c r="Q419">
        <v>9</v>
      </c>
      <c r="R419">
        <v>61</v>
      </c>
    </row>
    <row r="420" spans="1:18" x14ac:dyDescent="0.2">
      <c r="A420">
        <v>2339</v>
      </c>
      <c r="B420" s="55" t="s">
        <v>8411</v>
      </c>
      <c r="C420" s="55" t="s">
        <v>8739</v>
      </c>
      <c r="D420" s="55" t="s">
        <v>4848</v>
      </c>
      <c r="E420">
        <v>3</v>
      </c>
      <c r="F420" s="61">
        <v>22522</v>
      </c>
      <c r="G420" s="55" t="s">
        <v>4531</v>
      </c>
      <c r="H420" s="55" t="s">
        <v>92</v>
      </c>
      <c r="I420" s="55" t="s">
        <v>104</v>
      </c>
      <c r="J420" s="55" t="s">
        <v>80</v>
      </c>
      <c r="K420" s="55" t="s">
        <v>81</v>
      </c>
      <c r="L420">
        <v>16</v>
      </c>
      <c r="M420" s="55" t="s">
        <v>13486</v>
      </c>
      <c r="N420">
        <v>2153</v>
      </c>
      <c r="O420" s="55" t="s">
        <v>96</v>
      </c>
      <c r="P420" s="55" t="s">
        <v>85</v>
      </c>
      <c r="Q420">
        <v>10</v>
      </c>
      <c r="R420">
        <v>61</v>
      </c>
    </row>
    <row r="421" spans="1:18" x14ac:dyDescent="0.2">
      <c r="A421">
        <v>2635</v>
      </c>
      <c r="B421" s="55" t="s">
        <v>2038</v>
      </c>
      <c r="C421" s="55" t="s">
        <v>9210</v>
      </c>
      <c r="D421" s="55" t="s">
        <v>4848</v>
      </c>
      <c r="E421">
        <v>45</v>
      </c>
      <c r="F421" s="61">
        <v>22516</v>
      </c>
      <c r="G421" s="55" t="s">
        <v>282</v>
      </c>
      <c r="H421" s="55" t="s">
        <v>147</v>
      </c>
      <c r="I421" s="55" t="s">
        <v>79</v>
      </c>
      <c r="J421" s="55" t="s">
        <v>80</v>
      </c>
      <c r="K421" s="55" t="s">
        <v>93</v>
      </c>
      <c r="L421">
        <v>14</v>
      </c>
      <c r="M421" s="55" t="s">
        <v>13781</v>
      </c>
      <c r="N421">
        <v>3279</v>
      </c>
      <c r="O421" s="55" t="s">
        <v>107</v>
      </c>
      <c r="P421" s="55" t="s">
        <v>85</v>
      </c>
      <c r="Q421">
        <v>8</v>
      </c>
      <c r="R421">
        <v>61</v>
      </c>
    </row>
    <row r="422" spans="1:18" x14ac:dyDescent="0.2">
      <c r="A422">
        <v>1946</v>
      </c>
      <c r="B422" s="55" t="s">
        <v>8125</v>
      </c>
      <c r="C422" s="55" t="s">
        <v>8126</v>
      </c>
      <c r="D422" s="55" t="s">
        <v>4848</v>
      </c>
      <c r="E422">
        <v>37</v>
      </c>
      <c r="F422" s="61">
        <v>22515</v>
      </c>
      <c r="G422" s="55" t="s">
        <v>2273</v>
      </c>
      <c r="H422" s="55" t="s">
        <v>250</v>
      </c>
      <c r="I422" s="55" t="s">
        <v>79</v>
      </c>
      <c r="J422" s="55" t="s">
        <v>80</v>
      </c>
      <c r="K422" s="55" t="s">
        <v>93</v>
      </c>
      <c r="L422">
        <v>8</v>
      </c>
      <c r="M422" s="55" t="s">
        <v>13093</v>
      </c>
      <c r="N422">
        <v>2027</v>
      </c>
      <c r="O422" s="55" t="s">
        <v>96</v>
      </c>
      <c r="P422" s="55" t="s">
        <v>85</v>
      </c>
      <c r="Q422">
        <v>9</v>
      </c>
      <c r="R422">
        <v>61</v>
      </c>
    </row>
    <row r="423" spans="1:18" x14ac:dyDescent="0.2">
      <c r="A423">
        <v>3233</v>
      </c>
      <c r="B423" s="55" t="s">
        <v>5806</v>
      </c>
      <c r="C423" s="55" t="s">
        <v>10088</v>
      </c>
      <c r="D423" s="55" t="s">
        <v>4848</v>
      </c>
      <c r="E423">
        <v>7</v>
      </c>
      <c r="F423" s="61">
        <v>22513</v>
      </c>
      <c r="G423" s="55" t="s">
        <v>2348</v>
      </c>
      <c r="H423" s="55" t="s">
        <v>103</v>
      </c>
      <c r="I423" s="55" t="s">
        <v>79</v>
      </c>
      <c r="J423" s="55" t="s">
        <v>80</v>
      </c>
      <c r="K423" s="55" t="s">
        <v>81</v>
      </c>
      <c r="L423">
        <v>17</v>
      </c>
      <c r="M423" s="55" t="s">
        <v>14376</v>
      </c>
      <c r="N423">
        <v>3023</v>
      </c>
      <c r="O423" s="55" t="s">
        <v>107</v>
      </c>
      <c r="P423" s="55" t="s">
        <v>85</v>
      </c>
      <c r="Q423">
        <v>7</v>
      </c>
      <c r="R423">
        <v>61</v>
      </c>
    </row>
    <row r="424" spans="1:18" x14ac:dyDescent="0.2">
      <c r="A424">
        <v>3024</v>
      </c>
      <c r="B424" s="55" t="s">
        <v>5367</v>
      </c>
      <c r="C424" s="55" t="s">
        <v>9797</v>
      </c>
      <c r="D424" s="55" t="s">
        <v>4848</v>
      </c>
      <c r="E424">
        <v>86</v>
      </c>
      <c r="F424" s="61">
        <v>22511</v>
      </c>
      <c r="G424" s="55"/>
      <c r="H424" s="55" t="s">
        <v>191</v>
      </c>
      <c r="I424" s="55" t="s">
        <v>79</v>
      </c>
      <c r="J424" s="55" t="s">
        <v>80</v>
      </c>
      <c r="K424" s="55" t="s">
        <v>93</v>
      </c>
      <c r="L424">
        <v>12</v>
      </c>
      <c r="M424" s="55" t="s">
        <v>14167</v>
      </c>
      <c r="N424">
        <v>3056</v>
      </c>
      <c r="O424" s="55" t="s">
        <v>107</v>
      </c>
      <c r="P424" s="55" t="s">
        <v>85</v>
      </c>
      <c r="Q424">
        <v>6</v>
      </c>
      <c r="R424">
        <v>61</v>
      </c>
    </row>
    <row r="425" spans="1:18" x14ac:dyDescent="0.2">
      <c r="A425">
        <v>1875</v>
      </c>
      <c r="B425" s="55" t="s">
        <v>8008</v>
      </c>
      <c r="C425" s="55" t="s">
        <v>8009</v>
      </c>
      <c r="D425" s="55" t="s">
        <v>4848</v>
      </c>
      <c r="E425">
        <v>4</v>
      </c>
      <c r="F425" s="61">
        <v>22508</v>
      </c>
      <c r="G425" s="55" t="s">
        <v>773</v>
      </c>
      <c r="H425" s="55" t="s">
        <v>147</v>
      </c>
      <c r="I425" s="55" t="s">
        <v>131</v>
      </c>
      <c r="J425" s="55" t="s">
        <v>80</v>
      </c>
      <c r="K425" s="55" t="s">
        <v>81</v>
      </c>
      <c r="L425">
        <v>19</v>
      </c>
      <c r="M425" s="55" t="s">
        <v>13022</v>
      </c>
      <c r="N425">
        <v>4170</v>
      </c>
      <c r="O425" s="55" t="s">
        <v>84</v>
      </c>
      <c r="P425" s="55" t="s">
        <v>85</v>
      </c>
      <c r="Q425">
        <v>8</v>
      </c>
      <c r="R425">
        <v>61</v>
      </c>
    </row>
    <row r="426" spans="1:18" x14ac:dyDescent="0.2">
      <c r="A426">
        <v>2538</v>
      </c>
      <c r="B426" s="55" t="s">
        <v>9057</v>
      </c>
      <c r="C426" s="55" t="s">
        <v>9058</v>
      </c>
      <c r="D426" s="55" t="s">
        <v>4705</v>
      </c>
      <c r="E426">
        <v>13</v>
      </c>
      <c r="F426" s="61">
        <v>22497</v>
      </c>
      <c r="G426" s="55"/>
      <c r="H426" s="55" t="s">
        <v>250</v>
      </c>
      <c r="I426" s="55" t="s">
        <v>131</v>
      </c>
      <c r="J426" s="55" t="s">
        <v>80</v>
      </c>
      <c r="K426" s="55" t="s">
        <v>81</v>
      </c>
      <c r="L426">
        <v>20</v>
      </c>
      <c r="M426" s="55" t="s">
        <v>13684</v>
      </c>
      <c r="N426">
        <v>2009</v>
      </c>
      <c r="O426" s="55" t="s">
        <v>96</v>
      </c>
      <c r="P426" s="55" t="s">
        <v>85</v>
      </c>
      <c r="Q426">
        <v>10</v>
      </c>
      <c r="R426">
        <v>61</v>
      </c>
    </row>
    <row r="427" spans="1:18" x14ac:dyDescent="0.2">
      <c r="A427">
        <v>2060</v>
      </c>
      <c r="B427" s="55" t="s">
        <v>8307</v>
      </c>
      <c r="C427" s="55" t="s">
        <v>8308</v>
      </c>
      <c r="D427" s="55" t="s">
        <v>4705</v>
      </c>
      <c r="E427">
        <v>17</v>
      </c>
      <c r="F427" s="61">
        <v>22496</v>
      </c>
      <c r="G427" s="55" t="s">
        <v>3212</v>
      </c>
      <c r="H427" s="55" t="s">
        <v>103</v>
      </c>
      <c r="I427" s="55" t="s">
        <v>79</v>
      </c>
      <c r="J427" s="55" t="s">
        <v>80</v>
      </c>
      <c r="K427" s="55" t="s">
        <v>93</v>
      </c>
      <c r="L427">
        <v>17</v>
      </c>
      <c r="M427" s="55" t="s">
        <v>13207</v>
      </c>
      <c r="N427">
        <v>3037</v>
      </c>
      <c r="O427" s="55" t="s">
        <v>107</v>
      </c>
      <c r="P427" s="55" t="s">
        <v>85</v>
      </c>
      <c r="Q427">
        <v>9</v>
      </c>
      <c r="R427">
        <v>61</v>
      </c>
    </row>
    <row r="428" spans="1:18" x14ac:dyDescent="0.2">
      <c r="A428">
        <v>3835</v>
      </c>
      <c r="B428" s="55" t="s">
        <v>10932</v>
      </c>
      <c r="C428" s="55" t="s">
        <v>10933</v>
      </c>
      <c r="D428" s="55" t="s">
        <v>4848</v>
      </c>
      <c r="E428">
        <v>19</v>
      </c>
      <c r="F428" s="61">
        <v>22486</v>
      </c>
      <c r="G428" s="55" t="s">
        <v>3034</v>
      </c>
      <c r="H428" s="55" t="s">
        <v>250</v>
      </c>
      <c r="I428" s="55" t="s">
        <v>104</v>
      </c>
      <c r="J428" s="55" t="s">
        <v>80</v>
      </c>
      <c r="K428" s="55" t="s">
        <v>93</v>
      </c>
      <c r="L428">
        <v>16</v>
      </c>
      <c r="M428" s="55" t="s">
        <v>14977</v>
      </c>
      <c r="N428">
        <v>3183</v>
      </c>
      <c r="O428" s="55" t="s">
        <v>107</v>
      </c>
      <c r="P428" s="55" t="s">
        <v>85</v>
      </c>
      <c r="Q428">
        <v>6</v>
      </c>
      <c r="R428">
        <v>61</v>
      </c>
    </row>
    <row r="429" spans="1:18" x14ac:dyDescent="0.2">
      <c r="A429">
        <v>1510</v>
      </c>
      <c r="B429" s="55" t="s">
        <v>5405</v>
      </c>
      <c r="C429" s="55" t="s">
        <v>7409</v>
      </c>
      <c r="D429" s="55" t="s">
        <v>4848</v>
      </c>
      <c r="E429">
        <v>94</v>
      </c>
      <c r="F429" s="61">
        <v>22483</v>
      </c>
      <c r="G429" s="55" t="s">
        <v>217</v>
      </c>
      <c r="H429" s="55" t="s">
        <v>103</v>
      </c>
      <c r="I429" s="55" t="s">
        <v>79</v>
      </c>
      <c r="J429" s="55" t="s">
        <v>80</v>
      </c>
      <c r="K429" s="55" t="s">
        <v>93</v>
      </c>
      <c r="L429">
        <v>18</v>
      </c>
      <c r="M429" s="55" t="s">
        <v>12657</v>
      </c>
      <c r="N429">
        <v>2223</v>
      </c>
      <c r="O429" s="55" t="s">
        <v>96</v>
      </c>
      <c r="P429" s="55" t="s">
        <v>85</v>
      </c>
      <c r="Q429">
        <v>10</v>
      </c>
      <c r="R429">
        <v>61</v>
      </c>
    </row>
    <row r="430" spans="1:18" x14ac:dyDescent="0.2">
      <c r="A430">
        <v>2253</v>
      </c>
      <c r="B430" s="55" t="s">
        <v>5742</v>
      </c>
      <c r="C430" s="55" t="s">
        <v>8609</v>
      </c>
      <c r="D430" s="55" t="s">
        <v>4705</v>
      </c>
      <c r="E430">
        <v>28</v>
      </c>
      <c r="F430" s="61">
        <v>22480</v>
      </c>
      <c r="G430" s="55" t="s">
        <v>1793</v>
      </c>
      <c r="H430" s="55" t="s">
        <v>78</v>
      </c>
      <c r="I430" s="55" t="s">
        <v>104</v>
      </c>
      <c r="J430" s="55" t="s">
        <v>80</v>
      </c>
      <c r="K430" s="55" t="s">
        <v>81</v>
      </c>
      <c r="L430">
        <v>13</v>
      </c>
      <c r="M430" s="55" t="s">
        <v>13400</v>
      </c>
      <c r="N430">
        <v>2768</v>
      </c>
      <c r="O430" s="55" t="s">
        <v>96</v>
      </c>
      <c r="P430" s="55" t="s">
        <v>85</v>
      </c>
      <c r="Q430">
        <v>10</v>
      </c>
      <c r="R430">
        <v>61</v>
      </c>
    </row>
    <row r="431" spans="1:18" x14ac:dyDescent="0.2">
      <c r="A431">
        <v>687</v>
      </c>
      <c r="B431" s="55" t="s">
        <v>945</v>
      </c>
      <c r="C431" s="55" t="s">
        <v>6013</v>
      </c>
      <c r="D431" s="55" t="s">
        <v>4848</v>
      </c>
      <c r="E431">
        <v>25</v>
      </c>
      <c r="F431" s="61">
        <v>22478</v>
      </c>
      <c r="G431" s="55" t="s">
        <v>515</v>
      </c>
      <c r="H431" s="55" t="s">
        <v>147</v>
      </c>
      <c r="I431" s="55" t="s">
        <v>131</v>
      </c>
      <c r="J431" s="55" t="s">
        <v>80</v>
      </c>
      <c r="K431" s="55" t="s">
        <v>81</v>
      </c>
      <c r="L431">
        <v>5</v>
      </c>
      <c r="M431" s="55" t="s">
        <v>11834</v>
      </c>
      <c r="N431">
        <v>2072</v>
      </c>
      <c r="O431" s="55" t="s">
        <v>96</v>
      </c>
      <c r="P431" s="55" t="s">
        <v>85</v>
      </c>
      <c r="Q431">
        <v>12</v>
      </c>
      <c r="R431">
        <v>61</v>
      </c>
    </row>
    <row r="432" spans="1:18" x14ac:dyDescent="0.2">
      <c r="A432">
        <v>3279</v>
      </c>
      <c r="B432" s="55" t="s">
        <v>5184</v>
      </c>
      <c r="C432" s="55" t="s">
        <v>10152</v>
      </c>
      <c r="D432" s="55" t="s">
        <v>4848</v>
      </c>
      <c r="E432">
        <v>55</v>
      </c>
      <c r="F432" s="61">
        <v>22470</v>
      </c>
      <c r="G432" s="55" t="s">
        <v>773</v>
      </c>
      <c r="H432" s="55" t="s">
        <v>103</v>
      </c>
      <c r="I432" s="55" t="s">
        <v>79</v>
      </c>
      <c r="J432" s="55" t="s">
        <v>80</v>
      </c>
      <c r="K432" s="55" t="s">
        <v>93</v>
      </c>
      <c r="L432">
        <v>14</v>
      </c>
      <c r="M432" s="55" t="s">
        <v>14422</v>
      </c>
      <c r="N432">
        <v>2170</v>
      </c>
      <c r="O432" s="55" t="s">
        <v>96</v>
      </c>
      <c r="P432" s="55" t="s">
        <v>85</v>
      </c>
      <c r="Q432">
        <v>9</v>
      </c>
      <c r="R432">
        <v>61</v>
      </c>
    </row>
    <row r="433" spans="1:18" x14ac:dyDescent="0.2">
      <c r="A433">
        <v>495</v>
      </c>
      <c r="B433" s="55" t="s">
        <v>3095</v>
      </c>
      <c r="C433" s="55" t="s">
        <v>5673</v>
      </c>
      <c r="D433" s="55" t="s">
        <v>4848</v>
      </c>
      <c r="E433">
        <v>91</v>
      </c>
      <c r="F433" s="61">
        <v>22467</v>
      </c>
      <c r="G433" s="55" t="s">
        <v>2418</v>
      </c>
      <c r="H433" s="55" t="s">
        <v>103</v>
      </c>
      <c r="I433" s="55" t="s">
        <v>79</v>
      </c>
      <c r="J433" s="55" t="s">
        <v>80</v>
      </c>
      <c r="K433" s="55" t="s">
        <v>81</v>
      </c>
      <c r="L433">
        <v>6</v>
      </c>
      <c r="M433" s="55" t="s">
        <v>11642</v>
      </c>
      <c r="N433">
        <v>3185</v>
      </c>
      <c r="O433" s="55" t="s">
        <v>107</v>
      </c>
      <c r="P433" s="55" t="s">
        <v>85</v>
      </c>
      <c r="Q433">
        <v>9</v>
      </c>
      <c r="R433">
        <v>61</v>
      </c>
    </row>
    <row r="434" spans="1:18" x14ac:dyDescent="0.2">
      <c r="A434">
        <v>3822</v>
      </c>
      <c r="B434" s="55" t="s">
        <v>5738</v>
      </c>
      <c r="C434" s="55" t="s">
        <v>10913</v>
      </c>
      <c r="D434" s="55" t="s">
        <v>4848</v>
      </c>
      <c r="E434">
        <v>37</v>
      </c>
      <c r="F434" s="61">
        <v>22451</v>
      </c>
      <c r="G434" s="55"/>
      <c r="H434" s="55" t="s">
        <v>78</v>
      </c>
      <c r="I434" s="55" t="s">
        <v>131</v>
      </c>
      <c r="J434" s="55" t="s">
        <v>80</v>
      </c>
      <c r="K434" s="55" t="s">
        <v>81</v>
      </c>
      <c r="L434">
        <v>18</v>
      </c>
      <c r="M434" s="55" t="s">
        <v>14964</v>
      </c>
      <c r="N434">
        <v>2658</v>
      </c>
      <c r="O434" s="55" t="s">
        <v>96</v>
      </c>
      <c r="P434" s="55" t="s">
        <v>85</v>
      </c>
      <c r="Q434">
        <v>1</v>
      </c>
      <c r="R434">
        <v>61</v>
      </c>
    </row>
    <row r="435" spans="1:18" x14ac:dyDescent="0.2">
      <c r="A435">
        <v>1767</v>
      </c>
      <c r="B435" s="55" t="s">
        <v>7826</v>
      </c>
      <c r="C435" s="55" t="s">
        <v>7827</v>
      </c>
      <c r="D435" s="55" t="s">
        <v>4705</v>
      </c>
      <c r="E435">
        <v>28</v>
      </c>
      <c r="F435" s="61">
        <v>22450</v>
      </c>
      <c r="G435" s="55" t="s">
        <v>5434</v>
      </c>
      <c r="H435" s="55" t="s">
        <v>78</v>
      </c>
      <c r="I435" s="55" t="s">
        <v>104</v>
      </c>
      <c r="J435" s="55" t="s">
        <v>80</v>
      </c>
      <c r="K435" s="55" t="s">
        <v>81</v>
      </c>
      <c r="L435">
        <v>19</v>
      </c>
      <c r="M435" s="55" t="s">
        <v>12914</v>
      </c>
      <c r="N435">
        <v>4215</v>
      </c>
      <c r="O435" s="55" t="s">
        <v>84</v>
      </c>
      <c r="P435" s="55" t="s">
        <v>85</v>
      </c>
      <c r="Q435">
        <v>3</v>
      </c>
      <c r="R435">
        <v>61</v>
      </c>
    </row>
    <row r="436" spans="1:18" x14ac:dyDescent="0.2">
      <c r="A436">
        <v>1731</v>
      </c>
      <c r="B436" s="55" t="s">
        <v>7770</v>
      </c>
      <c r="C436" s="55" t="s">
        <v>7771</v>
      </c>
      <c r="D436" s="55" t="s">
        <v>4705</v>
      </c>
      <c r="E436">
        <v>26</v>
      </c>
      <c r="F436" s="61">
        <v>22449</v>
      </c>
      <c r="G436" s="55" t="s">
        <v>3141</v>
      </c>
      <c r="H436" s="55" t="s">
        <v>191</v>
      </c>
      <c r="I436" s="55" t="s">
        <v>131</v>
      </c>
      <c r="J436" s="55" t="s">
        <v>80</v>
      </c>
      <c r="K436" s="55" t="s">
        <v>81</v>
      </c>
      <c r="L436">
        <v>19</v>
      </c>
      <c r="M436" s="55" t="s">
        <v>12878</v>
      </c>
      <c r="N436">
        <v>4161</v>
      </c>
      <c r="O436" s="55" t="s">
        <v>84</v>
      </c>
      <c r="P436" s="55" t="s">
        <v>85</v>
      </c>
      <c r="Q436">
        <v>5</v>
      </c>
      <c r="R436">
        <v>61</v>
      </c>
    </row>
    <row r="437" spans="1:18" x14ac:dyDescent="0.2">
      <c r="A437">
        <v>2350</v>
      </c>
      <c r="B437" s="55" t="s">
        <v>8755</v>
      </c>
      <c r="C437" s="55" t="s">
        <v>2427</v>
      </c>
      <c r="D437" s="55" t="s">
        <v>4705</v>
      </c>
      <c r="E437">
        <v>32</v>
      </c>
      <c r="F437" s="61">
        <v>22443</v>
      </c>
      <c r="G437" s="55" t="s">
        <v>694</v>
      </c>
      <c r="H437" s="55" t="s">
        <v>250</v>
      </c>
      <c r="I437" s="55" t="s">
        <v>79</v>
      </c>
      <c r="J437" s="55" t="s">
        <v>80</v>
      </c>
      <c r="K437" s="55" t="s">
        <v>81</v>
      </c>
      <c r="L437">
        <v>14</v>
      </c>
      <c r="M437" s="55" t="s">
        <v>13497</v>
      </c>
      <c r="N437">
        <v>2213</v>
      </c>
      <c r="O437" s="55" t="s">
        <v>96</v>
      </c>
      <c r="P437" s="55" t="s">
        <v>85</v>
      </c>
      <c r="Q437">
        <v>10</v>
      </c>
      <c r="R437">
        <v>61</v>
      </c>
    </row>
    <row r="438" spans="1:18" x14ac:dyDescent="0.2">
      <c r="A438">
        <v>3356</v>
      </c>
      <c r="B438" s="55" t="s">
        <v>10257</v>
      </c>
      <c r="C438" s="55" t="s">
        <v>10258</v>
      </c>
      <c r="D438" s="55" t="s">
        <v>4848</v>
      </c>
      <c r="E438">
        <v>47</v>
      </c>
      <c r="F438" s="61">
        <v>22437</v>
      </c>
      <c r="G438" s="55" t="s">
        <v>1455</v>
      </c>
      <c r="H438" s="55" t="s">
        <v>103</v>
      </c>
      <c r="I438" s="55" t="s">
        <v>79</v>
      </c>
      <c r="J438" s="55" t="s">
        <v>80</v>
      </c>
      <c r="K438" s="55" t="s">
        <v>81</v>
      </c>
      <c r="L438">
        <v>6</v>
      </c>
      <c r="M438" s="55" t="s">
        <v>14499</v>
      </c>
      <c r="N438">
        <v>3121</v>
      </c>
      <c r="O438" s="55" t="s">
        <v>107</v>
      </c>
      <c r="P438" s="55" t="s">
        <v>85</v>
      </c>
      <c r="Q438">
        <v>8</v>
      </c>
      <c r="R438">
        <v>61</v>
      </c>
    </row>
    <row r="439" spans="1:18" x14ac:dyDescent="0.2">
      <c r="A439">
        <v>2343</v>
      </c>
      <c r="B439" s="55" t="s">
        <v>8745</v>
      </c>
      <c r="C439" s="55" t="s">
        <v>8746</v>
      </c>
      <c r="D439" s="55" t="s">
        <v>4848</v>
      </c>
      <c r="E439">
        <v>6</v>
      </c>
      <c r="F439" s="61">
        <v>22436</v>
      </c>
      <c r="G439" s="55" t="s">
        <v>694</v>
      </c>
      <c r="H439" s="55" t="s">
        <v>415</v>
      </c>
      <c r="I439" s="55" t="s">
        <v>131</v>
      </c>
      <c r="J439" s="55" t="s">
        <v>80</v>
      </c>
      <c r="K439" s="55" t="s">
        <v>81</v>
      </c>
      <c r="L439">
        <v>5</v>
      </c>
      <c r="M439" s="55" t="s">
        <v>13490</v>
      </c>
      <c r="N439">
        <v>4507</v>
      </c>
      <c r="O439" s="55" t="s">
        <v>84</v>
      </c>
      <c r="P439" s="55" t="s">
        <v>85</v>
      </c>
      <c r="Q439">
        <v>5</v>
      </c>
      <c r="R439">
        <v>61</v>
      </c>
    </row>
    <row r="440" spans="1:18" x14ac:dyDescent="0.2">
      <c r="A440">
        <v>2728</v>
      </c>
      <c r="B440" s="55" t="s">
        <v>9089</v>
      </c>
      <c r="C440" s="55" t="s">
        <v>9355</v>
      </c>
      <c r="D440" s="55" t="s">
        <v>4705</v>
      </c>
      <c r="E440">
        <v>55</v>
      </c>
      <c r="F440" s="61">
        <v>22434</v>
      </c>
      <c r="G440" s="55" t="s">
        <v>643</v>
      </c>
      <c r="H440" s="55" t="s">
        <v>161</v>
      </c>
      <c r="I440" s="55" t="s">
        <v>131</v>
      </c>
      <c r="J440" s="55" t="s">
        <v>80</v>
      </c>
      <c r="K440" s="55" t="s">
        <v>93</v>
      </c>
      <c r="L440">
        <v>19</v>
      </c>
      <c r="M440" s="55" t="s">
        <v>13873</v>
      </c>
      <c r="N440">
        <v>3188</v>
      </c>
      <c r="O440" s="55" t="s">
        <v>107</v>
      </c>
      <c r="P440" s="55" t="s">
        <v>85</v>
      </c>
      <c r="Q440">
        <v>11</v>
      </c>
      <c r="R440">
        <v>61</v>
      </c>
    </row>
    <row r="441" spans="1:18" x14ac:dyDescent="0.2">
      <c r="A441">
        <v>3245</v>
      </c>
      <c r="B441" s="55" t="s">
        <v>10103</v>
      </c>
      <c r="C441" s="55" t="s">
        <v>10104</v>
      </c>
      <c r="D441" s="55" t="s">
        <v>4848</v>
      </c>
      <c r="E441">
        <v>86</v>
      </c>
      <c r="F441" s="61">
        <v>22433</v>
      </c>
      <c r="G441" s="55" t="s">
        <v>895</v>
      </c>
      <c r="H441" s="55" t="s">
        <v>161</v>
      </c>
      <c r="I441" s="55" t="s">
        <v>131</v>
      </c>
      <c r="J441" s="55" t="s">
        <v>80</v>
      </c>
      <c r="K441" s="55" t="s">
        <v>93</v>
      </c>
      <c r="L441">
        <v>7</v>
      </c>
      <c r="M441" s="55" t="s">
        <v>14388</v>
      </c>
      <c r="N441">
        <v>2145</v>
      </c>
      <c r="O441" s="55" t="s">
        <v>96</v>
      </c>
      <c r="P441" s="55" t="s">
        <v>85</v>
      </c>
      <c r="Q441">
        <v>8</v>
      </c>
      <c r="R441">
        <v>61</v>
      </c>
    </row>
    <row r="442" spans="1:18" x14ac:dyDescent="0.2">
      <c r="A442">
        <v>2441</v>
      </c>
      <c r="B442" s="55" t="s">
        <v>8895</v>
      </c>
      <c r="C442" s="55" t="s">
        <v>8896</v>
      </c>
      <c r="D442" s="55" t="s">
        <v>4705</v>
      </c>
      <c r="E442">
        <v>52</v>
      </c>
      <c r="F442" s="61">
        <v>22431</v>
      </c>
      <c r="G442" s="55"/>
      <c r="H442" s="55" t="s">
        <v>92</v>
      </c>
      <c r="I442" s="55" t="s">
        <v>131</v>
      </c>
      <c r="J442" s="55" t="s">
        <v>80</v>
      </c>
      <c r="K442" s="55" t="s">
        <v>81</v>
      </c>
      <c r="L442">
        <v>5</v>
      </c>
      <c r="M442" s="55" t="s">
        <v>13588</v>
      </c>
      <c r="N442">
        <v>4223</v>
      </c>
      <c r="O442" s="55" t="s">
        <v>84</v>
      </c>
      <c r="P442" s="55" t="s">
        <v>85</v>
      </c>
      <c r="Q442">
        <v>9</v>
      </c>
      <c r="R442">
        <v>61</v>
      </c>
    </row>
    <row r="443" spans="1:18" x14ac:dyDescent="0.2">
      <c r="A443">
        <v>2407</v>
      </c>
      <c r="B443" s="55" t="s">
        <v>8845</v>
      </c>
      <c r="C443" s="55"/>
      <c r="D443" s="55" t="s">
        <v>4705</v>
      </c>
      <c r="E443">
        <v>24</v>
      </c>
      <c r="F443" s="61">
        <v>22430</v>
      </c>
      <c r="G443" s="55"/>
      <c r="H443" s="55" t="s">
        <v>103</v>
      </c>
      <c r="I443" s="55" t="s">
        <v>131</v>
      </c>
      <c r="J443" s="55" t="s">
        <v>80</v>
      </c>
      <c r="K443" s="55" t="s">
        <v>81</v>
      </c>
      <c r="L443">
        <v>6</v>
      </c>
      <c r="M443" s="55" t="s">
        <v>13554</v>
      </c>
      <c r="N443">
        <v>2176</v>
      </c>
      <c r="O443" s="55" t="s">
        <v>96</v>
      </c>
      <c r="P443" s="55" t="s">
        <v>85</v>
      </c>
      <c r="Q443">
        <v>9</v>
      </c>
      <c r="R443">
        <v>61</v>
      </c>
    </row>
    <row r="444" spans="1:18" x14ac:dyDescent="0.2">
      <c r="A444">
        <v>294</v>
      </c>
      <c r="B444" s="55" t="s">
        <v>5312</v>
      </c>
      <c r="C444" s="55" t="s">
        <v>5313</v>
      </c>
      <c r="D444" s="55" t="s">
        <v>4848</v>
      </c>
      <c r="E444">
        <v>39</v>
      </c>
      <c r="F444" s="61">
        <v>22428</v>
      </c>
      <c r="G444" s="55" t="s">
        <v>334</v>
      </c>
      <c r="H444" s="55" t="s">
        <v>250</v>
      </c>
      <c r="I444" s="55" t="s">
        <v>131</v>
      </c>
      <c r="J444" s="55" t="s">
        <v>80</v>
      </c>
      <c r="K444" s="55" t="s">
        <v>93</v>
      </c>
      <c r="L444">
        <v>5</v>
      </c>
      <c r="M444" s="55" t="s">
        <v>11441</v>
      </c>
      <c r="N444">
        <v>3030</v>
      </c>
      <c r="O444" s="55" t="s">
        <v>107</v>
      </c>
      <c r="P444" s="55" t="s">
        <v>85</v>
      </c>
      <c r="Q444">
        <v>7</v>
      </c>
      <c r="R444">
        <v>61</v>
      </c>
    </row>
    <row r="445" spans="1:18" x14ac:dyDescent="0.2">
      <c r="A445">
        <v>536</v>
      </c>
      <c r="B445" s="55" t="s">
        <v>5744</v>
      </c>
      <c r="C445" s="55" t="s">
        <v>5745</v>
      </c>
      <c r="D445" s="55" t="s">
        <v>4705</v>
      </c>
      <c r="E445">
        <v>64</v>
      </c>
      <c r="F445" s="61">
        <v>22422</v>
      </c>
      <c r="G445" s="55" t="s">
        <v>334</v>
      </c>
      <c r="H445" s="55" t="s">
        <v>78</v>
      </c>
      <c r="I445" s="55" t="s">
        <v>104</v>
      </c>
      <c r="J445" s="55" t="s">
        <v>80</v>
      </c>
      <c r="K445" s="55" t="s">
        <v>93</v>
      </c>
      <c r="L445">
        <v>16</v>
      </c>
      <c r="M445" s="55" t="s">
        <v>11683</v>
      </c>
      <c r="N445">
        <v>2145</v>
      </c>
      <c r="O445" s="55" t="s">
        <v>96</v>
      </c>
      <c r="P445" s="55" t="s">
        <v>85</v>
      </c>
      <c r="Q445">
        <v>7</v>
      </c>
      <c r="R445">
        <v>61</v>
      </c>
    </row>
    <row r="446" spans="1:18" x14ac:dyDescent="0.2">
      <c r="A446">
        <v>2229</v>
      </c>
      <c r="B446" s="55" t="s">
        <v>1735</v>
      </c>
      <c r="C446" s="55" t="s">
        <v>8570</v>
      </c>
      <c r="D446" s="55" t="s">
        <v>4705</v>
      </c>
      <c r="E446">
        <v>76</v>
      </c>
      <c r="F446" s="61">
        <v>22419</v>
      </c>
      <c r="G446" s="55" t="s">
        <v>408</v>
      </c>
      <c r="H446" s="55" t="s">
        <v>103</v>
      </c>
      <c r="I446" s="55" t="s">
        <v>104</v>
      </c>
      <c r="J446" s="55" t="s">
        <v>80</v>
      </c>
      <c r="K446" s="55" t="s">
        <v>81</v>
      </c>
      <c r="L446">
        <v>7</v>
      </c>
      <c r="M446" s="55" t="s">
        <v>13376</v>
      </c>
      <c r="N446">
        <v>2214</v>
      </c>
      <c r="O446" s="55" t="s">
        <v>96</v>
      </c>
      <c r="P446" s="55" t="s">
        <v>85</v>
      </c>
      <c r="Q446">
        <v>8</v>
      </c>
      <c r="R446">
        <v>61</v>
      </c>
    </row>
    <row r="447" spans="1:18" x14ac:dyDescent="0.2">
      <c r="A447">
        <v>3426</v>
      </c>
      <c r="B447" s="55" t="s">
        <v>10355</v>
      </c>
      <c r="C447" s="55" t="s">
        <v>10356</v>
      </c>
      <c r="D447" s="55" t="s">
        <v>4848</v>
      </c>
      <c r="E447">
        <v>40</v>
      </c>
      <c r="F447" s="61">
        <v>22411</v>
      </c>
      <c r="G447" s="55" t="s">
        <v>129</v>
      </c>
      <c r="H447" s="55" t="s">
        <v>130</v>
      </c>
      <c r="I447" s="55" t="s">
        <v>79</v>
      </c>
      <c r="J447" s="55" t="s">
        <v>80</v>
      </c>
      <c r="K447" s="55" t="s">
        <v>93</v>
      </c>
      <c r="L447">
        <v>17</v>
      </c>
      <c r="M447" s="55" t="s">
        <v>14569</v>
      </c>
      <c r="N447">
        <v>2750</v>
      </c>
      <c r="O447" s="55" t="s">
        <v>96</v>
      </c>
      <c r="P447" s="55" t="s">
        <v>85</v>
      </c>
      <c r="Q447">
        <v>8</v>
      </c>
      <c r="R447">
        <v>61</v>
      </c>
    </row>
    <row r="448" spans="1:18" x14ac:dyDescent="0.2">
      <c r="A448">
        <v>3205</v>
      </c>
      <c r="B448" s="55" t="s">
        <v>10049</v>
      </c>
      <c r="C448" s="55" t="s">
        <v>10050</v>
      </c>
      <c r="D448" s="55" t="s">
        <v>4848</v>
      </c>
      <c r="E448">
        <v>35</v>
      </c>
      <c r="F448" s="61">
        <v>22409</v>
      </c>
      <c r="G448" s="55" t="s">
        <v>263</v>
      </c>
      <c r="H448" s="55" t="s">
        <v>250</v>
      </c>
      <c r="I448" s="55" t="s">
        <v>79</v>
      </c>
      <c r="J448" s="55" t="s">
        <v>80</v>
      </c>
      <c r="K448" s="55" t="s">
        <v>93</v>
      </c>
      <c r="L448">
        <v>20</v>
      </c>
      <c r="M448" s="55" t="s">
        <v>14348</v>
      </c>
      <c r="N448">
        <v>2153</v>
      </c>
      <c r="O448" s="55" t="s">
        <v>96</v>
      </c>
      <c r="P448" s="55" t="s">
        <v>85</v>
      </c>
      <c r="Q448">
        <v>10</v>
      </c>
      <c r="R448">
        <v>61</v>
      </c>
    </row>
    <row r="449" spans="1:18" x14ac:dyDescent="0.2">
      <c r="A449">
        <v>3282</v>
      </c>
      <c r="B449" s="55" t="s">
        <v>10155</v>
      </c>
      <c r="C449" s="55" t="s">
        <v>10156</v>
      </c>
      <c r="D449" s="55" t="s">
        <v>4705</v>
      </c>
      <c r="E449">
        <v>8</v>
      </c>
      <c r="F449" s="61">
        <v>22405</v>
      </c>
      <c r="G449" s="55" t="s">
        <v>198</v>
      </c>
      <c r="H449" s="55" t="s">
        <v>191</v>
      </c>
      <c r="I449" s="55" t="s">
        <v>131</v>
      </c>
      <c r="J449" s="55" t="s">
        <v>80</v>
      </c>
      <c r="K449" s="55" t="s">
        <v>93</v>
      </c>
      <c r="L449">
        <v>13</v>
      </c>
      <c r="M449" s="55" t="s">
        <v>14425</v>
      </c>
      <c r="N449">
        <v>2099</v>
      </c>
      <c r="O449" s="55" t="s">
        <v>96</v>
      </c>
      <c r="P449" s="55" t="s">
        <v>85</v>
      </c>
      <c r="Q449">
        <v>10</v>
      </c>
      <c r="R449">
        <v>61</v>
      </c>
    </row>
    <row r="450" spans="1:18" x14ac:dyDescent="0.2">
      <c r="A450">
        <v>297</v>
      </c>
      <c r="B450" s="55" t="s">
        <v>5318</v>
      </c>
      <c r="C450" s="55" t="s">
        <v>5319</v>
      </c>
      <c r="D450" s="55" t="s">
        <v>4705</v>
      </c>
      <c r="E450">
        <v>33</v>
      </c>
      <c r="F450" s="61">
        <v>22402</v>
      </c>
      <c r="G450" s="55" t="s">
        <v>497</v>
      </c>
      <c r="H450" s="55" t="s">
        <v>78</v>
      </c>
      <c r="I450" s="55" t="s">
        <v>131</v>
      </c>
      <c r="J450" s="55" t="s">
        <v>80</v>
      </c>
      <c r="K450" s="55" t="s">
        <v>93</v>
      </c>
      <c r="L450">
        <v>16</v>
      </c>
      <c r="M450" s="55" t="s">
        <v>11444</v>
      </c>
      <c r="N450">
        <v>3810</v>
      </c>
      <c r="O450" s="55" t="s">
        <v>107</v>
      </c>
      <c r="P450" s="55" t="s">
        <v>85</v>
      </c>
      <c r="Q450">
        <v>7</v>
      </c>
      <c r="R450">
        <v>61</v>
      </c>
    </row>
    <row r="451" spans="1:18" x14ac:dyDescent="0.2">
      <c r="A451">
        <v>2358</v>
      </c>
      <c r="B451" s="55" t="s">
        <v>8767</v>
      </c>
      <c r="C451" s="55" t="s">
        <v>8768</v>
      </c>
      <c r="D451" s="55" t="s">
        <v>4848</v>
      </c>
      <c r="E451">
        <v>26</v>
      </c>
      <c r="F451" s="61">
        <v>22398</v>
      </c>
      <c r="G451" s="55" t="s">
        <v>1264</v>
      </c>
      <c r="H451" s="55" t="s">
        <v>147</v>
      </c>
      <c r="I451" s="55" t="s">
        <v>131</v>
      </c>
      <c r="J451" s="55" t="s">
        <v>80</v>
      </c>
      <c r="K451" s="55" t="s">
        <v>81</v>
      </c>
      <c r="L451">
        <v>15</v>
      </c>
      <c r="M451" s="55" t="s">
        <v>13505</v>
      </c>
      <c r="N451">
        <v>4301</v>
      </c>
      <c r="O451" s="55" t="s">
        <v>84</v>
      </c>
      <c r="P451" s="55" t="s">
        <v>85</v>
      </c>
      <c r="Q451">
        <v>2</v>
      </c>
      <c r="R451">
        <v>61</v>
      </c>
    </row>
    <row r="452" spans="1:18" x14ac:dyDescent="0.2">
      <c r="A452">
        <v>2656</v>
      </c>
      <c r="B452" s="55" t="s">
        <v>5081</v>
      </c>
      <c r="C452" s="55" t="s">
        <v>9243</v>
      </c>
      <c r="D452" s="55" t="s">
        <v>4705</v>
      </c>
      <c r="E452">
        <v>80</v>
      </c>
      <c r="F452" s="61">
        <v>22397</v>
      </c>
      <c r="G452" s="55" t="s">
        <v>2982</v>
      </c>
      <c r="H452" s="55" t="s">
        <v>250</v>
      </c>
      <c r="I452" s="55" t="s">
        <v>79</v>
      </c>
      <c r="J452" s="55" t="s">
        <v>80</v>
      </c>
      <c r="K452" s="55" t="s">
        <v>81</v>
      </c>
      <c r="L452">
        <v>10</v>
      </c>
      <c r="M452" s="55" t="s">
        <v>13802</v>
      </c>
      <c r="N452">
        <v>3070</v>
      </c>
      <c r="O452" s="55" t="s">
        <v>107</v>
      </c>
      <c r="P452" s="55" t="s">
        <v>85</v>
      </c>
      <c r="Q452">
        <v>10</v>
      </c>
      <c r="R452">
        <v>61</v>
      </c>
    </row>
    <row r="453" spans="1:18" x14ac:dyDescent="0.2">
      <c r="A453">
        <v>1810</v>
      </c>
      <c r="B453" s="55" t="s">
        <v>5489</v>
      </c>
      <c r="C453" s="55" t="s">
        <v>7904</v>
      </c>
      <c r="D453" s="55" t="s">
        <v>4848</v>
      </c>
      <c r="E453">
        <v>98</v>
      </c>
      <c r="F453" s="61">
        <v>22393</v>
      </c>
      <c r="G453" s="55" t="s">
        <v>874</v>
      </c>
      <c r="H453" s="55" t="s">
        <v>78</v>
      </c>
      <c r="I453" s="55" t="s">
        <v>131</v>
      </c>
      <c r="J453" s="55" t="s">
        <v>80</v>
      </c>
      <c r="K453" s="55" t="s">
        <v>93</v>
      </c>
      <c r="L453">
        <v>16</v>
      </c>
      <c r="M453" s="55" t="s">
        <v>12957</v>
      </c>
      <c r="N453">
        <v>2146</v>
      </c>
      <c r="O453" s="55" t="s">
        <v>96</v>
      </c>
      <c r="P453" s="55" t="s">
        <v>85</v>
      </c>
      <c r="Q453">
        <v>9</v>
      </c>
      <c r="R453">
        <v>61</v>
      </c>
    </row>
    <row r="454" spans="1:18" x14ac:dyDescent="0.2">
      <c r="A454">
        <v>3244</v>
      </c>
      <c r="B454" s="55" t="s">
        <v>3884</v>
      </c>
      <c r="C454" s="55" t="s">
        <v>10102</v>
      </c>
      <c r="D454" s="55" t="s">
        <v>4705</v>
      </c>
      <c r="E454">
        <v>24</v>
      </c>
      <c r="F454" s="61">
        <v>22391</v>
      </c>
      <c r="G454" s="55" t="s">
        <v>1723</v>
      </c>
      <c r="H454" s="55" t="s">
        <v>103</v>
      </c>
      <c r="I454" s="55" t="s">
        <v>79</v>
      </c>
      <c r="J454" s="55" t="s">
        <v>80</v>
      </c>
      <c r="K454" s="55" t="s">
        <v>93</v>
      </c>
      <c r="L454">
        <v>13</v>
      </c>
      <c r="M454" s="55" t="s">
        <v>14387</v>
      </c>
      <c r="N454">
        <v>3083</v>
      </c>
      <c r="O454" s="55" t="s">
        <v>107</v>
      </c>
      <c r="P454" s="55" t="s">
        <v>85</v>
      </c>
      <c r="Q454">
        <v>9</v>
      </c>
      <c r="R454">
        <v>61</v>
      </c>
    </row>
    <row r="455" spans="1:18" x14ac:dyDescent="0.2">
      <c r="A455">
        <v>3121</v>
      </c>
      <c r="B455" s="55" t="s">
        <v>8675</v>
      </c>
      <c r="C455" s="55" t="s">
        <v>9931</v>
      </c>
      <c r="D455" s="55" t="s">
        <v>4848</v>
      </c>
      <c r="E455">
        <v>82</v>
      </c>
      <c r="F455" s="61">
        <v>22388</v>
      </c>
      <c r="G455" s="55" t="s">
        <v>1915</v>
      </c>
      <c r="H455" s="55" t="s">
        <v>78</v>
      </c>
      <c r="I455" s="55" t="s">
        <v>79</v>
      </c>
      <c r="J455" s="55" t="s">
        <v>80</v>
      </c>
      <c r="K455" s="55" t="s">
        <v>93</v>
      </c>
      <c r="L455">
        <v>19</v>
      </c>
      <c r="M455" s="55" t="s">
        <v>14264</v>
      </c>
      <c r="N455">
        <v>2304</v>
      </c>
      <c r="O455" s="55" t="s">
        <v>96</v>
      </c>
      <c r="P455" s="55" t="s">
        <v>85</v>
      </c>
      <c r="Q455">
        <v>7</v>
      </c>
      <c r="R455">
        <v>61</v>
      </c>
    </row>
    <row r="456" spans="1:18" x14ac:dyDescent="0.2">
      <c r="A456">
        <v>2680</v>
      </c>
      <c r="B456" s="55" t="s">
        <v>9279</v>
      </c>
      <c r="C456" s="55" t="s">
        <v>9280</v>
      </c>
      <c r="D456" s="55" t="s">
        <v>4705</v>
      </c>
      <c r="E456">
        <v>0</v>
      </c>
      <c r="F456" s="61">
        <v>22388</v>
      </c>
      <c r="G456" s="55" t="s">
        <v>121</v>
      </c>
      <c r="H456" s="55" t="s">
        <v>103</v>
      </c>
      <c r="I456" s="55" t="s">
        <v>79</v>
      </c>
      <c r="J456" s="55" t="s">
        <v>80</v>
      </c>
      <c r="K456" s="55" t="s">
        <v>81</v>
      </c>
      <c r="L456">
        <v>14</v>
      </c>
      <c r="M456" s="55" t="s">
        <v>13826</v>
      </c>
      <c r="N456">
        <v>3121</v>
      </c>
      <c r="O456" s="55" t="s">
        <v>107</v>
      </c>
      <c r="P456" s="55" t="s">
        <v>85</v>
      </c>
      <c r="Q456">
        <v>11</v>
      </c>
      <c r="R456">
        <v>61</v>
      </c>
    </row>
    <row r="457" spans="1:18" x14ac:dyDescent="0.2">
      <c r="A457">
        <v>1750</v>
      </c>
      <c r="B457" s="55" t="s">
        <v>7802</v>
      </c>
      <c r="C457" s="55" t="s">
        <v>7803</v>
      </c>
      <c r="D457" s="55" t="s">
        <v>4848</v>
      </c>
      <c r="E457">
        <v>14</v>
      </c>
      <c r="F457" s="61">
        <v>22386</v>
      </c>
      <c r="G457" s="55" t="s">
        <v>230</v>
      </c>
      <c r="H457" s="55" t="s">
        <v>130</v>
      </c>
      <c r="I457" s="55" t="s">
        <v>79</v>
      </c>
      <c r="J457" s="55" t="s">
        <v>80</v>
      </c>
      <c r="K457" s="55" t="s">
        <v>81</v>
      </c>
      <c r="L457">
        <v>16</v>
      </c>
      <c r="M457" s="55" t="s">
        <v>12897</v>
      </c>
      <c r="N457">
        <v>2125</v>
      </c>
      <c r="O457" s="55" t="s">
        <v>96</v>
      </c>
      <c r="P457" s="55" t="s">
        <v>85</v>
      </c>
      <c r="Q457">
        <v>12</v>
      </c>
      <c r="R457">
        <v>61</v>
      </c>
    </row>
    <row r="458" spans="1:18" x14ac:dyDescent="0.2">
      <c r="A458">
        <v>2220</v>
      </c>
      <c r="B458" s="55" t="s">
        <v>4717</v>
      </c>
      <c r="C458" s="55" t="s">
        <v>8556</v>
      </c>
      <c r="D458" s="55" t="s">
        <v>4848</v>
      </c>
      <c r="E458">
        <v>35</v>
      </c>
      <c r="F458" s="61">
        <v>22386</v>
      </c>
      <c r="G458" s="55" t="s">
        <v>1313</v>
      </c>
      <c r="H458" s="55" t="s">
        <v>103</v>
      </c>
      <c r="I458" s="55" t="s">
        <v>79</v>
      </c>
      <c r="J458" s="55" t="s">
        <v>80</v>
      </c>
      <c r="K458" s="55" t="s">
        <v>81</v>
      </c>
      <c r="L458">
        <v>13</v>
      </c>
      <c r="M458" s="55" t="s">
        <v>13367</v>
      </c>
      <c r="N458">
        <v>2233</v>
      </c>
      <c r="O458" s="55" t="s">
        <v>96</v>
      </c>
      <c r="P458" s="55" t="s">
        <v>85</v>
      </c>
      <c r="Q458">
        <v>9</v>
      </c>
      <c r="R458">
        <v>61</v>
      </c>
    </row>
    <row r="459" spans="1:18" x14ac:dyDescent="0.2">
      <c r="A459">
        <v>2890</v>
      </c>
      <c r="B459" s="55" t="s">
        <v>5273</v>
      </c>
      <c r="C459" s="55" t="s">
        <v>9605</v>
      </c>
      <c r="D459" s="55" t="s">
        <v>4848</v>
      </c>
      <c r="E459">
        <v>64</v>
      </c>
      <c r="F459" s="61">
        <v>22382</v>
      </c>
      <c r="G459" s="55" t="s">
        <v>153</v>
      </c>
      <c r="H459" s="55" t="s">
        <v>250</v>
      </c>
      <c r="I459" s="55" t="s">
        <v>104</v>
      </c>
      <c r="J459" s="55" t="s">
        <v>80</v>
      </c>
      <c r="K459" s="55" t="s">
        <v>81</v>
      </c>
      <c r="L459">
        <v>20</v>
      </c>
      <c r="M459" s="55" t="s">
        <v>14034</v>
      </c>
      <c r="N459">
        <v>2018</v>
      </c>
      <c r="O459" s="55" t="s">
        <v>96</v>
      </c>
      <c r="P459" s="55" t="s">
        <v>85</v>
      </c>
      <c r="Q459">
        <v>11</v>
      </c>
      <c r="R459">
        <v>61</v>
      </c>
    </row>
    <row r="460" spans="1:18" x14ac:dyDescent="0.2">
      <c r="A460">
        <v>2984</v>
      </c>
      <c r="B460" s="55" t="s">
        <v>9735</v>
      </c>
      <c r="C460" s="55" t="s">
        <v>9736</v>
      </c>
      <c r="D460" s="55" t="s">
        <v>4705</v>
      </c>
      <c r="E460">
        <v>48</v>
      </c>
      <c r="F460" s="61">
        <v>22376</v>
      </c>
      <c r="G460" s="55" t="s">
        <v>443</v>
      </c>
      <c r="H460" s="55" t="s">
        <v>78</v>
      </c>
      <c r="I460" s="55" t="s">
        <v>79</v>
      </c>
      <c r="J460" s="55" t="s">
        <v>80</v>
      </c>
      <c r="K460" s="55" t="s">
        <v>81</v>
      </c>
      <c r="L460">
        <v>13</v>
      </c>
      <c r="M460" s="55" t="s">
        <v>14128</v>
      </c>
      <c r="N460">
        <v>2106</v>
      </c>
      <c r="O460" s="55" t="s">
        <v>96</v>
      </c>
      <c r="P460" s="55" t="s">
        <v>85</v>
      </c>
      <c r="Q460">
        <v>11</v>
      </c>
      <c r="R460">
        <v>61</v>
      </c>
    </row>
    <row r="461" spans="1:18" x14ac:dyDescent="0.2">
      <c r="A461">
        <v>1041</v>
      </c>
      <c r="B461" s="55" t="s">
        <v>2697</v>
      </c>
      <c r="C461" s="55" t="s">
        <v>6628</v>
      </c>
      <c r="D461" s="55" t="s">
        <v>4848</v>
      </c>
      <c r="E461">
        <v>95</v>
      </c>
      <c r="F461" s="61">
        <v>22374</v>
      </c>
      <c r="G461" s="55"/>
      <c r="H461" s="55" t="s">
        <v>92</v>
      </c>
      <c r="I461" s="55" t="s">
        <v>104</v>
      </c>
      <c r="J461" s="55" t="s">
        <v>80</v>
      </c>
      <c r="K461" s="55" t="s">
        <v>93</v>
      </c>
      <c r="L461">
        <v>15</v>
      </c>
      <c r="M461" s="55" t="s">
        <v>12188</v>
      </c>
      <c r="N461">
        <v>2065</v>
      </c>
      <c r="O461" s="55" t="s">
        <v>96</v>
      </c>
      <c r="P461" s="55" t="s">
        <v>85</v>
      </c>
      <c r="Q461">
        <v>10</v>
      </c>
      <c r="R461">
        <v>61</v>
      </c>
    </row>
    <row r="462" spans="1:18" x14ac:dyDescent="0.2">
      <c r="A462">
        <v>2576</v>
      </c>
      <c r="B462" s="55" t="s">
        <v>4174</v>
      </c>
      <c r="C462" s="55" t="s">
        <v>9121</v>
      </c>
      <c r="D462" s="55" t="s">
        <v>4705</v>
      </c>
      <c r="E462">
        <v>15</v>
      </c>
      <c r="F462" s="61">
        <v>22369</v>
      </c>
      <c r="G462" s="55" t="s">
        <v>211</v>
      </c>
      <c r="H462" s="55" t="s">
        <v>78</v>
      </c>
      <c r="I462" s="55" t="s">
        <v>79</v>
      </c>
      <c r="J462" s="55" t="s">
        <v>80</v>
      </c>
      <c r="K462" s="55" t="s">
        <v>93</v>
      </c>
      <c r="L462">
        <v>13</v>
      </c>
      <c r="M462" s="55" t="s">
        <v>13722</v>
      </c>
      <c r="N462">
        <v>2548</v>
      </c>
      <c r="O462" s="55" t="s">
        <v>96</v>
      </c>
      <c r="P462" s="55" t="s">
        <v>85</v>
      </c>
      <c r="Q462">
        <v>7</v>
      </c>
      <c r="R462">
        <v>61</v>
      </c>
    </row>
    <row r="463" spans="1:18" x14ac:dyDescent="0.2">
      <c r="A463">
        <v>3790</v>
      </c>
      <c r="B463" s="55" t="s">
        <v>5523</v>
      </c>
      <c r="C463" s="55" t="s">
        <v>10873</v>
      </c>
      <c r="D463" s="55" t="s">
        <v>4848</v>
      </c>
      <c r="E463">
        <v>91</v>
      </c>
      <c r="F463" s="61">
        <v>22368</v>
      </c>
      <c r="G463" s="55" t="s">
        <v>952</v>
      </c>
      <c r="H463" s="55" t="s">
        <v>147</v>
      </c>
      <c r="I463" s="55" t="s">
        <v>79</v>
      </c>
      <c r="J463" s="55" t="s">
        <v>6132</v>
      </c>
      <c r="K463" s="55" t="s">
        <v>81</v>
      </c>
      <c r="L463">
        <v>9</v>
      </c>
      <c r="M463" s="55" t="s">
        <v>14932</v>
      </c>
      <c r="N463">
        <v>3215</v>
      </c>
      <c r="O463" s="55" t="s">
        <v>107</v>
      </c>
      <c r="P463" s="55" t="s">
        <v>85</v>
      </c>
      <c r="Q463">
        <v>3</v>
      </c>
      <c r="R463">
        <v>61</v>
      </c>
    </row>
    <row r="464" spans="1:18" x14ac:dyDescent="0.2">
      <c r="A464">
        <v>330</v>
      </c>
      <c r="B464" s="55" t="s">
        <v>5065</v>
      </c>
      <c r="C464" s="55" t="s">
        <v>5377</v>
      </c>
      <c r="D464" s="55" t="s">
        <v>4848</v>
      </c>
      <c r="E464">
        <v>78</v>
      </c>
      <c r="F464" s="61">
        <v>22365</v>
      </c>
      <c r="G464" s="55" t="s">
        <v>334</v>
      </c>
      <c r="H464" s="55" t="s">
        <v>78</v>
      </c>
      <c r="I464" s="55" t="s">
        <v>131</v>
      </c>
      <c r="J464" s="55" t="s">
        <v>80</v>
      </c>
      <c r="K464" s="55" t="s">
        <v>81</v>
      </c>
      <c r="L464">
        <v>7</v>
      </c>
      <c r="M464" s="55" t="s">
        <v>11477</v>
      </c>
      <c r="N464">
        <v>2203</v>
      </c>
      <c r="O464" s="55" t="s">
        <v>96</v>
      </c>
      <c r="P464" s="55" t="s">
        <v>85</v>
      </c>
      <c r="Q464">
        <v>9</v>
      </c>
      <c r="R464">
        <v>61</v>
      </c>
    </row>
    <row r="465" spans="1:18" x14ac:dyDescent="0.2">
      <c r="A465">
        <v>2051</v>
      </c>
      <c r="B465" s="55" t="s">
        <v>8292</v>
      </c>
      <c r="C465" s="55" t="s">
        <v>8293</v>
      </c>
      <c r="D465" s="55" t="s">
        <v>4705</v>
      </c>
      <c r="E465">
        <v>8</v>
      </c>
      <c r="F465" s="61">
        <v>22353</v>
      </c>
      <c r="G465" s="55" t="s">
        <v>874</v>
      </c>
      <c r="H465" s="55" t="s">
        <v>78</v>
      </c>
      <c r="I465" s="55" t="s">
        <v>104</v>
      </c>
      <c r="J465" s="55" t="s">
        <v>80</v>
      </c>
      <c r="K465" s="55" t="s">
        <v>93</v>
      </c>
      <c r="L465">
        <v>20</v>
      </c>
      <c r="M465" s="55" t="s">
        <v>13198</v>
      </c>
      <c r="N465">
        <v>2009</v>
      </c>
      <c r="O465" s="55" t="s">
        <v>96</v>
      </c>
      <c r="P465" s="55" t="s">
        <v>85</v>
      </c>
      <c r="Q465">
        <v>12</v>
      </c>
      <c r="R465">
        <v>61</v>
      </c>
    </row>
    <row r="466" spans="1:18" x14ac:dyDescent="0.2">
      <c r="A466">
        <v>1423</v>
      </c>
      <c r="B466" s="55" t="s">
        <v>1716</v>
      </c>
      <c r="C466" s="55" t="s">
        <v>7261</v>
      </c>
      <c r="D466" s="55" t="s">
        <v>4705</v>
      </c>
      <c r="E466">
        <v>51</v>
      </c>
      <c r="F466" s="61">
        <v>22351</v>
      </c>
      <c r="G466" s="55" t="s">
        <v>3034</v>
      </c>
      <c r="H466" s="55" t="s">
        <v>78</v>
      </c>
      <c r="I466" s="55" t="s">
        <v>79</v>
      </c>
      <c r="J466" s="55" t="s">
        <v>80</v>
      </c>
      <c r="K466" s="55" t="s">
        <v>93</v>
      </c>
      <c r="L466">
        <v>19</v>
      </c>
      <c r="M466" s="55" t="s">
        <v>12570</v>
      </c>
      <c r="N466">
        <v>2762</v>
      </c>
      <c r="O466" s="55" t="s">
        <v>96</v>
      </c>
      <c r="P466" s="55" t="s">
        <v>85</v>
      </c>
      <c r="Q466">
        <v>9</v>
      </c>
      <c r="R466">
        <v>61</v>
      </c>
    </row>
    <row r="467" spans="1:18" x14ac:dyDescent="0.2">
      <c r="A467">
        <v>3915</v>
      </c>
      <c r="B467" s="55" t="s">
        <v>11042</v>
      </c>
      <c r="C467" s="55" t="s">
        <v>11043</v>
      </c>
      <c r="D467" s="55" t="s">
        <v>4705</v>
      </c>
      <c r="E467">
        <v>17</v>
      </c>
      <c r="F467" s="61">
        <v>22345</v>
      </c>
      <c r="G467" s="55" t="s">
        <v>1328</v>
      </c>
      <c r="H467" s="55" t="s">
        <v>103</v>
      </c>
      <c r="I467" s="55" t="s">
        <v>104</v>
      </c>
      <c r="J467" s="55" t="s">
        <v>80</v>
      </c>
      <c r="K467" s="55" t="s">
        <v>93</v>
      </c>
      <c r="L467">
        <v>15</v>
      </c>
      <c r="M467" s="55" t="s">
        <v>15057</v>
      </c>
      <c r="N467">
        <v>2770</v>
      </c>
      <c r="O467" s="55" t="s">
        <v>96</v>
      </c>
      <c r="P467" s="55" t="s">
        <v>85</v>
      </c>
      <c r="Q467">
        <v>7</v>
      </c>
      <c r="R467">
        <v>61</v>
      </c>
    </row>
    <row r="468" spans="1:18" x14ac:dyDescent="0.2">
      <c r="A468">
        <v>3480</v>
      </c>
      <c r="B468" s="55" t="s">
        <v>5777</v>
      </c>
      <c r="C468" s="55"/>
      <c r="D468" s="55" t="s">
        <v>4848</v>
      </c>
      <c r="E468">
        <v>30</v>
      </c>
      <c r="F468" s="61">
        <v>22344</v>
      </c>
      <c r="G468" s="55"/>
      <c r="H468" s="55" t="s">
        <v>250</v>
      </c>
      <c r="I468" s="55" t="s">
        <v>79</v>
      </c>
      <c r="J468" s="55" t="s">
        <v>80</v>
      </c>
      <c r="K468" s="55" t="s">
        <v>93</v>
      </c>
      <c r="L468">
        <v>20</v>
      </c>
      <c r="M468" s="55" t="s">
        <v>14623</v>
      </c>
      <c r="N468">
        <v>2300</v>
      </c>
      <c r="O468" s="55" t="s">
        <v>96</v>
      </c>
      <c r="P468" s="55" t="s">
        <v>85</v>
      </c>
      <c r="Q468">
        <v>10</v>
      </c>
      <c r="R468">
        <v>61</v>
      </c>
    </row>
    <row r="469" spans="1:18" x14ac:dyDescent="0.2">
      <c r="A469">
        <v>1216</v>
      </c>
      <c r="B469" s="55" t="s">
        <v>6914</v>
      </c>
      <c r="C469" s="55" t="s">
        <v>6915</v>
      </c>
      <c r="D469" s="55" t="s">
        <v>4705</v>
      </c>
      <c r="E469">
        <v>15</v>
      </c>
      <c r="F469" s="61">
        <v>22343</v>
      </c>
      <c r="G469" s="55" t="s">
        <v>3802</v>
      </c>
      <c r="H469" s="55" t="s">
        <v>183</v>
      </c>
      <c r="I469" s="55" t="s">
        <v>104</v>
      </c>
      <c r="J469" s="55" t="s">
        <v>80</v>
      </c>
      <c r="K469" s="55" t="s">
        <v>81</v>
      </c>
      <c r="L469">
        <v>10</v>
      </c>
      <c r="M469" s="55" t="s">
        <v>12363</v>
      </c>
      <c r="N469">
        <v>3175</v>
      </c>
      <c r="O469" s="55" t="s">
        <v>107</v>
      </c>
      <c r="P469" s="55" t="s">
        <v>85</v>
      </c>
      <c r="Q469">
        <v>7</v>
      </c>
      <c r="R469">
        <v>61</v>
      </c>
    </row>
    <row r="470" spans="1:18" x14ac:dyDescent="0.2">
      <c r="A470">
        <v>3191</v>
      </c>
      <c r="B470" s="55" t="s">
        <v>6851</v>
      </c>
      <c r="C470" s="55" t="s">
        <v>10031</v>
      </c>
      <c r="D470" s="55" t="s">
        <v>4705</v>
      </c>
      <c r="E470">
        <v>29</v>
      </c>
      <c r="F470" s="61">
        <v>22330</v>
      </c>
      <c r="G470" s="55" t="s">
        <v>659</v>
      </c>
      <c r="H470" s="55" t="s">
        <v>103</v>
      </c>
      <c r="I470" s="55" t="s">
        <v>104</v>
      </c>
      <c r="J470" s="55" t="s">
        <v>80</v>
      </c>
      <c r="K470" s="55" t="s">
        <v>81</v>
      </c>
      <c r="L470">
        <v>12</v>
      </c>
      <c r="M470" s="55" t="s">
        <v>14334</v>
      </c>
      <c r="N470">
        <v>4280</v>
      </c>
      <c r="O470" s="55" t="s">
        <v>84</v>
      </c>
      <c r="P470" s="55" t="s">
        <v>85</v>
      </c>
      <c r="Q470">
        <v>4</v>
      </c>
      <c r="R470">
        <v>61</v>
      </c>
    </row>
    <row r="471" spans="1:18" x14ac:dyDescent="0.2">
      <c r="A471">
        <v>1812</v>
      </c>
      <c r="B471" s="55" t="s">
        <v>7906</v>
      </c>
      <c r="C471" s="55" t="s">
        <v>7907</v>
      </c>
      <c r="D471" s="55" t="s">
        <v>4705</v>
      </c>
      <c r="E471">
        <v>20</v>
      </c>
      <c r="F471" s="61">
        <v>22327</v>
      </c>
      <c r="G471" s="55" t="s">
        <v>198</v>
      </c>
      <c r="H471" s="55" t="s">
        <v>191</v>
      </c>
      <c r="I471" s="55" t="s">
        <v>104</v>
      </c>
      <c r="J471" s="55" t="s">
        <v>80</v>
      </c>
      <c r="K471" s="55" t="s">
        <v>93</v>
      </c>
      <c r="L471">
        <v>14</v>
      </c>
      <c r="M471" s="55" t="s">
        <v>12959</v>
      </c>
      <c r="N471">
        <v>2147</v>
      </c>
      <c r="O471" s="55" t="s">
        <v>96</v>
      </c>
      <c r="P471" s="55" t="s">
        <v>85</v>
      </c>
      <c r="Q471">
        <v>9</v>
      </c>
      <c r="R471">
        <v>61</v>
      </c>
    </row>
    <row r="472" spans="1:18" x14ac:dyDescent="0.2">
      <c r="A472">
        <v>1910</v>
      </c>
      <c r="B472" s="55" t="s">
        <v>8065</v>
      </c>
      <c r="C472" s="55" t="s">
        <v>8066</v>
      </c>
      <c r="D472" s="55" t="s">
        <v>4705</v>
      </c>
      <c r="E472">
        <v>20</v>
      </c>
      <c r="F472" s="61">
        <v>22325</v>
      </c>
      <c r="G472" s="55" t="s">
        <v>1723</v>
      </c>
      <c r="H472" s="55" t="s">
        <v>92</v>
      </c>
      <c r="I472" s="55" t="s">
        <v>131</v>
      </c>
      <c r="J472" s="55" t="s">
        <v>80</v>
      </c>
      <c r="K472" s="55" t="s">
        <v>81</v>
      </c>
      <c r="L472">
        <v>14</v>
      </c>
      <c r="M472" s="55" t="s">
        <v>13057</v>
      </c>
      <c r="N472">
        <v>2358</v>
      </c>
      <c r="O472" s="55" t="s">
        <v>96</v>
      </c>
      <c r="P472" s="55" t="s">
        <v>85</v>
      </c>
      <c r="Q472">
        <v>2</v>
      </c>
      <c r="R472">
        <v>61</v>
      </c>
    </row>
    <row r="473" spans="1:18" x14ac:dyDescent="0.2">
      <c r="A473">
        <v>3084</v>
      </c>
      <c r="B473" s="55" t="s">
        <v>9877</v>
      </c>
      <c r="C473" s="55" t="s">
        <v>9878</v>
      </c>
      <c r="D473" s="55" t="s">
        <v>4705</v>
      </c>
      <c r="E473">
        <v>57</v>
      </c>
      <c r="F473" s="61">
        <v>22322</v>
      </c>
      <c r="G473" s="55" t="s">
        <v>773</v>
      </c>
      <c r="H473" s="55" t="s">
        <v>103</v>
      </c>
      <c r="I473" s="55" t="s">
        <v>104</v>
      </c>
      <c r="J473" s="55" t="s">
        <v>80</v>
      </c>
      <c r="K473" s="55" t="s">
        <v>81</v>
      </c>
      <c r="L473">
        <v>16</v>
      </c>
      <c r="M473" s="55" t="s">
        <v>14227</v>
      </c>
      <c r="N473">
        <v>4305</v>
      </c>
      <c r="O473" s="55" t="s">
        <v>84</v>
      </c>
      <c r="P473" s="55" t="s">
        <v>85</v>
      </c>
      <c r="Q473">
        <v>4</v>
      </c>
      <c r="R473">
        <v>61</v>
      </c>
    </row>
    <row r="474" spans="1:18" x14ac:dyDescent="0.2">
      <c r="A474">
        <v>2046</v>
      </c>
      <c r="B474" s="55" t="s">
        <v>6281</v>
      </c>
      <c r="C474" s="55" t="s">
        <v>8286</v>
      </c>
      <c r="D474" s="55" t="s">
        <v>4705</v>
      </c>
      <c r="E474">
        <v>3</v>
      </c>
      <c r="F474" s="61">
        <v>22311</v>
      </c>
      <c r="G474" s="55" t="s">
        <v>720</v>
      </c>
      <c r="H474" s="55" t="s">
        <v>250</v>
      </c>
      <c r="I474" s="55" t="s">
        <v>79</v>
      </c>
      <c r="J474" s="55" t="s">
        <v>80</v>
      </c>
      <c r="K474" s="55" t="s">
        <v>81</v>
      </c>
      <c r="L474">
        <v>13</v>
      </c>
      <c r="M474" s="55" t="s">
        <v>13193</v>
      </c>
      <c r="N474">
        <v>2760</v>
      </c>
      <c r="O474" s="55" t="s">
        <v>96</v>
      </c>
      <c r="P474" s="55" t="s">
        <v>85</v>
      </c>
      <c r="Q474">
        <v>8</v>
      </c>
      <c r="R474">
        <v>61</v>
      </c>
    </row>
    <row r="475" spans="1:18" x14ac:dyDescent="0.2">
      <c r="A475">
        <v>3758</v>
      </c>
      <c r="B475" s="55" t="s">
        <v>10826</v>
      </c>
      <c r="C475" s="55" t="s">
        <v>10827</v>
      </c>
      <c r="D475" s="55" t="s">
        <v>4705</v>
      </c>
      <c r="E475">
        <v>71</v>
      </c>
      <c r="F475" s="61">
        <v>22308</v>
      </c>
      <c r="G475" s="55" t="s">
        <v>334</v>
      </c>
      <c r="H475" s="55" t="s">
        <v>183</v>
      </c>
      <c r="I475" s="55" t="s">
        <v>79</v>
      </c>
      <c r="J475" s="55" t="s">
        <v>80</v>
      </c>
      <c r="K475" s="55" t="s">
        <v>81</v>
      </c>
      <c r="L475">
        <v>12</v>
      </c>
      <c r="M475" s="55" t="s">
        <v>14900</v>
      </c>
      <c r="N475">
        <v>2144</v>
      </c>
      <c r="O475" s="55" t="s">
        <v>96</v>
      </c>
      <c r="P475" s="55" t="s">
        <v>85</v>
      </c>
      <c r="Q475">
        <v>10</v>
      </c>
      <c r="R475">
        <v>61</v>
      </c>
    </row>
    <row r="476" spans="1:18" x14ac:dyDescent="0.2">
      <c r="A476">
        <v>1371</v>
      </c>
      <c r="B476" s="55" t="s">
        <v>7175</v>
      </c>
      <c r="C476" s="55" t="s">
        <v>7176</v>
      </c>
      <c r="D476" s="55" t="s">
        <v>4705</v>
      </c>
      <c r="E476">
        <v>39</v>
      </c>
      <c r="F476" s="61">
        <v>22305</v>
      </c>
      <c r="G476" s="55" t="s">
        <v>363</v>
      </c>
      <c r="H476" s="55" t="s">
        <v>147</v>
      </c>
      <c r="I476" s="55" t="s">
        <v>79</v>
      </c>
      <c r="J476" s="55" t="s">
        <v>80</v>
      </c>
      <c r="K476" s="55" t="s">
        <v>81</v>
      </c>
      <c r="L476">
        <v>13</v>
      </c>
      <c r="M476" s="55" t="s">
        <v>12518</v>
      </c>
      <c r="N476">
        <v>3840</v>
      </c>
      <c r="O476" s="55" t="s">
        <v>107</v>
      </c>
      <c r="P476" s="55" t="s">
        <v>85</v>
      </c>
      <c r="Q476">
        <v>1</v>
      </c>
      <c r="R476">
        <v>61</v>
      </c>
    </row>
    <row r="477" spans="1:18" x14ac:dyDescent="0.2">
      <c r="A477">
        <v>2080</v>
      </c>
      <c r="B477" s="55" t="s">
        <v>8337</v>
      </c>
      <c r="C477" s="55" t="s">
        <v>8338</v>
      </c>
      <c r="D477" s="55" t="s">
        <v>4705</v>
      </c>
      <c r="E477">
        <v>15</v>
      </c>
      <c r="F477" s="61">
        <v>22300</v>
      </c>
      <c r="G477" s="55" t="s">
        <v>688</v>
      </c>
      <c r="H477" s="55" t="s">
        <v>250</v>
      </c>
      <c r="I477" s="55" t="s">
        <v>131</v>
      </c>
      <c r="J477" s="55" t="s">
        <v>80</v>
      </c>
      <c r="K477" s="55" t="s">
        <v>93</v>
      </c>
      <c r="L477">
        <v>17</v>
      </c>
      <c r="M477" s="55" t="s">
        <v>13227</v>
      </c>
      <c r="N477">
        <v>2115</v>
      </c>
      <c r="O477" s="55" t="s">
        <v>96</v>
      </c>
      <c r="P477" s="55" t="s">
        <v>85</v>
      </c>
      <c r="Q477">
        <v>11</v>
      </c>
      <c r="R477">
        <v>61</v>
      </c>
    </row>
    <row r="478" spans="1:18" x14ac:dyDescent="0.2">
      <c r="A478">
        <v>452</v>
      </c>
      <c r="B478" s="55" t="s">
        <v>5600</v>
      </c>
      <c r="C478" s="55" t="s">
        <v>5601</v>
      </c>
      <c r="D478" s="55" t="s">
        <v>4705</v>
      </c>
      <c r="E478">
        <v>22</v>
      </c>
      <c r="F478" s="61">
        <v>22296</v>
      </c>
      <c r="G478" s="55" t="s">
        <v>1002</v>
      </c>
      <c r="H478" s="55" t="s">
        <v>92</v>
      </c>
      <c r="I478" s="55" t="s">
        <v>79</v>
      </c>
      <c r="J478" s="55" t="s">
        <v>80</v>
      </c>
      <c r="K478" s="55" t="s">
        <v>81</v>
      </c>
      <c r="L478">
        <v>5</v>
      </c>
      <c r="M478" s="55" t="s">
        <v>11599</v>
      </c>
      <c r="N478">
        <v>3015</v>
      </c>
      <c r="O478" s="55" t="s">
        <v>107</v>
      </c>
      <c r="P478" s="55" t="s">
        <v>85</v>
      </c>
      <c r="Q478">
        <v>8</v>
      </c>
      <c r="R478">
        <v>61</v>
      </c>
    </row>
    <row r="479" spans="1:18" x14ac:dyDescent="0.2">
      <c r="A479">
        <v>1016</v>
      </c>
      <c r="B479" s="55" t="s">
        <v>6581</v>
      </c>
      <c r="C479" s="55" t="s">
        <v>6582</v>
      </c>
      <c r="D479" s="55" t="s">
        <v>4848</v>
      </c>
      <c r="E479">
        <v>0</v>
      </c>
      <c r="F479" s="61">
        <v>22295</v>
      </c>
      <c r="G479" s="55" t="s">
        <v>1313</v>
      </c>
      <c r="H479" s="55" t="s">
        <v>161</v>
      </c>
      <c r="I479" s="55" t="s">
        <v>79</v>
      </c>
      <c r="J479" s="55" t="s">
        <v>80</v>
      </c>
      <c r="K479" s="55" t="s">
        <v>81</v>
      </c>
      <c r="L479">
        <v>17</v>
      </c>
      <c r="M479" s="55" t="s">
        <v>12163</v>
      </c>
      <c r="N479">
        <v>3934</v>
      </c>
      <c r="O479" s="55" t="s">
        <v>107</v>
      </c>
      <c r="P479" s="55" t="s">
        <v>85</v>
      </c>
      <c r="Q479">
        <v>11</v>
      </c>
      <c r="R479">
        <v>61</v>
      </c>
    </row>
    <row r="480" spans="1:18" x14ac:dyDescent="0.2">
      <c r="A480">
        <v>2251</v>
      </c>
      <c r="B480" s="55" t="s">
        <v>8607</v>
      </c>
      <c r="C480" s="55" t="s">
        <v>8608</v>
      </c>
      <c r="D480" s="55" t="s">
        <v>4848</v>
      </c>
      <c r="E480">
        <v>68</v>
      </c>
      <c r="F480" s="61">
        <v>22288</v>
      </c>
      <c r="G480" s="55"/>
      <c r="H480" s="55" t="s">
        <v>92</v>
      </c>
      <c r="I480" s="55" t="s">
        <v>131</v>
      </c>
      <c r="J480" s="55" t="s">
        <v>80</v>
      </c>
      <c r="K480" s="55" t="s">
        <v>93</v>
      </c>
      <c r="L480">
        <v>19</v>
      </c>
      <c r="M480" s="55" t="s">
        <v>13398</v>
      </c>
      <c r="N480">
        <v>3555</v>
      </c>
      <c r="O480" s="55" t="s">
        <v>107</v>
      </c>
      <c r="P480" s="55" t="s">
        <v>85</v>
      </c>
      <c r="Q480">
        <v>3</v>
      </c>
      <c r="R480">
        <v>61</v>
      </c>
    </row>
    <row r="481" spans="1:18" x14ac:dyDescent="0.2">
      <c r="A481">
        <v>2150</v>
      </c>
      <c r="B481" s="55" t="s">
        <v>8453</v>
      </c>
      <c r="C481" s="55" t="s">
        <v>8454</v>
      </c>
      <c r="D481" s="55" t="s">
        <v>4848</v>
      </c>
      <c r="E481">
        <v>75</v>
      </c>
      <c r="F481" s="61">
        <v>22271</v>
      </c>
      <c r="G481" s="55"/>
      <c r="H481" s="55" t="s">
        <v>147</v>
      </c>
      <c r="I481" s="55" t="s">
        <v>104</v>
      </c>
      <c r="J481" s="55" t="s">
        <v>80</v>
      </c>
      <c r="K481" s="55" t="s">
        <v>81</v>
      </c>
      <c r="L481">
        <v>8</v>
      </c>
      <c r="M481" s="55" t="s">
        <v>13297</v>
      </c>
      <c r="N481">
        <v>4503</v>
      </c>
      <c r="O481" s="55" t="s">
        <v>84</v>
      </c>
      <c r="P481" s="55" t="s">
        <v>85</v>
      </c>
      <c r="Q481">
        <v>7</v>
      </c>
      <c r="R481">
        <v>61</v>
      </c>
    </row>
    <row r="482" spans="1:18" x14ac:dyDescent="0.2">
      <c r="A482">
        <v>1523</v>
      </c>
      <c r="B482" s="55" t="s">
        <v>7431</v>
      </c>
      <c r="C482" s="55" t="s">
        <v>7432</v>
      </c>
      <c r="D482" s="55" t="s">
        <v>4848</v>
      </c>
      <c r="E482">
        <v>78</v>
      </c>
      <c r="F482" s="61">
        <v>22270</v>
      </c>
      <c r="G482" s="55" t="s">
        <v>414</v>
      </c>
      <c r="H482" s="55" t="s">
        <v>103</v>
      </c>
      <c r="I482" s="55" t="s">
        <v>79</v>
      </c>
      <c r="J482" s="55" t="s">
        <v>80</v>
      </c>
      <c r="K482" s="55" t="s">
        <v>81</v>
      </c>
      <c r="L482">
        <v>17</v>
      </c>
      <c r="M482" s="55" t="s">
        <v>12670</v>
      </c>
      <c r="N482">
        <v>2200</v>
      </c>
      <c r="O482" s="55" t="s">
        <v>96</v>
      </c>
      <c r="P482" s="55" t="s">
        <v>85</v>
      </c>
      <c r="Q482">
        <v>8</v>
      </c>
      <c r="R482">
        <v>61</v>
      </c>
    </row>
    <row r="483" spans="1:18" x14ac:dyDescent="0.2">
      <c r="A483">
        <v>1232</v>
      </c>
      <c r="B483" s="55" t="s">
        <v>6939</v>
      </c>
      <c r="C483" s="55" t="s">
        <v>6940</v>
      </c>
      <c r="D483" s="55" t="s">
        <v>4848</v>
      </c>
      <c r="E483">
        <v>83</v>
      </c>
      <c r="F483" s="61">
        <v>22264</v>
      </c>
      <c r="G483" s="55" t="s">
        <v>2112</v>
      </c>
      <c r="H483" s="55" t="s">
        <v>92</v>
      </c>
      <c r="I483" s="55" t="s">
        <v>104</v>
      </c>
      <c r="J483" s="55" t="s">
        <v>80</v>
      </c>
      <c r="K483" s="55" t="s">
        <v>93</v>
      </c>
      <c r="L483">
        <v>20</v>
      </c>
      <c r="M483" s="55" t="s">
        <v>12379</v>
      </c>
      <c r="N483">
        <v>4573</v>
      </c>
      <c r="O483" s="55" t="s">
        <v>84</v>
      </c>
      <c r="P483" s="55" t="s">
        <v>85</v>
      </c>
      <c r="Q483">
        <v>8</v>
      </c>
      <c r="R483">
        <v>60</v>
      </c>
    </row>
    <row r="484" spans="1:18" x14ac:dyDescent="0.2">
      <c r="A484">
        <v>2440</v>
      </c>
      <c r="B484" s="55" t="s">
        <v>8893</v>
      </c>
      <c r="C484" s="55" t="s">
        <v>8894</v>
      </c>
      <c r="D484" s="55" t="s">
        <v>4705</v>
      </c>
      <c r="E484">
        <v>17</v>
      </c>
      <c r="F484" s="61">
        <v>22255</v>
      </c>
      <c r="G484" s="55" t="s">
        <v>275</v>
      </c>
      <c r="H484" s="55" t="s">
        <v>78</v>
      </c>
      <c r="I484" s="55" t="s">
        <v>104</v>
      </c>
      <c r="J484" s="55" t="s">
        <v>80</v>
      </c>
      <c r="K484" s="55" t="s">
        <v>93</v>
      </c>
      <c r="L484">
        <v>8</v>
      </c>
      <c r="M484" s="55" t="s">
        <v>13587</v>
      </c>
      <c r="N484">
        <v>2508</v>
      </c>
      <c r="O484" s="55" t="s">
        <v>96</v>
      </c>
      <c r="P484" s="55" t="s">
        <v>85</v>
      </c>
      <c r="Q484">
        <v>9</v>
      </c>
      <c r="R484">
        <v>60</v>
      </c>
    </row>
    <row r="485" spans="1:18" x14ac:dyDescent="0.2">
      <c r="A485">
        <v>2231</v>
      </c>
      <c r="B485" s="55" t="s">
        <v>8573</v>
      </c>
      <c r="C485" s="55" t="s">
        <v>8574</v>
      </c>
      <c r="D485" s="55" t="s">
        <v>4705</v>
      </c>
      <c r="E485">
        <v>68</v>
      </c>
      <c r="F485" s="61">
        <v>22251</v>
      </c>
      <c r="G485" s="55" t="s">
        <v>3417</v>
      </c>
      <c r="H485" s="55" t="s">
        <v>250</v>
      </c>
      <c r="I485" s="55" t="s">
        <v>79</v>
      </c>
      <c r="J485" s="55" t="s">
        <v>80</v>
      </c>
      <c r="K485" s="55" t="s">
        <v>93</v>
      </c>
      <c r="L485">
        <v>13</v>
      </c>
      <c r="M485" s="55" t="s">
        <v>13378</v>
      </c>
      <c r="N485">
        <v>4165</v>
      </c>
      <c r="O485" s="55" t="s">
        <v>84</v>
      </c>
      <c r="P485" s="55" t="s">
        <v>85</v>
      </c>
      <c r="Q485">
        <v>8</v>
      </c>
      <c r="R485">
        <v>60</v>
      </c>
    </row>
    <row r="486" spans="1:18" x14ac:dyDescent="0.2">
      <c r="A486">
        <v>3221</v>
      </c>
      <c r="B486" s="55" t="s">
        <v>10072</v>
      </c>
      <c r="C486" s="55" t="s">
        <v>10073</v>
      </c>
      <c r="D486" s="55" t="s">
        <v>4705</v>
      </c>
      <c r="E486">
        <v>59</v>
      </c>
      <c r="F486" s="61">
        <v>22251</v>
      </c>
      <c r="G486" s="55" t="s">
        <v>230</v>
      </c>
      <c r="H486" s="55" t="s">
        <v>92</v>
      </c>
      <c r="I486" s="55" t="s">
        <v>131</v>
      </c>
      <c r="J486" s="55" t="s">
        <v>80</v>
      </c>
      <c r="K486" s="55" t="s">
        <v>81</v>
      </c>
      <c r="L486">
        <v>11</v>
      </c>
      <c r="M486" s="55" t="s">
        <v>14364</v>
      </c>
      <c r="N486">
        <v>4055</v>
      </c>
      <c r="O486" s="55" t="s">
        <v>84</v>
      </c>
      <c r="P486" s="55" t="s">
        <v>85</v>
      </c>
      <c r="Q486">
        <v>8</v>
      </c>
      <c r="R486">
        <v>60</v>
      </c>
    </row>
    <row r="487" spans="1:18" x14ac:dyDescent="0.2">
      <c r="A487">
        <v>565</v>
      </c>
      <c r="B487" s="55" t="s">
        <v>5797</v>
      </c>
      <c r="C487" s="55" t="s">
        <v>5798</v>
      </c>
      <c r="D487" s="55" t="s">
        <v>4848</v>
      </c>
      <c r="E487">
        <v>30</v>
      </c>
      <c r="F487" s="61">
        <v>22244</v>
      </c>
      <c r="G487" s="55" t="s">
        <v>857</v>
      </c>
      <c r="H487" s="55" t="s">
        <v>78</v>
      </c>
      <c r="I487" s="55" t="s">
        <v>79</v>
      </c>
      <c r="J487" s="55" t="s">
        <v>80</v>
      </c>
      <c r="K487" s="55" t="s">
        <v>81</v>
      </c>
      <c r="L487">
        <v>16</v>
      </c>
      <c r="M487" s="55" t="s">
        <v>11712</v>
      </c>
      <c r="N487">
        <v>2065</v>
      </c>
      <c r="O487" s="55" t="s">
        <v>96</v>
      </c>
      <c r="P487" s="55" t="s">
        <v>85</v>
      </c>
      <c r="Q487">
        <v>8</v>
      </c>
      <c r="R487">
        <v>60</v>
      </c>
    </row>
    <row r="488" spans="1:18" x14ac:dyDescent="0.2">
      <c r="A488">
        <v>2099</v>
      </c>
      <c r="B488" s="55" t="s">
        <v>314</v>
      </c>
      <c r="C488" s="55" t="s">
        <v>8370</v>
      </c>
      <c r="D488" s="55" t="s">
        <v>4848</v>
      </c>
      <c r="E488">
        <v>40</v>
      </c>
      <c r="F488" s="61">
        <v>22243</v>
      </c>
      <c r="G488" s="55" t="s">
        <v>102</v>
      </c>
      <c r="H488" s="55" t="s">
        <v>103</v>
      </c>
      <c r="I488" s="55" t="s">
        <v>131</v>
      </c>
      <c r="J488" s="55" t="s">
        <v>80</v>
      </c>
      <c r="K488" s="55" t="s">
        <v>81</v>
      </c>
      <c r="L488">
        <v>19</v>
      </c>
      <c r="M488" s="55" t="s">
        <v>13246</v>
      </c>
      <c r="N488">
        <v>2570</v>
      </c>
      <c r="O488" s="55" t="s">
        <v>96</v>
      </c>
      <c r="P488" s="55" t="s">
        <v>85</v>
      </c>
      <c r="Q488">
        <v>8</v>
      </c>
      <c r="R488">
        <v>60</v>
      </c>
    </row>
    <row r="489" spans="1:18" x14ac:dyDescent="0.2">
      <c r="A489">
        <v>2057</v>
      </c>
      <c r="B489" s="55" t="s">
        <v>2582</v>
      </c>
      <c r="C489" s="55" t="s">
        <v>6869</v>
      </c>
      <c r="D489" s="55" t="s">
        <v>4705</v>
      </c>
      <c r="E489">
        <v>99</v>
      </c>
      <c r="F489" s="61">
        <v>22242</v>
      </c>
      <c r="G489" s="55" t="s">
        <v>160</v>
      </c>
      <c r="H489" s="55" t="s">
        <v>78</v>
      </c>
      <c r="I489" s="55" t="s">
        <v>104</v>
      </c>
      <c r="J489" s="55" t="s">
        <v>80</v>
      </c>
      <c r="K489" s="55" t="s">
        <v>81</v>
      </c>
      <c r="L489">
        <v>15</v>
      </c>
      <c r="M489" s="55" t="s">
        <v>13204</v>
      </c>
      <c r="N489">
        <v>3182</v>
      </c>
      <c r="O489" s="55" t="s">
        <v>107</v>
      </c>
      <c r="P489" s="55" t="s">
        <v>85</v>
      </c>
      <c r="Q489">
        <v>8</v>
      </c>
      <c r="R489">
        <v>60</v>
      </c>
    </row>
    <row r="490" spans="1:18" x14ac:dyDescent="0.2">
      <c r="A490">
        <v>1694</v>
      </c>
      <c r="B490" s="55" t="s">
        <v>7282</v>
      </c>
      <c r="C490" s="55" t="s">
        <v>7709</v>
      </c>
      <c r="D490" s="55" t="s">
        <v>4848</v>
      </c>
      <c r="E490">
        <v>11</v>
      </c>
      <c r="F490" s="61">
        <v>22235</v>
      </c>
      <c r="G490" s="55"/>
      <c r="H490" s="55" t="s">
        <v>161</v>
      </c>
      <c r="I490" s="55" t="s">
        <v>79</v>
      </c>
      <c r="J490" s="55" t="s">
        <v>80</v>
      </c>
      <c r="K490" s="55" t="s">
        <v>81</v>
      </c>
      <c r="L490">
        <v>19</v>
      </c>
      <c r="M490" s="55" t="s">
        <v>12841</v>
      </c>
      <c r="N490">
        <v>3585</v>
      </c>
      <c r="O490" s="55" t="s">
        <v>107</v>
      </c>
      <c r="P490" s="55" t="s">
        <v>85</v>
      </c>
      <c r="Q490">
        <v>1</v>
      </c>
      <c r="R490">
        <v>60</v>
      </c>
    </row>
    <row r="491" spans="1:18" x14ac:dyDescent="0.2">
      <c r="A491">
        <v>1420</v>
      </c>
      <c r="B491" s="55" t="s">
        <v>5952</v>
      </c>
      <c r="C491" s="55" t="s">
        <v>7256</v>
      </c>
      <c r="D491" s="55" t="s">
        <v>4705</v>
      </c>
      <c r="E491">
        <v>14</v>
      </c>
      <c r="F491" s="61">
        <v>22234</v>
      </c>
      <c r="G491" s="55" t="s">
        <v>539</v>
      </c>
      <c r="H491" s="55" t="s">
        <v>191</v>
      </c>
      <c r="I491" s="55" t="s">
        <v>79</v>
      </c>
      <c r="J491" s="55" t="s">
        <v>80</v>
      </c>
      <c r="K491" s="55" t="s">
        <v>93</v>
      </c>
      <c r="L491">
        <v>11</v>
      </c>
      <c r="M491" s="55" t="s">
        <v>12567</v>
      </c>
      <c r="N491">
        <v>2767</v>
      </c>
      <c r="O491" s="55" t="s">
        <v>96</v>
      </c>
      <c r="P491" s="55" t="s">
        <v>85</v>
      </c>
      <c r="Q491">
        <v>8</v>
      </c>
      <c r="R491">
        <v>60</v>
      </c>
    </row>
    <row r="492" spans="1:18" x14ac:dyDescent="0.2">
      <c r="A492">
        <v>1824</v>
      </c>
      <c r="B492" s="55" t="s">
        <v>6170</v>
      </c>
      <c r="C492" s="55" t="s">
        <v>7927</v>
      </c>
      <c r="D492" s="55" t="s">
        <v>4705</v>
      </c>
      <c r="E492">
        <v>12</v>
      </c>
      <c r="F492" s="61">
        <v>22234</v>
      </c>
      <c r="G492" s="55" t="s">
        <v>4781</v>
      </c>
      <c r="H492" s="55" t="s">
        <v>78</v>
      </c>
      <c r="I492" s="55" t="s">
        <v>104</v>
      </c>
      <c r="J492" s="55" t="s">
        <v>80</v>
      </c>
      <c r="K492" s="55" t="s">
        <v>81</v>
      </c>
      <c r="L492">
        <v>5</v>
      </c>
      <c r="M492" s="55" t="s">
        <v>12971</v>
      </c>
      <c r="N492">
        <v>3048</v>
      </c>
      <c r="O492" s="55" t="s">
        <v>107</v>
      </c>
      <c r="P492" s="55" t="s">
        <v>85</v>
      </c>
      <c r="Q492">
        <v>6</v>
      </c>
      <c r="R492">
        <v>60</v>
      </c>
    </row>
    <row r="493" spans="1:18" x14ac:dyDescent="0.2">
      <c r="A493">
        <v>3262</v>
      </c>
      <c r="B493" s="55" t="s">
        <v>10128</v>
      </c>
      <c r="C493" s="55" t="s">
        <v>10129</v>
      </c>
      <c r="D493" s="55" t="s">
        <v>4848</v>
      </c>
      <c r="E493">
        <v>65</v>
      </c>
      <c r="F493" s="61">
        <v>22232</v>
      </c>
      <c r="G493" s="55" t="s">
        <v>414</v>
      </c>
      <c r="H493" s="55" t="s">
        <v>130</v>
      </c>
      <c r="I493" s="55" t="s">
        <v>79</v>
      </c>
      <c r="J493" s="55" t="s">
        <v>80</v>
      </c>
      <c r="K493" s="55" t="s">
        <v>93</v>
      </c>
      <c r="L493">
        <v>12</v>
      </c>
      <c r="M493" s="55" t="s">
        <v>14405</v>
      </c>
      <c r="N493">
        <v>4221</v>
      </c>
      <c r="O493" s="55" t="s">
        <v>84</v>
      </c>
      <c r="P493" s="55" t="s">
        <v>85</v>
      </c>
      <c r="Q493">
        <v>8</v>
      </c>
      <c r="R493">
        <v>60</v>
      </c>
    </row>
    <row r="494" spans="1:18" x14ac:dyDescent="0.2">
      <c r="A494">
        <v>2617</v>
      </c>
      <c r="B494" s="55" t="s">
        <v>6660</v>
      </c>
      <c r="C494" s="55" t="s">
        <v>9183</v>
      </c>
      <c r="D494" s="55" t="s">
        <v>4705</v>
      </c>
      <c r="E494">
        <v>79</v>
      </c>
      <c r="F494" s="61">
        <v>22226</v>
      </c>
      <c r="G494" s="55"/>
      <c r="H494" s="55" t="s">
        <v>191</v>
      </c>
      <c r="I494" s="55" t="s">
        <v>131</v>
      </c>
      <c r="J494" s="55" t="s">
        <v>80</v>
      </c>
      <c r="K494" s="55" t="s">
        <v>93</v>
      </c>
      <c r="L494">
        <v>18</v>
      </c>
      <c r="M494" s="55" t="s">
        <v>13763</v>
      </c>
      <c r="N494">
        <v>2147</v>
      </c>
      <c r="O494" s="55" t="s">
        <v>96</v>
      </c>
      <c r="P494" s="55" t="s">
        <v>85</v>
      </c>
      <c r="Q494">
        <v>9</v>
      </c>
      <c r="R494">
        <v>60</v>
      </c>
    </row>
    <row r="495" spans="1:18" x14ac:dyDescent="0.2">
      <c r="A495">
        <v>3075</v>
      </c>
      <c r="B495" s="55" t="s">
        <v>9865</v>
      </c>
      <c r="C495" s="55" t="s">
        <v>9866</v>
      </c>
      <c r="D495" s="55" t="s">
        <v>4848</v>
      </c>
      <c r="E495">
        <v>36</v>
      </c>
      <c r="F495" s="61">
        <v>22222</v>
      </c>
      <c r="G495" s="55"/>
      <c r="H495" s="55" t="s">
        <v>130</v>
      </c>
      <c r="I495" s="55" t="s">
        <v>79</v>
      </c>
      <c r="J495" s="55" t="s">
        <v>80</v>
      </c>
      <c r="K495" s="55" t="s">
        <v>81</v>
      </c>
      <c r="L495">
        <v>16</v>
      </c>
      <c r="M495" s="55" t="s">
        <v>14218</v>
      </c>
      <c r="N495">
        <v>3068</v>
      </c>
      <c r="O495" s="55" t="s">
        <v>107</v>
      </c>
      <c r="P495" s="55" t="s">
        <v>85</v>
      </c>
      <c r="Q495">
        <v>8</v>
      </c>
      <c r="R495">
        <v>60</v>
      </c>
    </row>
    <row r="496" spans="1:18" x14ac:dyDescent="0.2">
      <c r="A496">
        <v>3456</v>
      </c>
      <c r="B496" s="55" t="s">
        <v>10397</v>
      </c>
      <c r="C496" s="55" t="s">
        <v>10398</v>
      </c>
      <c r="D496" s="55" t="s">
        <v>4705</v>
      </c>
      <c r="E496">
        <v>11</v>
      </c>
      <c r="F496" s="61">
        <v>22207</v>
      </c>
      <c r="G496" s="55"/>
      <c r="H496" s="55" t="s">
        <v>250</v>
      </c>
      <c r="I496" s="55" t="s">
        <v>79</v>
      </c>
      <c r="J496" s="55" t="s">
        <v>80</v>
      </c>
      <c r="K496" s="55" t="s">
        <v>81</v>
      </c>
      <c r="L496">
        <v>12</v>
      </c>
      <c r="M496" s="55" t="s">
        <v>14599</v>
      </c>
      <c r="N496">
        <v>2154</v>
      </c>
      <c r="O496" s="55" t="s">
        <v>96</v>
      </c>
      <c r="P496" s="55" t="s">
        <v>85</v>
      </c>
      <c r="Q496">
        <v>11</v>
      </c>
      <c r="R496">
        <v>60</v>
      </c>
    </row>
    <row r="497" spans="1:18" x14ac:dyDescent="0.2">
      <c r="A497">
        <v>2145</v>
      </c>
      <c r="B497" s="55" t="s">
        <v>8444</v>
      </c>
      <c r="C497" s="55" t="s">
        <v>8445</v>
      </c>
      <c r="D497" s="55" t="s">
        <v>4705</v>
      </c>
      <c r="E497">
        <v>44</v>
      </c>
      <c r="F497" s="61">
        <v>22204</v>
      </c>
      <c r="G497" s="55" t="s">
        <v>288</v>
      </c>
      <c r="H497" s="55" t="s">
        <v>130</v>
      </c>
      <c r="I497" s="55" t="s">
        <v>104</v>
      </c>
      <c r="J497" s="55" t="s">
        <v>80</v>
      </c>
      <c r="K497" s="55" t="s">
        <v>81</v>
      </c>
      <c r="L497">
        <v>19</v>
      </c>
      <c r="M497" s="55" t="s">
        <v>13292</v>
      </c>
      <c r="N497">
        <v>2216</v>
      </c>
      <c r="O497" s="55" t="s">
        <v>96</v>
      </c>
      <c r="P497" s="55" t="s">
        <v>85</v>
      </c>
      <c r="Q497">
        <v>8</v>
      </c>
      <c r="R497">
        <v>60</v>
      </c>
    </row>
    <row r="498" spans="1:18" x14ac:dyDescent="0.2">
      <c r="A498">
        <v>118</v>
      </c>
      <c r="B498" s="55" t="s">
        <v>4976</v>
      </c>
      <c r="C498" s="55" t="s">
        <v>4977</v>
      </c>
      <c r="D498" s="55" t="s">
        <v>4848</v>
      </c>
      <c r="E498">
        <v>43</v>
      </c>
      <c r="F498" s="61">
        <v>22203</v>
      </c>
      <c r="G498" s="55" t="s">
        <v>569</v>
      </c>
      <c r="H498" s="55" t="s">
        <v>250</v>
      </c>
      <c r="I498" s="55" t="s">
        <v>131</v>
      </c>
      <c r="J498" s="55" t="s">
        <v>80</v>
      </c>
      <c r="K498" s="55" t="s">
        <v>93</v>
      </c>
      <c r="L498">
        <v>19</v>
      </c>
      <c r="M498" s="55" t="s">
        <v>11265</v>
      </c>
      <c r="N498">
        <v>3192</v>
      </c>
      <c r="O498" s="55" t="s">
        <v>107</v>
      </c>
      <c r="P498" s="55" t="s">
        <v>85</v>
      </c>
      <c r="Q498">
        <v>10</v>
      </c>
      <c r="R498">
        <v>60</v>
      </c>
    </row>
    <row r="499" spans="1:18" x14ac:dyDescent="0.2">
      <c r="A499">
        <v>1417</v>
      </c>
      <c r="B499" s="55" t="s">
        <v>7252</v>
      </c>
      <c r="C499" s="55" t="s">
        <v>7253</v>
      </c>
      <c r="D499" s="55" t="s">
        <v>4705</v>
      </c>
      <c r="E499">
        <v>12</v>
      </c>
      <c r="F499" s="61">
        <v>22201</v>
      </c>
      <c r="G499" s="55"/>
      <c r="H499" s="55" t="s">
        <v>78</v>
      </c>
      <c r="I499" s="55" t="s">
        <v>131</v>
      </c>
      <c r="J499" s="55" t="s">
        <v>80</v>
      </c>
      <c r="K499" s="55" t="s">
        <v>81</v>
      </c>
      <c r="L499">
        <v>20</v>
      </c>
      <c r="M499" s="55" t="s">
        <v>12564</v>
      </c>
      <c r="N499">
        <v>2770</v>
      </c>
      <c r="O499" s="55" t="s">
        <v>96</v>
      </c>
      <c r="P499" s="55" t="s">
        <v>85</v>
      </c>
      <c r="Q499">
        <v>7</v>
      </c>
      <c r="R499">
        <v>60</v>
      </c>
    </row>
    <row r="500" spans="1:18" x14ac:dyDescent="0.2">
      <c r="A500">
        <v>3374</v>
      </c>
      <c r="B500" s="55" t="s">
        <v>10285</v>
      </c>
      <c r="C500" s="55" t="s">
        <v>10286</v>
      </c>
      <c r="D500" s="55" t="s">
        <v>4705</v>
      </c>
      <c r="E500">
        <v>77</v>
      </c>
      <c r="F500" s="61">
        <v>22198</v>
      </c>
      <c r="G500" s="55" t="s">
        <v>958</v>
      </c>
      <c r="H500" s="55" t="s">
        <v>78</v>
      </c>
      <c r="I500" s="55" t="s">
        <v>79</v>
      </c>
      <c r="J500" s="55" t="s">
        <v>80</v>
      </c>
      <c r="K500" s="55" t="s">
        <v>81</v>
      </c>
      <c r="L500">
        <v>12</v>
      </c>
      <c r="M500" s="55" t="s">
        <v>14517</v>
      </c>
      <c r="N500">
        <v>2160</v>
      </c>
      <c r="O500" s="55" t="s">
        <v>96</v>
      </c>
      <c r="P500" s="55" t="s">
        <v>85</v>
      </c>
      <c r="Q500">
        <v>8</v>
      </c>
      <c r="R500">
        <v>60</v>
      </c>
    </row>
    <row r="501" spans="1:18" x14ac:dyDescent="0.2">
      <c r="A501">
        <v>3079</v>
      </c>
      <c r="B501" s="55" t="s">
        <v>9870</v>
      </c>
      <c r="C501" s="55" t="s">
        <v>9871</v>
      </c>
      <c r="D501" s="55" t="s">
        <v>4848</v>
      </c>
      <c r="E501">
        <v>34</v>
      </c>
      <c r="F501" s="61">
        <v>22197</v>
      </c>
      <c r="G501" s="55" t="s">
        <v>1313</v>
      </c>
      <c r="H501" s="55" t="s">
        <v>147</v>
      </c>
      <c r="I501" s="55" t="s">
        <v>79</v>
      </c>
      <c r="J501" s="55" t="s">
        <v>80</v>
      </c>
      <c r="K501" s="55" t="s">
        <v>81</v>
      </c>
      <c r="L501">
        <v>20</v>
      </c>
      <c r="M501" s="55" t="s">
        <v>14222</v>
      </c>
      <c r="N501">
        <v>2176</v>
      </c>
      <c r="O501" s="55" t="s">
        <v>96</v>
      </c>
      <c r="P501" s="55" t="s">
        <v>85</v>
      </c>
      <c r="Q501">
        <v>9</v>
      </c>
      <c r="R501">
        <v>60</v>
      </c>
    </row>
    <row r="502" spans="1:18" x14ac:dyDescent="0.2">
      <c r="A502">
        <v>2038</v>
      </c>
      <c r="B502" s="55" t="s">
        <v>7086</v>
      </c>
      <c r="C502" s="55" t="s">
        <v>5566</v>
      </c>
      <c r="D502" s="55" t="s">
        <v>4705</v>
      </c>
      <c r="E502">
        <v>9</v>
      </c>
      <c r="F502" s="61">
        <v>22189</v>
      </c>
      <c r="G502" s="55" t="s">
        <v>91</v>
      </c>
      <c r="H502" s="55" t="s">
        <v>103</v>
      </c>
      <c r="I502" s="55" t="s">
        <v>79</v>
      </c>
      <c r="J502" s="55" t="s">
        <v>80</v>
      </c>
      <c r="K502" s="55" t="s">
        <v>81</v>
      </c>
      <c r="L502">
        <v>5</v>
      </c>
      <c r="M502" s="55" t="s">
        <v>13185</v>
      </c>
      <c r="N502">
        <v>3214</v>
      </c>
      <c r="O502" s="55" t="s">
        <v>107</v>
      </c>
      <c r="P502" s="55" t="s">
        <v>85</v>
      </c>
      <c r="Q502">
        <v>2</v>
      </c>
      <c r="R502">
        <v>60</v>
      </c>
    </row>
    <row r="503" spans="1:18" x14ac:dyDescent="0.2">
      <c r="A503">
        <v>61</v>
      </c>
      <c r="B503" s="55" t="s">
        <v>4857</v>
      </c>
      <c r="C503" s="55" t="s">
        <v>4858</v>
      </c>
      <c r="D503" s="55" t="s">
        <v>4705</v>
      </c>
      <c r="E503">
        <v>47</v>
      </c>
      <c r="F503" s="61">
        <v>22186</v>
      </c>
      <c r="G503" s="55" t="s">
        <v>2112</v>
      </c>
      <c r="H503" s="55" t="s">
        <v>92</v>
      </c>
      <c r="I503" s="55" t="s">
        <v>131</v>
      </c>
      <c r="J503" s="55" t="s">
        <v>80</v>
      </c>
      <c r="K503" s="55" t="s">
        <v>93</v>
      </c>
      <c r="L503">
        <v>13</v>
      </c>
      <c r="M503" s="55" t="s">
        <v>11208</v>
      </c>
      <c r="N503">
        <v>2765</v>
      </c>
      <c r="O503" s="55" t="s">
        <v>96</v>
      </c>
      <c r="P503" s="55" t="s">
        <v>85</v>
      </c>
      <c r="Q503">
        <v>7</v>
      </c>
      <c r="R503">
        <v>60</v>
      </c>
    </row>
    <row r="504" spans="1:18" x14ac:dyDescent="0.2">
      <c r="A504">
        <v>977</v>
      </c>
      <c r="B504" s="55" t="s">
        <v>6512</v>
      </c>
      <c r="C504" s="55" t="s">
        <v>6513</v>
      </c>
      <c r="D504" s="55" t="s">
        <v>4705</v>
      </c>
      <c r="E504">
        <v>65</v>
      </c>
      <c r="F504" s="61">
        <v>22185</v>
      </c>
      <c r="G504" s="55" t="s">
        <v>4014</v>
      </c>
      <c r="H504" s="55" t="s">
        <v>250</v>
      </c>
      <c r="I504" s="55" t="s">
        <v>131</v>
      </c>
      <c r="J504" s="55" t="s">
        <v>80</v>
      </c>
      <c r="K504" s="55" t="s">
        <v>81</v>
      </c>
      <c r="L504">
        <v>13</v>
      </c>
      <c r="M504" s="55" t="s">
        <v>12124</v>
      </c>
      <c r="N504">
        <v>2558</v>
      </c>
      <c r="O504" s="55" t="s">
        <v>96</v>
      </c>
      <c r="P504" s="55" t="s">
        <v>85</v>
      </c>
      <c r="Q504">
        <v>7</v>
      </c>
      <c r="R504">
        <v>60</v>
      </c>
    </row>
    <row r="505" spans="1:18" x14ac:dyDescent="0.2">
      <c r="A505">
        <v>51</v>
      </c>
      <c r="B505" s="55" t="s">
        <v>4831</v>
      </c>
      <c r="C505" s="55" t="s">
        <v>4832</v>
      </c>
      <c r="D505" s="55" t="s">
        <v>4848</v>
      </c>
      <c r="E505">
        <v>68</v>
      </c>
      <c r="F505" s="61">
        <v>22180</v>
      </c>
      <c r="G505" s="55" t="s">
        <v>2016</v>
      </c>
      <c r="H505" s="55" t="s">
        <v>147</v>
      </c>
      <c r="I505" s="55" t="s">
        <v>79</v>
      </c>
      <c r="J505" s="55" t="s">
        <v>80</v>
      </c>
      <c r="K505" s="55" t="s">
        <v>93</v>
      </c>
      <c r="L505">
        <v>18</v>
      </c>
      <c r="M505" s="55" t="s">
        <v>11198</v>
      </c>
      <c r="N505">
        <v>4503</v>
      </c>
      <c r="O505" s="55" t="s">
        <v>84</v>
      </c>
      <c r="P505" s="55" t="s">
        <v>85</v>
      </c>
      <c r="Q505">
        <v>5</v>
      </c>
      <c r="R505">
        <v>60</v>
      </c>
    </row>
    <row r="506" spans="1:18" x14ac:dyDescent="0.2">
      <c r="A506">
        <v>2956</v>
      </c>
      <c r="B506" s="55" t="s">
        <v>8512</v>
      </c>
      <c r="C506" s="55" t="s">
        <v>9696</v>
      </c>
      <c r="D506" s="55" t="s">
        <v>4848</v>
      </c>
      <c r="E506">
        <v>17</v>
      </c>
      <c r="F506" s="61">
        <v>22169</v>
      </c>
      <c r="G506" s="55" t="s">
        <v>256</v>
      </c>
      <c r="H506" s="55" t="s">
        <v>183</v>
      </c>
      <c r="I506" s="55" t="s">
        <v>79</v>
      </c>
      <c r="J506" s="55" t="s">
        <v>80</v>
      </c>
      <c r="K506" s="55" t="s">
        <v>81</v>
      </c>
      <c r="L506">
        <v>19</v>
      </c>
      <c r="M506" s="55" t="s">
        <v>14100</v>
      </c>
      <c r="N506">
        <v>2166</v>
      </c>
      <c r="O506" s="55" t="s">
        <v>96</v>
      </c>
      <c r="P506" s="55" t="s">
        <v>85</v>
      </c>
      <c r="Q506">
        <v>9</v>
      </c>
      <c r="R506">
        <v>60</v>
      </c>
    </row>
    <row r="507" spans="1:18" x14ac:dyDescent="0.2">
      <c r="A507">
        <v>3738</v>
      </c>
      <c r="B507" s="55" t="s">
        <v>10794</v>
      </c>
      <c r="C507" s="55" t="s">
        <v>10795</v>
      </c>
      <c r="D507" s="55" t="s">
        <v>4705</v>
      </c>
      <c r="E507">
        <v>19</v>
      </c>
      <c r="F507" s="61">
        <v>22166</v>
      </c>
      <c r="G507" s="55" t="s">
        <v>1429</v>
      </c>
      <c r="H507" s="55" t="s">
        <v>103</v>
      </c>
      <c r="I507" s="55" t="s">
        <v>131</v>
      </c>
      <c r="J507" s="55" t="s">
        <v>80</v>
      </c>
      <c r="K507" s="55" t="s">
        <v>81</v>
      </c>
      <c r="L507">
        <v>19</v>
      </c>
      <c r="M507" s="55" t="s">
        <v>14880</v>
      </c>
      <c r="N507">
        <v>2164</v>
      </c>
      <c r="O507" s="55" t="s">
        <v>96</v>
      </c>
      <c r="P507" s="55" t="s">
        <v>85</v>
      </c>
      <c r="Q507">
        <v>10</v>
      </c>
      <c r="R507">
        <v>60</v>
      </c>
    </row>
    <row r="508" spans="1:18" x14ac:dyDescent="0.2">
      <c r="A508">
        <v>814</v>
      </c>
      <c r="B508" s="55" t="s">
        <v>6235</v>
      </c>
      <c r="C508" s="55" t="s">
        <v>6236</v>
      </c>
      <c r="D508" s="55" t="s">
        <v>4848</v>
      </c>
      <c r="E508">
        <v>60</v>
      </c>
      <c r="F508" s="61">
        <v>22162</v>
      </c>
      <c r="G508" s="55" t="s">
        <v>1218</v>
      </c>
      <c r="H508" s="55" t="s">
        <v>78</v>
      </c>
      <c r="I508" s="55" t="s">
        <v>79</v>
      </c>
      <c r="J508" s="55" t="s">
        <v>80</v>
      </c>
      <c r="K508" s="55" t="s">
        <v>93</v>
      </c>
      <c r="L508">
        <v>14</v>
      </c>
      <c r="M508" s="55" t="s">
        <v>11961</v>
      </c>
      <c r="N508">
        <v>3805</v>
      </c>
      <c r="O508" s="55" t="s">
        <v>107</v>
      </c>
      <c r="P508" s="55" t="s">
        <v>85</v>
      </c>
      <c r="Q508">
        <v>8</v>
      </c>
      <c r="R508">
        <v>60</v>
      </c>
    </row>
    <row r="509" spans="1:18" x14ac:dyDescent="0.2">
      <c r="A509">
        <v>873</v>
      </c>
      <c r="B509" s="55" t="s">
        <v>2702</v>
      </c>
      <c r="C509" s="55" t="s">
        <v>6343</v>
      </c>
      <c r="D509" s="55" t="s">
        <v>4848</v>
      </c>
      <c r="E509">
        <v>37</v>
      </c>
      <c r="F509" s="61">
        <v>22162</v>
      </c>
      <c r="G509" s="55" t="s">
        <v>1323</v>
      </c>
      <c r="H509" s="55" t="s">
        <v>191</v>
      </c>
      <c r="I509" s="55" t="s">
        <v>104</v>
      </c>
      <c r="J509" s="55" t="s">
        <v>80</v>
      </c>
      <c r="K509" s="55" t="s">
        <v>81</v>
      </c>
      <c r="L509">
        <v>20</v>
      </c>
      <c r="M509" s="55" t="s">
        <v>12020</v>
      </c>
      <c r="N509">
        <v>2287</v>
      </c>
      <c r="O509" s="55" t="s">
        <v>96</v>
      </c>
      <c r="P509" s="55" t="s">
        <v>85</v>
      </c>
      <c r="Q509">
        <v>7</v>
      </c>
      <c r="R509">
        <v>60</v>
      </c>
    </row>
    <row r="510" spans="1:18" x14ac:dyDescent="0.2">
      <c r="A510">
        <v>979</v>
      </c>
      <c r="B510" s="55" t="s">
        <v>6516</v>
      </c>
      <c r="C510" s="55" t="s">
        <v>6517</v>
      </c>
      <c r="D510" s="55" t="s">
        <v>4705</v>
      </c>
      <c r="E510">
        <v>42</v>
      </c>
      <c r="F510" s="61">
        <v>22160</v>
      </c>
      <c r="G510" s="55" t="s">
        <v>3959</v>
      </c>
      <c r="H510" s="55" t="s">
        <v>78</v>
      </c>
      <c r="I510" s="55" t="s">
        <v>131</v>
      </c>
      <c r="J510" s="55" t="s">
        <v>80</v>
      </c>
      <c r="K510" s="55" t="s">
        <v>93</v>
      </c>
      <c r="L510">
        <v>12</v>
      </c>
      <c r="M510" s="55" t="s">
        <v>12126</v>
      </c>
      <c r="N510">
        <v>3173</v>
      </c>
      <c r="O510" s="55" t="s">
        <v>107</v>
      </c>
      <c r="P510" s="55" t="s">
        <v>85</v>
      </c>
      <c r="Q510">
        <v>9</v>
      </c>
      <c r="R510">
        <v>60</v>
      </c>
    </row>
    <row r="511" spans="1:18" x14ac:dyDescent="0.2">
      <c r="A511">
        <v>2416</v>
      </c>
      <c r="B511" s="55" t="s">
        <v>8856</v>
      </c>
      <c r="C511" s="55" t="s">
        <v>3890</v>
      </c>
      <c r="D511" s="55" t="s">
        <v>4848</v>
      </c>
      <c r="E511">
        <v>19</v>
      </c>
      <c r="F511" s="61">
        <v>22156</v>
      </c>
      <c r="G511" s="55" t="s">
        <v>1793</v>
      </c>
      <c r="H511" s="55" t="s">
        <v>191</v>
      </c>
      <c r="I511" s="55" t="s">
        <v>104</v>
      </c>
      <c r="J511" s="55" t="s">
        <v>80</v>
      </c>
      <c r="K511" s="55" t="s">
        <v>93</v>
      </c>
      <c r="L511">
        <v>16</v>
      </c>
      <c r="M511" s="55" t="s">
        <v>13563</v>
      </c>
      <c r="N511">
        <v>2768</v>
      </c>
      <c r="O511" s="55" t="s">
        <v>96</v>
      </c>
      <c r="P511" s="55" t="s">
        <v>85</v>
      </c>
      <c r="Q511">
        <v>10</v>
      </c>
      <c r="R511">
        <v>60</v>
      </c>
    </row>
    <row r="512" spans="1:18" x14ac:dyDescent="0.2">
      <c r="A512">
        <v>3913</v>
      </c>
      <c r="B512" s="55" t="s">
        <v>11039</v>
      </c>
      <c r="C512" s="55" t="s">
        <v>11040</v>
      </c>
      <c r="D512" s="55" t="s">
        <v>4705</v>
      </c>
      <c r="E512">
        <v>11</v>
      </c>
      <c r="F512" s="61">
        <v>22156</v>
      </c>
      <c r="G512" s="55" t="s">
        <v>919</v>
      </c>
      <c r="H512" s="55" t="s">
        <v>147</v>
      </c>
      <c r="I512" s="55" t="s">
        <v>79</v>
      </c>
      <c r="J512" s="55" t="s">
        <v>80</v>
      </c>
      <c r="K512" s="55" t="s">
        <v>81</v>
      </c>
      <c r="L512">
        <v>6</v>
      </c>
      <c r="M512" s="55" t="s">
        <v>15055</v>
      </c>
      <c r="N512">
        <v>2155</v>
      </c>
      <c r="O512" s="55" t="s">
        <v>96</v>
      </c>
      <c r="P512" s="55" t="s">
        <v>85</v>
      </c>
      <c r="Q512">
        <v>10</v>
      </c>
      <c r="R512">
        <v>60</v>
      </c>
    </row>
    <row r="513" spans="1:18" x14ac:dyDescent="0.2">
      <c r="A513">
        <v>1104</v>
      </c>
      <c r="B513" s="55" t="s">
        <v>6733</v>
      </c>
      <c r="C513" s="55" t="s">
        <v>5482</v>
      </c>
      <c r="D513" s="55" t="s">
        <v>4705</v>
      </c>
      <c r="E513">
        <v>82</v>
      </c>
      <c r="F513" s="61">
        <v>22154</v>
      </c>
      <c r="G513" s="55" t="s">
        <v>1838</v>
      </c>
      <c r="H513" s="55" t="s">
        <v>147</v>
      </c>
      <c r="I513" s="55" t="s">
        <v>79</v>
      </c>
      <c r="J513" s="55" t="s">
        <v>80</v>
      </c>
      <c r="K513" s="55" t="s">
        <v>93</v>
      </c>
      <c r="L513">
        <v>8</v>
      </c>
      <c r="M513" s="55" t="s">
        <v>12251</v>
      </c>
      <c r="N513">
        <v>2565</v>
      </c>
      <c r="O513" s="55" t="s">
        <v>96</v>
      </c>
      <c r="P513" s="55" t="s">
        <v>85</v>
      </c>
      <c r="Q513">
        <v>6</v>
      </c>
      <c r="R513">
        <v>60</v>
      </c>
    </row>
    <row r="514" spans="1:18" x14ac:dyDescent="0.2">
      <c r="A514">
        <v>3418</v>
      </c>
      <c r="B514" s="55" t="s">
        <v>10341</v>
      </c>
      <c r="C514" s="55" t="s">
        <v>10342</v>
      </c>
      <c r="D514" s="55" t="s">
        <v>4705</v>
      </c>
      <c r="E514">
        <v>18</v>
      </c>
      <c r="F514" s="61">
        <v>22154</v>
      </c>
      <c r="G514" s="55" t="s">
        <v>1733</v>
      </c>
      <c r="H514" s="55" t="s">
        <v>191</v>
      </c>
      <c r="I514" s="55" t="s">
        <v>131</v>
      </c>
      <c r="J514" s="55" t="s">
        <v>80</v>
      </c>
      <c r="K514" s="55" t="s">
        <v>93</v>
      </c>
      <c r="L514">
        <v>19</v>
      </c>
      <c r="M514" s="55" t="s">
        <v>14561</v>
      </c>
      <c r="N514">
        <v>2713</v>
      </c>
      <c r="O514" s="55" t="s">
        <v>96</v>
      </c>
      <c r="P514" s="55" t="s">
        <v>85</v>
      </c>
      <c r="Q514">
        <v>1</v>
      </c>
      <c r="R514">
        <v>60</v>
      </c>
    </row>
    <row r="515" spans="1:18" x14ac:dyDescent="0.2">
      <c r="A515">
        <v>462</v>
      </c>
      <c r="B515" s="55" t="s">
        <v>2368</v>
      </c>
      <c r="C515" s="55" t="s">
        <v>5617</v>
      </c>
      <c r="D515" s="55" t="s">
        <v>4705</v>
      </c>
      <c r="E515">
        <v>32</v>
      </c>
      <c r="F515" s="61">
        <v>22153</v>
      </c>
      <c r="G515" s="55"/>
      <c r="H515" s="55" t="s">
        <v>78</v>
      </c>
      <c r="I515" s="55" t="s">
        <v>104</v>
      </c>
      <c r="J515" s="55" t="s">
        <v>80</v>
      </c>
      <c r="K515" s="55" t="s">
        <v>81</v>
      </c>
      <c r="L515">
        <v>5</v>
      </c>
      <c r="M515" s="55" t="s">
        <v>11609</v>
      </c>
      <c r="N515">
        <v>2259</v>
      </c>
      <c r="O515" s="55" t="s">
        <v>96</v>
      </c>
      <c r="P515" s="55" t="s">
        <v>85</v>
      </c>
      <c r="Q515">
        <v>6</v>
      </c>
      <c r="R515">
        <v>60</v>
      </c>
    </row>
    <row r="516" spans="1:18" x14ac:dyDescent="0.2">
      <c r="A516">
        <v>909</v>
      </c>
      <c r="B516" s="55" t="s">
        <v>6399</v>
      </c>
      <c r="C516" s="55" t="s">
        <v>6400</v>
      </c>
      <c r="D516" s="55" t="s">
        <v>4705</v>
      </c>
      <c r="E516">
        <v>77</v>
      </c>
      <c r="F516" s="61">
        <v>22150</v>
      </c>
      <c r="G516" s="55" t="s">
        <v>1787</v>
      </c>
      <c r="H516" s="55" t="s">
        <v>250</v>
      </c>
      <c r="I516" s="55" t="s">
        <v>131</v>
      </c>
      <c r="J516" s="55" t="s">
        <v>80</v>
      </c>
      <c r="K516" s="55" t="s">
        <v>81</v>
      </c>
      <c r="L516">
        <v>8</v>
      </c>
      <c r="M516" s="55" t="s">
        <v>12056</v>
      </c>
      <c r="N516">
        <v>3802</v>
      </c>
      <c r="O516" s="55" t="s">
        <v>107</v>
      </c>
      <c r="P516" s="55" t="s">
        <v>85</v>
      </c>
      <c r="Q516">
        <v>7</v>
      </c>
      <c r="R516">
        <v>60</v>
      </c>
    </row>
    <row r="517" spans="1:18" x14ac:dyDescent="0.2">
      <c r="A517">
        <v>2180</v>
      </c>
      <c r="B517" s="55" t="s">
        <v>8502</v>
      </c>
      <c r="C517" s="55" t="s">
        <v>8503</v>
      </c>
      <c r="D517" s="55" t="s">
        <v>4848</v>
      </c>
      <c r="E517">
        <v>98</v>
      </c>
      <c r="F517" s="61">
        <v>22143</v>
      </c>
      <c r="G517" s="55" t="s">
        <v>1297</v>
      </c>
      <c r="H517" s="55" t="s">
        <v>250</v>
      </c>
      <c r="I517" s="55" t="s">
        <v>131</v>
      </c>
      <c r="J517" s="55" t="s">
        <v>80</v>
      </c>
      <c r="K517" s="55" t="s">
        <v>81</v>
      </c>
      <c r="L517">
        <v>13</v>
      </c>
      <c r="M517" s="55" t="s">
        <v>13327</v>
      </c>
      <c r="N517">
        <v>3163</v>
      </c>
      <c r="O517" s="55" t="s">
        <v>107</v>
      </c>
      <c r="P517" s="55" t="s">
        <v>85</v>
      </c>
      <c r="Q517">
        <v>10</v>
      </c>
      <c r="R517">
        <v>60</v>
      </c>
    </row>
    <row r="518" spans="1:18" x14ac:dyDescent="0.2">
      <c r="A518">
        <v>3119</v>
      </c>
      <c r="B518" s="55" t="s">
        <v>9929</v>
      </c>
      <c r="C518" s="55" t="s">
        <v>9930</v>
      </c>
      <c r="D518" s="55" t="s">
        <v>4848</v>
      </c>
      <c r="E518">
        <v>13</v>
      </c>
      <c r="F518" s="61">
        <v>22143</v>
      </c>
      <c r="G518" s="55"/>
      <c r="H518" s="55" t="s">
        <v>250</v>
      </c>
      <c r="I518" s="55" t="s">
        <v>131</v>
      </c>
      <c r="J518" s="55" t="s">
        <v>80</v>
      </c>
      <c r="K518" s="55" t="s">
        <v>93</v>
      </c>
      <c r="L518">
        <v>19</v>
      </c>
      <c r="M518" s="55" t="s">
        <v>14262</v>
      </c>
      <c r="N518">
        <v>4118</v>
      </c>
      <c r="O518" s="55" t="s">
        <v>84</v>
      </c>
      <c r="P518" s="55" t="s">
        <v>85</v>
      </c>
      <c r="Q518">
        <v>9</v>
      </c>
      <c r="R518">
        <v>60</v>
      </c>
    </row>
    <row r="519" spans="1:18" x14ac:dyDescent="0.2">
      <c r="A519">
        <v>2239</v>
      </c>
      <c r="B519" s="55" t="s">
        <v>8586</v>
      </c>
      <c r="C519" s="55" t="s">
        <v>8587</v>
      </c>
      <c r="D519" s="55" t="s">
        <v>4705</v>
      </c>
      <c r="E519">
        <v>0</v>
      </c>
      <c r="F519" s="61">
        <v>22143</v>
      </c>
      <c r="G519" s="55" t="s">
        <v>211</v>
      </c>
      <c r="H519" s="55" t="s">
        <v>92</v>
      </c>
      <c r="I519" s="55" t="s">
        <v>131</v>
      </c>
      <c r="J519" s="55" t="s">
        <v>80</v>
      </c>
      <c r="K519" s="55" t="s">
        <v>81</v>
      </c>
      <c r="L519">
        <v>8</v>
      </c>
      <c r="M519" s="55" t="s">
        <v>13386</v>
      </c>
      <c r="N519">
        <v>2400</v>
      </c>
      <c r="O519" s="55" t="s">
        <v>96</v>
      </c>
      <c r="P519" s="55" t="s">
        <v>85</v>
      </c>
      <c r="Q519">
        <v>1</v>
      </c>
      <c r="R519">
        <v>60</v>
      </c>
    </row>
    <row r="520" spans="1:18" x14ac:dyDescent="0.2">
      <c r="A520">
        <v>1500</v>
      </c>
      <c r="B520" s="55" t="s">
        <v>7393</v>
      </c>
      <c r="C520" s="55" t="s">
        <v>7394</v>
      </c>
      <c r="D520" s="55" t="s">
        <v>4705</v>
      </c>
      <c r="E520">
        <v>82</v>
      </c>
      <c r="F520" s="61">
        <v>22130</v>
      </c>
      <c r="G520" s="55"/>
      <c r="H520" s="55" t="s">
        <v>250</v>
      </c>
      <c r="I520" s="55" t="s">
        <v>79</v>
      </c>
      <c r="J520" s="55" t="s">
        <v>80</v>
      </c>
      <c r="K520" s="55" t="s">
        <v>93</v>
      </c>
      <c r="L520">
        <v>9</v>
      </c>
      <c r="M520" s="55" t="s">
        <v>12647</v>
      </c>
      <c r="N520">
        <v>2250</v>
      </c>
      <c r="O520" s="55" t="s">
        <v>96</v>
      </c>
      <c r="P520" s="55" t="s">
        <v>85</v>
      </c>
      <c r="Q520">
        <v>7</v>
      </c>
      <c r="R520">
        <v>60</v>
      </c>
    </row>
    <row r="521" spans="1:18" x14ac:dyDescent="0.2">
      <c r="A521">
        <v>702</v>
      </c>
      <c r="B521" s="55" t="s">
        <v>6038</v>
      </c>
      <c r="C521" s="55" t="s">
        <v>6039</v>
      </c>
      <c r="D521" s="55" t="s">
        <v>4705</v>
      </c>
      <c r="E521">
        <v>72</v>
      </c>
      <c r="F521" s="61">
        <v>22114</v>
      </c>
      <c r="G521" s="55" t="s">
        <v>1096</v>
      </c>
      <c r="H521" s="55" t="s">
        <v>250</v>
      </c>
      <c r="I521" s="55" t="s">
        <v>79</v>
      </c>
      <c r="J521" s="55" t="s">
        <v>80</v>
      </c>
      <c r="K521" s="55" t="s">
        <v>93</v>
      </c>
      <c r="L521">
        <v>8</v>
      </c>
      <c r="M521" s="55" t="s">
        <v>11849</v>
      </c>
      <c r="N521">
        <v>2117</v>
      </c>
      <c r="O521" s="55" t="s">
        <v>96</v>
      </c>
      <c r="P521" s="55" t="s">
        <v>85</v>
      </c>
      <c r="Q521">
        <v>12</v>
      </c>
      <c r="R521">
        <v>60</v>
      </c>
    </row>
    <row r="522" spans="1:18" x14ac:dyDescent="0.2">
      <c r="A522">
        <v>982</v>
      </c>
      <c r="B522" s="55" t="s">
        <v>6521</v>
      </c>
      <c r="C522" s="55" t="s">
        <v>6522</v>
      </c>
      <c r="D522" s="55" t="s">
        <v>4848</v>
      </c>
      <c r="E522">
        <v>14</v>
      </c>
      <c r="F522" s="61">
        <v>22111</v>
      </c>
      <c r="G522" s="55" t="s">
        <v>1038</v>
      </c>
      <c r="H522" s="55" t="s">
        <v>191</v>
      </c>
      <c r="I522" s="55" t="s">
        <v>131</v>
      </c>
      <c r="J522" s="55" t="s">
        <v>80</v>
      </c>
      <c r="K522" s="55" t="s">
        <v>81</v>
      </c>
      <c r="L522">
        <v>6</v>
      </c>
      <c r="M522" s="55" t="s">
        <v>12129</v>
      </c>
      <c r="N522">
        <v>2250</v>
      </c>
      <c r="O522" s="55" t="s">
        <v>96</v>
      </c>
      <c r="P522" s="55" t="s">
        <v>85</v>
      </c>
      <c r="Q522">
        <v>6</v>
      </c>
      <c r="R522">
        <v>60</v>
      </c>
    </row>
    <row r="523" spans="1:18" x14ac:dyDescent="0.2">
      <c r="A523">
        <v>2454</v>
      </c>
      <c r="B523" s="55" t="s">
        <v>8919</v>
      </c>
      <c r="C523" s="55" t="s">
        <v>8920</v>
      </c>
      <c r="D523" s="55" t="s">
        <v>4705</v>
      </c>
      <c r="E523">
        <v>81</v>
      </c>
      <c r="F523" s="61">
        <v>22110</v>
      </c>
      <c r="G523" s="55" t="s">
        <v>1264</v>
      </c>
      <c r="H523" s="55" t="s">
        <v>92</v>
      </c>
      <c r="I523" s="55" t="s">
        <v>79</v>
      </c>
      <c r="J523" s="55" t="s">
        <v>80</v>
      </c>
      <c r="K523" s="55" t="s">
        <v>81</v>
      </c>
      <c r="L523">
        <v>12</v>
      </c>
      <c r="M523" s="55" t="s">
        <v>13601</v>
      </c>
      <c r="N523">
        <v>2164</v>
      </c>
      <c r="O523" s="55" t="s">
        <v>96</v>
      </c>
      <c r="P523" s="55" t="s">
        <v>85</v>
      </c>
      <c r="Q523">
        <v>8</v>
      </c>
      <c r="R523">
        <v>60</v>
      </c>
    </row>
    <row r="524" spans="1:18" x14ac:dyDescent="0.2">
      <c r="A524">
        <v>3984</v>
      </c>
      <c r="B524" s="55" t="s">
        <v>11130</v>
      </c>
      <c r="C524" s="55" t="s">
        <v>11131</v>
      </c>
      <c r="D524" s="55" t="s">
        <v>4848</v>
      </c>
      <c r="E524">
        <v>74</v>
      </c>
      <c r="F524" s="61">
        <v>22107</v>
      </c>
      <c r="G524" s="55" t="s">
        <v>288</v>
      </c>
      <c r="H524" s="55" t="s">
        <v>130</v>
      </c>
      <c r="I524" s="55" t="s">
        <v>104</v>
      </c>
      <c r="J524" s="55" t="s">
        <v>80</v>
      </c>
      <c r="K524" s="55" t="s">
        <v>93</v>
      </c>
      <c r="L524">
        <v>10</v>
      </c>
      <c r="M524" s="55" t="s">
        <v>15126</v>
      </c>
      <c r="N524">
        <v>2223</v>
      </c>
      <c r="O524" s="55" t="s">
        <v>96</v>
      </c>
      <c r="P524" s="55" t="s">
        <v>85</v>
      </c>
      <c r="Q524">
        <v>10</v>
      </c>
      <c r="R524">
        <v>60</v>
      </c>
    </row>
    <row r="525" spans="1:18" x14ac:dyDescent="0.2">
      <c r="A525">
        <v>3730</v>
      </c>
      <c r="B525" s="55" t="s">
        <v>10285</v>
      </c>
      <c r="C525" s="55" t="s">
        <v>10784</v>
      </c>
      <c r="D525" s="55" t="s">
        <v>4705</v>
      </c>
      <c r="E525">
        <v>85</v>
      </c>
      <c r="F525" s="61">
        <v>22105</v>
      </c>
      <c r="G525" s="55" t="s">
        <v>804</v>
      </c>
      <c r="H525" s="55" t="s">
        <v>78</v>
      </c>
      <c r="I525" s="55" t="s">
        <v>104</v>
      </c>
      <c r="J525" s="55" t="s">
        <v>80</v>
      </c>
      <c r="K525" s="55" t="s">
        <v>93</v>
      </c>
      <c r="L525">
        <v>6</v>
      </c>
      <c r="M525" s="55" t="s">
        <v>14872</v>
      </c>
      <c r="N525">
        <v>4132</v>
      </c>
      <c r="O525" s="55" t="s">
        <v>84</v>
      </c>
      <c r="P525" s="55" t="s">
        <v>85</v>
      </c>
      <c r="Q525">
        <v>4</v>
      </c>
      <c r="R525">
        <v>60</v>
      </c>
    </row>
    <row r="526" spans="1:18" x14ac:dyDescent="0.2">
      <c r="A526">
        <v>1111</v>
      </c>
      <c r="B526" s="55" t="s">
        <v>1811</v>
      </c>
      <c r="C526" s="55" t="s">
        <v>6744</v>
      </c>
      <c r="D526" s="55" t="s">
        <v>4848</v>
      </c>
      <c r="E526">
        <v>96</v>
      </c>
      <c r="F526" s="61">
        <v>22090</v>
      </c>
      <c r="G526" s="55" t="s">
        <v>659</v>
      </c>
      <c r="H526" s="55" t="s">
        <v>250</v>
      </c>
      <c r="I526" s="55" t="s">
        <v>131</v>
      </c>
      <c r="J526" s="55" t="s">
        <v>80</v>
      </c>
      <c r="K526" s="55" t="s">
        <v>81</v>
      </c>
      <c r="L526">
        <v>18</v>
      </c>
      <c r="M526" s="55" t="s">
        <v>12258</v>
      </c>
      <c r="N526">
        <v>3284</v>
      </c>
      <c r="O526" s="55" t="s">
        <v>107</v>
      </c>
      <c r="P526" s="55" t="s">
        <v>85</v>
      </c>
      <c r="Q526">
        <v>6</v>
      </c>
      <c r="R526">
        <v>60</v>
      </c>
    </row>
    <row r="527" spans="1:18" x14ac:dyDescent="0.2">
      <c r="A527">
        <v>2404</v>
      </c>
      <c r="B527" s="55" t="s">
        <v>8839</v>
      </c>
      <c r="C527" s="55" t="s">
        <v>8840</v>
      </c>
      <c r="D527" s="55" t="s">
        <v>4848</v>
      </c>
      <c r="E527">
        <v>13</v>
      </c>
      <c r="F527" s="61">
        <v>22080</v>
      </c>
      <c r="G527" s="55" t="s">
        <v>895</v>
      </c>
      <c r="H527" s="55" t="s">
        <v>147</v>
      </c>
      <c r="I527" s="55" t="s">
        <v>79</v>
      </c>
      <c r="J527" s="55" t="s">
        <v>80</v>
      </c>
      <c r="K527" s="55" t="s">
        <v>93</v>
      </c>
      <c r="L527">
        <v>6</v>
      </c>
      <c r="M527" s="55" t="s">
        <v>13551</v>
      </c>
      <c r="N527">
        <v>2065</v>
      </c>
      <c r="O527" s="55" t="s">
        <v>96</v>
      </c>
      <c r="P527" s="55" t="s">
        <v>85</v>
      </c>
      <c r="Q527">
        <v>11</v>
      </c>
      <c r="R527">
        <v>60</v>
      </c>
    </row>
    <row r="528" spans="1:18" x14ac:dyDescent="0.2">
      <c r="A528">
        <v>2009</v>
      </c>
      <c r="B528" s="55" t="s">
        <v>8227</v>
      </c>
      <c r="C528" s="55" t="s">
        <v>8228</v>
      </c>
      <c r="D528" s="55" t="s">
        <v>4705</v>
      </c>
      <c r="E528">
        <v>19</v>
      </c>
      <c r="F528" s="61">
        <v>22078</v>
      </c>
      <c r="G528" s="55" t="s">
        <v>726</v>
      </c>
      <c r="H528" s="55" t="s">
        <v>191</v>
      </c>
      <c r="I528" s="55" t="s">
        <v>104</v>
      </c>
      <c r="J528" s="55" t="s">
        <v>80</v>
      </c>
      <c r="K528" s="55" t="s">
        <v>81</v>
      </c>
      <c r="L528">
        <v>19</v>
      </c>
      <c r="M528" s="55" t="s">
        <v>13156</v>
      </c>
      <c r="N528">
        <v>2763</v>
      </c>
      <c r="O528" s="55" t="s">
        <v>96</v>
      </c>
      <c r="P528" s="55" t="s">
        <v>85</v>
      </c>
      <c r="Q528">
        <v>8</v>
      </c>
      <c r="R528">
        <v>60</v>
      </c>
    </row>
    <row r="529" spans="1:18" x14ac:dyDescent="0.2">
      <c r="A529">
        <v>125</v>
      </c>
      <c r="B529" s="55" t="s">
        <v>4990</v>
      </c>
      <c r="C529" s="55" t="s">
        <v>4991</v>
      </c>
      <c r="D529" s="55" t="s">
        <v>4705</v>
      </c>
      <c r="E529">
        <v>94</v>
      </c>
      <c r="F529" s="61">
        <v>22077</v>
      </c>
      <c r="G529" s="55" t="s">
        <v>2016</v>
      </c>
      <c r="H529" s="55" t="s">
        <v>92</v>
      </c>
      <c r="I529" s="55" t="s">
        <v>79</v>
      </c>
      <c r="J529" s="55" t="s">
        <v>80</v>
      </c>
      <c r="K529" s="55" t="s">
        <v>93</v>
      </c>
      <c r="L529">
        <v>16</v>
      </c>
      <c r="M529" s="55" t="s">
        <v>11272</v>
      </c>
      <c r="N529">
        <v>2213</v>
      </c>
      <c r="O529" s="55" t="s">
        <v>96</v>
      </c>
      <c r="P529" s="55" t="s">
        <v>85</v>
      </c>
      <c r="Q529">
        <v>10</v>
      </c>
      <c r="R529">
        <v>60</v>
      </c>
    </row>
    <row r="530" spans="1:18" x14ac:dyDescent="0.2">
      <c r="A530">
        <v>1604</v>
      </c>
      <c r="B530" s="55" t="s">
        <v>7567</v>
      </c>
      <c r="C530" s="55" t="s">
        <v>7568</v>
      </c>
      <c r="D530" s="55" t="s">
        <v>4848</v>
      </c>
      <c r="E530">
        <v>51</v>
      </c>
      <c r="F530" s="61">
        <v>22052</v>
      </c>
      <c r="G530" s="55"/>
      <c r="H530" s="55" t="s">
        <v>103</v>
      </c>
      <c r="I530" s="55" t="s">
        <v>131</v>
      </c>
      <c r="J530" s="55" t="s">
        <v>80</v>
      </c>
      <c r="K530" s="55" t="s">
        <v>93</v>
      </c>
      <c r="L530">
        <v>20</v>
      </c>
      <c r="M530" s="55" t="s">
        <v>12751</v>
      </c>
      <c r="N530">
        <v>4818</v>
      </c>
      <c r="O530" s="55" t="s">
        <v>84</v>
      </c>
      <c r="P530" s="55" t="s">
        <v>85</v>
      </c>
      <c r="Q530">
        <v>5</v>
      </c>
      <c r="R530">
        <v>60</v>
      </c>
    </row>
    <row r="531" spans="1:18" x14ac:dyDescent="0.2">
      <c r="A531">
        <v>2048</v>
      </c>
      <c r="B531" s="55" t="s">
        <v>4753</v>
      </c>
      <c r="C531" s="55" t="s">
        <v>8288</v>
      </c>
      <c r="D531" s="55" t="s">
        <v>4705</v>
      </c>
      <c r="E531">
        <v>22</v>
      </c>
      <c r="F531" s="61">
        <v>22050</v>
      </c>
      <c r="G531" s="55" t="s">
        <v>1696</v>
      </c>
      <c r="H531" s="55" t="s">
        <v>103</v>
      </c>
      <c r="I531" s="55" t="s">
        <v>131</v>
      </c>
      <c r="J531" s="55" t="s">
        <v>80</v>
      </c>
      <c r="K531" s="55" t="s">
        <v>93</v>
      </c>
      <c r="L531">
        <v>13</v>
      </c>
      <c r="M531" s="55" t="s">
        <v>13195</v>
      </c>
      <c r="N531">
        <v>2204</v>
      </c>
      <c r="O531" s="55" t="s">
        <v>96</v>
      </c>
      <c r="P531" s="55" t="s">
        <v>85</v>
      </c>
      <c r="Q531">
        <v>8</v>
      </c>
      <c r="R531">
        <v>60</v>
      </c>
    </row>
    <row r="532" spans="1:18" x14ac:dyDescent="0.2">
      <c r="A532">
        <v>805</v>
      </c>
      <c r="B532" s="55" t="s">
        <v>6220</v>
      </c>
      <c r="C532" s="55" t="s">
        <v>6221</v>
      </c>
      <c r="D532" s="55" t="s">
        <v>4705</v>
      </c>
      <c r="E532">
        <v>48</v>
      </c>
      <c r="F532" s="61">
        <v>22044</v>
      </c>
      <c r="G532" s="55" t="s">
        <v>497</v>
      </c>
      <c r="H532" s="55" t="s">
        <v>78</v>
      </c>
      <c r="I532" s="55" t="s">
        <v>79</v>
      </c>
      <c r="J532" s="55" t="s">
        <v>80</v>
      </c>
      <c r="K532" s="55" t="s">
        <v>93</v>
      </c>
      <c r="L532">
        <v>10</v>
      </c>
      <c r="M532" s="55" t="s">
        <v>11952</v>
      </c>
      <c r="N532">
        <v>2754</v>
      </c>
      <c r="O532" s="55" t="s">
        <v>96</v>
      </c>
      <c r="P532" s="55" t="s">
        <v>85</v>
      </c>
      <c r="Q532">
        <v>8</v>
      </c>
      <c r="R532">
        <v>60</v>
      </c>
    </row>
    <row r="533" spans="1:18" x14ac:dyDescent="0.2">
      <c r="A533">
        <v>2306</v>
      </c>
      <c r="B533" s="55" t="s">
        <v>8686</v>
      </c>
      <c r="C533" s="55" t="s">
        <v>8687</v>
      </c>
      <c r="D533" s="55" t="s">
        <v>4705</v>
      </c>
      <c r="E533">
        <v>98</v>
      </c>
      <c r="F533" s="61">
        <v>22044</v>
      </c>
      <c r="G533" s="55" t="s">
        <v>312</v>
      </c>
      <c r="H533" s="55" t="s">
        <v>103</v>
      </c>
      <c r="I533" s="55" t="s">
        <v>131</v>
      </c>
      <c r="J533" s="55" t="s">
        <v>80</v>
      </c>
      <c r="K533" s="55" t="s">
        <v>81</v>
      </c>
      <c r="L533">
        <v>9</v>
      </c>
      <c r="M533" s="55" t="s">
        <v>13453</v>
      </c>
      <c r="N533">
        <v>3178</v>
      </c>
      <c r="O533" s="55" t="s">
        <v>107</v>
      </c>
      <c r="P533" s="55" t="s">
        <v>85</v>
      </c>
      <c r="Q533">
        <v>9</v>
      </c>
      <c r="R533">
        <v>60</v>
      </c>
    </row>
    <row r="534" spans="1:18" x14ac:dyDescent="0.2">
      <c r="A534">
        <v>2072</v>
      </c>
      <c r="B534" s="55" t="s">
        <v>8324</v>
      </c>
      <c r="C534" s="55" t="s">
        <v>8325</v>
      </c>
      <c r="D534" s="55" t="s">
        <v>4705</v>
      </c>
      <c r="E534">
        <v>30</v>
      </c>
      <c r="F534" s="61">
        <v>22043</v>
      </c>
      <c r="G534" s="55" t="s">
        <v>175</v>
      </c>
      <c r="H534" s="55" t="s">
        <v>103</v>
      </c>
      <c r="I534" s="55" t="s">
        <v>79</v>
      </c>
      <c r="J534" s="55" t="s">
        <v>80</v>
      </c>
      <c r="K534" s="55" t="s">
        <v>81</v>
      </c>
      <c r="L534">
        <v>9</v>
      </c>
      <c r="M534" s="55" t="s">
        <v>13219</v>
      </c>
      <c r="N534">
        <v>3043</v>
      </c>
      <c r="O534" s="55" t="s">
        <v>107</v>
      </c>
      <c r="P534" s="55" t="s">
        <v>85</v>
      </c>
      <c r="Q534">
        <v>9</v>
      </c>
      <c r="R534">
        <v>60</v>
      </c>
    </row>
    <row r="535" spans="1:18" x14ac:dyDescent="0.2">
      <c r="A535">
        <v>1473</v>
      </c>
      <c r="B535" s="55" t="s">
        <v>4783</v>
      </c>
      <c r="C535" s="55" t="s">
        <v>7348</v>
      </c>
      <c r="D535" s="55" t="s">
        <v>4848</v>
      </c>
      <c r="E535">
        <v>49</v>
      </c>
      <c r="F535" s="61">
        <v>22042</v>
      </c>
      <c r="G535" s="55" t="s">
        <v>463</v>
      </c>
      <c r="H535" s="55" t="s">
        <v>250</v>
      </c>
      <c r="I535" s="55" t="s">
        <v>79</v>
      </c>
      <c r="J535" s="55" t="s">
        <v>80</v>
      </c>
      <c r="K535" s="55" t="s">
        <v>81</v>
      </c>
      <c r="L535">
        <v>20</v>
      </c>
      <c r="M535" s="55" t="s">
        <v>12620</v>
      </c>
      <c r="N535">
        <v>2448</v>
      </c>
      <c r="O535" s="55" t="s">
        <v>96</v>
      </c>
      <c r="P535" s="55" t="s">
        <v>85</v>
      </c>
      <c r="Q535">
        <v>5</v>
      </c>
      <c r="R535">
        <v>60</v>
      </c>
    </row>
    <row r="536" spans="1:18" x14ac:dyDescent="0.2">
      <c r="A536">
        <v>412</v>
      </c>
      <c r="B536" s="55" t="s">
        <v>5531</v>
      </c>
      <c r="C536" s="55" t="s">
        <v>5532</v>
      </c>
      <c r="D536" s="55" t="s">
        <v>4705</v>
      </c>
      <c r="E536">
        <v>65</v>
      </c>
      <c r="F536" s="61">
        <v>22040</v>
      </c>
      <c r="G536" s="55"/>
      <c r="H536" s="55" t="s">
        <v>161</v>
      </c>
      <c r="I536" s="55" t="s">
        <v>131</v>
      </c>
      <c r="J536" s="55" t="s">
        <v>80</v>
      </c>
      <c r="K536" s="55" t="s">
        <v>93</v>
      </c>
      <c r="L536">
        <v>19</v>
      </c>
      <c r="M536" s="55" t="s">
        <v>11558</v>
      </c>
      <c r="N536">
        <v>4558</v>
      </c>
      <c r="O536" s="55" t="s">
        <v>84</v>
      </c>
      <c r="P536" s="55" t="s">
        <v>85</v>
      </c>
      <c r="Q536">
        <v>3</v>
      </c>
      <c r="R536">
        <v>60</v>
      </c>
    </row>
    <row r="537" spans="1:18" x14ac:dyDescent="0.2">
      <c r="A537">
        <v>1682</v>
      </c>
      <c r="B537" s="55" t="s">
        <v>6761</v>
      </c>
      <c r="C537" s="55" t="s">
        <v>7691</v>
      </c>
      <c r="D537" s="55" t="s">
        <v>4705</v>
      </c>
      <c r="E537">
        <v>93</v>
      </c>
      <c r="F537" s="61">
        <v>22038</v>
      </c>
      <c r="G537" s="55" t="s">
        <v>91</v>
      </c>
      <c r="H537" s="55" t="s">
        <v>78</v>
      </c>
      <c r="I537" s="55" t="s">
        <v>104</v>
      </c>
      <c r="J537" s="55" t="s">
        <v>80</v>
      </c>
      <c r="K537" s="55" t="s">
        <v>81</v>
      </c>
      <c r="L537">
        <v>6</v>
      </c>
      <c r="M537" s="55" t="s">
        <v>12829</v>
      </c>
      <c r="N537">
        <v>3145</v>
      </c>
      <c r="O537" s="55" t="s">
        <v>107</v>
      </c>
      <c r="P537" s="55" t="s">
        <v>85</v>
      </c>
      <c r="Q537">
        <v>12</v>
      </c>
      <c r="R537">
        <v>60</v>
      </c>
    </row>
    <row r="538" spans="1:18" x14ac:dyDescent="0.2">
      <c r="A538">
        <v>191</v>
      </c>
      <c r="B538" s="55" t="s">
        <v>5122</v>
      </c>
      <c r="C538" s="55" t="s">
        <v>5123</v>
      </c>
      <c r="D538" s="55" t="s">
        <v>4848</v>
      </c>
      <c r="E538">
        <v>22</v>
      </c>
      <c r="F538" s="61">
        <v>22036</v>
      </c>
      <c r="G538" s="55" t="s">
        <v>2112</v>
      </c>
      <c r="H538" s="55" t="s">
        <v>250</v>
      </c>
      <c r="I538" s="55" t="s">
        <v>104</v>
      </c>
      <c r="J538" s="55" t="s">
        <v>80</v>
      </c>
      <c r="K538" s="55" t="s">
        <v>81</v>
      </c>
      <c r="L538">
        <v>6</v>
      </c>
      <c r="M538" s="55" t="s">
        <v>11338</v>
      </c>
      <c r="N538">
        <v>2261</v>
      </c>
      <c r="O538" s="55" t="s">
        <v>96</v>
      </c>
      <c r="P538" s="55" t="s">
        <v>85</v>
      </c>
      <c r="Q538">
        <v>7</v>
      </c>
      <c r="R538">
        <v>60</v>
      </c>
    </row>
    <row r="539" spans="1:18" x14ac:dyDescent="0.2">
      <c r="A539">
        <v>3936</v>
      </c>
      <c r="B539" s="55" t="s">
        <v>11069</v>
      </c>
      <c r="C539" s="55" t="s">
        <v>11070</v>
      </c>
      <c r="D539" s="55" t="s">
        <v>4848</v>
      </c>
      <c r="E539">
        <v>57</v>
      </c>
      <c r="F539" s="61">
        <v>22029</v>
      </c>
      <c r="G539" s="55" t="s">
        <v>312</v>
      </c>
      <c r="H539" s="55" t="s">
        <v>103</v>
      </c>
      <c r="I539" s="55" t="s">
        <v>104</v>
      </c>
      <c r="J539" s="55" t="s">
        <v>80</v>
      </c>
      <c r="K539" s="55" t="s">
        <v>81</v>
      </c>
      <c r="L539">
        <v>16</v>
      </c>
      <c r="M539" s="55" t="s">
        <v>15078</v>
      </c>
      <c r="N539">
        <v>3089</v>
      </c>
      <c r="O539" s="55" t="s">
        <v>107</v>
      </c>
      <c r="P539" s="55" t="s">
        <v>85</v>
      </c>
      <c r="Q539">
        <v>10</v>
      </c>
      <c r="R539">
        <v>60</v>
      </c>
    </row>
    <row r="540" spans="1:18" x14ac:dyDescent="0.2">
      <c r="A540">
        <v>2752</v>
      </c>
      <c r="B540" s="55" t="s">
        <v>1929</v>
      </c>
      <c r="C540" s="55" t="s">
        <v>9393</v>
      </c>
      <c r="D540" s="55" t="s">
        <v>4705</v>
      </c>
      <c r="E540">
        <v>11</v>
      </c>
      <c r="F540" s="61">
        <v>22023</v>
      </c>
      <c r="G540" s="55" t="s">
        <v>750</v>
      </c>
      <c r="H540" s="55" t="s">
        <v>147</v>
      </c>
      <c r="I540" s="55" t="s">
        <v>104</v>
      </c>
      <c r="J540" s="55" t="s">
        <v>80</v>
      </c>
      <c r="K540" s="55" t="s">
        <v>81</v>
      </c>
      <c r="L540">
        <v>14</v>
      </c>
      <c r="M540" s="55" t="s">
        <v>13897</v>
      </c>
      <c r="N540">
        <v>3977</v>
      </c>
      <c r="O540" s="55" t="s">
        <v>107</v>
      </c>
      <c r="P540" s="55" t="s">
        <v>85</v>
      </c>
      <c r="Q540">
        <v>8</v>
      </c>
      <c r="R540">
        <v>60</v>
      </c>
    </row>
    <row r="541" spans="1:18" x14ac:dyDescent="0.2">
      <c r="A541">
        <v>1979</v>
      </c>
      <c r="B541" s="55" t="s">
        <v>8177</v>
      </c>
      <c r="C541" s="55" t="s">
        <v>8178</v>
      </c>
      <c r="D541" s="55" t="s">
        <v>4848</v>
      </c>
      <c r="E541">
        <v>98</v>
      </c>
      <c r="F541" s="61">
        <v>22018</v>
      </c>
      <c r="G541" s="55" t="s">
        <v>2982</v>
      </c>
      <c r="H541" s="55" t="s">
        <v>78</v>
      </c>
      <c r="I541" s="55" t="s">
        <v>79</v>
      </c>
      <c r="J541" s="55" t="s">
        <v>80</v>
      </c>
      <c r="K541" s="55" t="s">
        <v>81</v>
      </c>
      <c r="L541">
        <v>11</v>
      </c>
      <c r="M541" s="55" t="s">
        <v>13126</v>
      </c>
      <c r="N541">
        <v>4305</v>
      </c>
      <c r="O541" s="55" t="s">
        <v>84</v>
      </c>
      <c r="P541" s="55" t="s">
        <v>85</v>
      </c>
      <c r="Q541">
        <v>2</v>
      </c>
      <c r="R541">
        <v>60</v>
      </c>
    </row>
    <row r="542" spans="1:18" x14ac:dyDescent="0.2">
      <c r="A542">
        <v>73</v>
      </c>
      <c r="B542" s="55" t="s">
        <v>4879</v>
      </c>
      <c r="C542" s="55" t="s">
        <v>4880</v>
      </c>
      <c r="D542" s="55" t="s">
        <v>4705</v>
      </c>
      <c r="E542">
        <v>16</v>
      </c>
      <c r="F542" s="61">
        <v>22006</v>
      </c>
      <c r="G542" s="55" t="s">
        <v>670</v>
      </c>
      <c r="H542" s="55" t="s">
        <v>250</v>
      </c>
      <c r="I542" s="55" t="s">
        <v>104</v>
      </c>
      <c r="J542" s="55" t="s">
        <v>80</v>
      </c>
      <c r="K542" s="55" t="s">
        <v>81</v>
      </c>
      <c r="L542">
        <v>5</v>
      </c>
      <c r="M542" s="55" t="s">
        <v>11220</v>
      </c>
      <c r="N542">
        <v>2774</v>
      </c>
      <c r="O542" s="55" t="s">
        <v>96</v>
      </c>
      <c r="P542" s="55" t="s">
        <v>85</v>
      </c>
      <c r="Q542">
        <v>8</v>
      </c>
      <c r="R542">
        <v>60</v>
      </c>
    </row>
    <row r="543" spans="1:18" x14ac:dyDescent="0.2">
      <c r="A543">
        <v>67</v>
      </c>
      <c r="B543" s="55" t="s">
        <v>3971</v>
      </c>
      <c r="C543" s="55"/>
      <c r="D543" s="55" t="s">
        <v>4848</v>
      </c>
      <c r="E543">
        <v>67</v>
      </c>
      <c r="F543" s="61">
        <v>21988</v>
      </c>
      <c r="G543" s="55" t="s">
        <v>2977</v>
      </c>
      <c r="H543" s="55" t="s">
        <v>147</v>
      </c>
      <c r="I543" s="55" t="s">
        <v>79</v>
      </c>
      <c r="J543" s="55" t="s">
        <v>80</v>
      </c>
      <c r="K543" s="55" t="s">
        <v>93</v>
      </c>
      <c r="L543">
        <v>18</v>
      </c>
      <c r="M543" s="55" t="s">
        <v>11214</v>
      </c>
      <c r="N543">
        <v>2230</v>
      </c>
      <c r="O543" s="55" t="s">
        <v>96</v>
      </c>
      <c r="P543" s="55" t="s">
        <v>85</v>
      </c>
      <c r="Q543">
        <v>10</v>
      </c>
      <c r="R543">
        <v>60</v>
      </c>
    </row>
    <row r="544" spans="1:18" x14ac:dyDescent="0.2">
      <c r="A544">
        <v>1764</v>
      </c>
      <c r="B544" s="55" t="s">
        <v>5200</v>
      </c>
      <c r="C544" s="55" t="s">
        <v>7822</v>
      </c>
      <c r="D544" s="55" t="s">
        <v>4705</v>
      </c>
      <c r="E544">
        <v>36</v>
      </c>
      <c r="F544" s="61">
        <v>21981</v>
      </c>
      <c r="G544" s="55" t="s">
        <v>601</v>
      </c>
      <c r="H544" s="55" t="s">
        <v>250</v>
      </c>
      <c r="I544" s="55" t="s">
        <v>79</v>
      </c>
      <c r="J544" s="55" t="s">
        <v>80</v>
      </c>
      <c r="K544" s="55" t="s">
        <v>81</v>
      </c>
      <c r="L544">
        <v>10</v>
      </c>
      <c r="M544" s="55" t="s">
        <v>12911</v>
      </c>
      <c r="N544">
        <v>3129</v>
      </c>
      <c r="O544" s="55" t="s">
        <v>107</v>
      </c>
      <c r="P544" s="55" t="s">
        <v>85</v>
      </c>
      <c r="Q544">
        <v>8</v>
      </c>
      <c r="R544">
        <v>60</v>
      </c>
    </row>
    <row r="545" spans="1:18" x14ac:dyDescent="0.2">
      <c r="A545">
        <v>3946</v>
      </c>
      <c r="B545" s="55" t="s">
        <v>3370</v>
      </c>
      <c r="C545" s="55" t="s">
        <v>11085</v>
      </c>
      <c r="D545" s="55" t="s">
        <v>4848</v>
      </c>
      <c r="E545">
        <v>85</v>
      </c>
      <c r="F545" s="61">
        <v>21979</v>
      </c>
      <c r="G545" s="55"/>
      <c r="H545" s="55" t="s">
        <v>147</v>
      </c>
      <c r="I545" s="55" t="s">
        <v>131</v>
      </c>
      <c r="J545" s="55" t="s">
        <v>80</v>
      </c>
      <c r="K545" s="55" t="s">
        <v>81</v>
      </c>
      <c r="L545">
        <v>10</v>
      </c>
      <c r="M545" s="55" t="s">
        <v>15088</v>
      </c>
      <c r="N545">
        <v>2565</v>
      </c>
      <c r="O545" s="55" t="s">
        <v>96</v>
      </c>
      <c r="P545" s="55" t="s">
        <v>85</v>
      </c>
      <c r="Q545">
        <v>8</v>
      </c>
      <c r="R545">
        <v>60</v>
      </c>
    </row>
    <row r="546" spans="1:18" x14ac:dyDescent="0.2">
      <c r="A546">
        <v>3396</v>
      </c>
      <c r="B546" s="55" t="s">
        <v>5058</v>
      </c>
      <c r="C546" s="55" t="s">
        <v>10316</v>
      </c>
      <c r="D546" s="55" t="s">
        <v>4848</v>
      </c>
      <c r="E546">
        <v>18</v>
      </c>
      <c r="F546" s="61">
        <v>21974</v>
      </c>
      <c r="G546" s="55" t="s">
        <v>1676</v>
      </c>
      <c r="H546" s="55" t="s">
        <v>78</v>
      </c>
      <c r="I546" s="55" t="s">
        <v>79</v>
      </c>
      <c r="J546" s="55" t="s">
        <v>80</v>
      </c>
      <c r="K546" s="55" t="s">
        <v>81</v>
      </c>
      <c r="L546">
        <v>9</v>
      </c>
      <c r="M546" s="55" t="s">
        <v>14539</v>
      </c>
      <c r="N546">
        <v>2191</v>
      </c>
      <c r="O546" s="55" t="s">
        <v>96</v>
      </c>
      <c r="P546" s="55" t="s">
        <v>85</v>
      </c>
      <c r="Q546">
        <v>10</v>
      </c>
      <c r="R546">
        <v>60</v>
      </c>
    </row>
    <row r="547" spans="1:18" x14ac:dyDescent="0.2">
      <c r="A547">
        <v>1864</v>
      </c>
      <c r="B547" s="55" t="s">
        <v>2395</v>
      </c>
      <c r="C547" s="55" t="s">
        <v>7989</v>
      </c>
      <c r="D547" s="55" t="s">
        <v>4705</v>
      </c>
      <c r="E547">
        <v>45</v>
      </c>
      <c r="F547" s="61">
        <v>21969</v>
      </c>
      <c r="G547" s="55" t="s">
        <v>328</v>
      </c>
      <c r="H547" s="55" t="s">
        <v>147</v>
      </c>
      <c r="I547" s="55" t="s">
        <v>79</v>
      </c>
      <c r="J547" s="55" t="s">
        <v>80</v>
      </c>
      <c r="K547" s="55" t="s">
        <v>93</v>
      </c>
      <c r="L547">
        <v>18</v>
      </c>
      <c r="M547" s="55" t="s">
        <v>13011</v>
      </c>
      <c r="N547">
        <v>4511</v>
      </c>
      <c r="O547" s="55" t="s">
        <v>84</v>
      </c>
      <c r="P547" s="55" t="s">
        <v>85</v>
      </c>
      <c r="Q547">
        <v>7</v>
      </c>
      <c r="R547">
        <v>60</v>
      </c>
    </row>
    <row r="548" spans="1:18" x14ac:dyDescent="0.2">
      <c r="A548">
        <v>2701</v>
      </c>
      <c r="B548" s="55" t="s">
        <v>9313</v>
      </c>
      <c r="C548" s="55" t="s">
        <v>9314</v>
      </c>
      <c r="D548" s="55" t="s">
        <v>4705</v>
      </c>
      <c r="E548">
        <v>13</v>
      </c>
      <c r="F548" s="61">
        <v>21944</v>
      </c>
      <c r="G548" s="55" t="s">
        <v>539</v>
      </c>
      <c r="H548" s="55" t="s">
        <v>191</v>
      </c>
      <c r="I548" s="55" t="s">
        <v>104</v>
      </c>
      <c r="J548" s="55" t="s">
        <v>80</v>
      </c>
      <c r="K548" s="55" t="s">
        <v>81</v>
      </c>
      <c r="L548">
        <v>7</v>
      </c>
      <c r="M548" s="55" t="s">
        <v>13846</v>
      </c>
      <c r="N548">
        <v>3280</v>
      </c>
      <c r="O548" s="55" t="s">
        <v>107</v>
      </c>
      <c r="P548" s="55" t="s">
        <v>85</v>
      </c>
      <c r="Q548">
        <v>4</v>
      </c>
      <c r="R548">
        <v>60</v>
      </c>
    </row>
    <row r="549" spans="1:18" x14ac:dyDescent="0.2">
      <c r="A549">
        <v>617</v>
      </c>
      <c r="B549" s="55" t="s">
        <v>5890</v>
      </c>
      <c r="C549" s="55" t="s">
        <v>5891</v>
      </c>
      <c r="D549" s="55" t="s">
        <v>4705</v>
      </c>
      <c r="E549">
        <v>81</v>
      </c>
      <c r="F549" s="61">
        <v>21940</v>
      </c>
      <c r="G549" s="55" t="s">
        <v>659</v>
      </c>
      <c r="H549" s="55" t="s">
        <v>92</v>
      </c>
      <c r="I549" s="55" t="s">
        <v>79</v>
      </c>
      <c r="J549" s="55" t="s">
        <v>80</v>
      </c>
      <c r="K549" s="55" t="s">
        <v>93</v>
      </c>
      <c r="L549">
        <v>15</v>
      </c>
      <c r="M549" s="55" t="s">
        <v>11764</v>
      </c>
      <c r="N549">
        <v>4075</v>
      </c>
      <c r="O549" s="55" t="s">
        <v>84</v>
      </c>
      <c r="P549" s="55" t="s">
        <v>85</v>
      </c>
      <c r="Q549">
        <v>7</v>
      </c>
      <c r="R549">
        <v>60</v>
      </c>
    </row>
    <row r="550" spans="1:18" x14ac:dyDescent="0.2">
      <c r="A550">
        <v>2530</v>
      </c>
      <c r="B550" s="55" t="s">
        <v>1243</v>
      </c>
      <c r="C550" s="55" t="s">
        <v>6402</v>
      </c>
      <c r="D550" s="55" t="s">
        <v>4705</v>
      </c>
      <c r="E550">
        <v>63</v>
      </c>
      <c r="F550" s="61">
        <v>21938</v>
      </c>
      <c r="G550" s="55" t="s">
        <v>387</v>
      </c>
      <c r="H550" s="55" t="s">
        <v>92</v>
      </c>
      <c r="I550" s="55" t="s">
        <v>79</v>
      </c>
      <c r="J550" s="55" t="s">
        <v>80</v>
      </c>
      <c r="K550" s="55" t="s">
        <v>81</v>
      </c>
      <c r="L550">
        <v>18</v>
      </c>
      <c r="M550" s="55" t="s">
        <v>13676</v>
      </c>
      <c r="N550">
        <v>2567</v>
      </c>
      <c r="O550" s="55" t="s">
        <v>96</v>
      </c>
      <c r="P550" s="55" t="s">
        <v>85</v>
      </c>
      <c r="Q550">
        <v>8</v>
      </c>
      <c r="R550">
        <v>60</v>
      </c>
    </row>
    <row r="551" spans="1:18" x14ac:dyDescent="0.2">
      <c r="A551">
        <v>3107</v>
      </c>
      <c r="B551" s="55" t="s">
        <v>9909</v>
      </c>
      <c r="C551" s="55" t="s">
        <v>9910</v>
      </c>
      <c r="D551" s="55" t="s">
        <v>4705</v>
      </c>
      <c r="E551">
        <v>98</v>
      </c>
      <c r="F551" s="61">
        <v>21926</v>
      </c>
      <c r="G551" s="55" t="s">
        <v>1313</v>
      </c>
      <c r="H551" s="55" t="s">
        <v>250</v>
      </c>
      <c r="I551" s="55" t="s">
        <v>131</v>
      </c>
      <c r="J551" s="55" t="s">
        <v>80</v>
      </c>
      <c r="K551" s="55" t="s">
        <v>93</v>
      </c>
      <c r="L551">
        <v>9</v>
      </c>
      <c r="M551" s="55" t="s">
        <v>14250</v>
      </c>
      <c r="N551">
        <v>4818</v>
      </c>
      <c r="O551" s="55" t="s">
        <v>84</v>
      </c>
      <c r="P551" s="55" t="s">
        <v>85</v>
      </c>
      <c r="Q551">
        <v>3</v>
      </c>
      <c r="R551">
        <v>60</v>
      </c>
    </row>
    <row r="552" spans="1:18" x14ac:dyDescent="0.2">
      <c r="A552">
        <v>2179</v>
      </c>
      <c r="B552" s="55" t="s">
        <v>8500</v>
      </c>
      <c r="C552" s="55" t="s">
        <v>8501</v>
      </c>
      <c r="D552" s="55" t="s">
        <v>4848</v>
      </c>
      <c r="E552">
        <v>15</v>
      </c>
      <c r="F552" s="61">
        <v>21921</v>
      </c>
      <c r="G552" s="55" t="s">
        <v>601</v>
      </c>
      <c r="H552" s="55" t="s">
        <v>78</v>
      </c>
      <c r="I552" s="55" t="s">
        <v>79</v>
      </c>
      <c r="J552" s="55" t="s">
        <v>80</v>
      </c>
      <c r="K552" s="55" t="s">
        <v>93</v>
      </c>
      <c r="L552">
        <v>17</v>
      </c>
      <c r="M552" s="55" t="s">
        <v>13326</v>
      </c>
      <c r="N552">
        <v>3015</v>
      </c>
      <c r="O552" s="55" t="s">
        <v>107</v>
      </c>
      <c r="P552" s="55" t="s">
        <v>85</v>
      </c>
      <c r="Q552">
        <v>10</v>
      </c>
      <c r="R552">
        <v>60</v>
      </c>
    </row>
    <row r="553" spans="1:18" x14ac:dyDescent="0.2">
      <c r="A553">
        <v>3316</v>
      </c>
      <c r="B553" s="55" t="s">
        <v>10205</v>
      </c>
      <c r="C553" s="55" t="s">
        <v>6236</v>
      </c>
      <c r="D553" s="55" t="s">
        <v>4705</v>
      </c>
      <c r="E553">
        <v>31</v>
      </c>
      <c r="F553" s="61">
        <v>21908</v>
      </c>
      <c r="G553" s="55" t="s">
        <v>704</v>
      </c>
      <c r="H553" s="55" t="s">
        <v>250</v>
      </c>
      <c r="I553" s="55" t="s">
        <v>79</v>
      </c>
      <c r="J553" s="55" t="s">
        <v>80</v>
      </c>
      <c r="K553" s="55" t="s">
        <v>93</v>
      </c>
      <c r="L553">
        <v>18</v>
      </c>
      <c r="M553" s="55" t="s">
        <v>14459</v>
      </c>
      <c r="N553">
        <v>2010</v>
      </c>
      <c r="O553" s="55" t="s">
        <v>96</v>
      </c>
      <c r="P553" s="55" t="s">
        <v>85</v>
      </c>
      <c r="Q553">
        <v>9</v>
      </c>
      <c r="R553">
        <v>60</v>
      </c>
    </row>
    <row r="554" spans="1:18" x14ac:dyDescent="0.2">
      <c r="A554">
        <v>2927</v>
      </c>
      <c r="B554" s="55" t="s">
        <v>7922</v>
      </c>
      <c r="C554" s="55" t="s">
        <v>9653</v>
      </c>
      <c r="D554" s="55" t="s">
        <v>4848</v>
      </c>
      <c r="E554">
        <v>49</v>
      </c>
      <c r="F554" s="61">
        <v>21902</v>
      </c>
      <c r="G554" s="55" t="s">
        <v>731</v>
      </c>
      <c r="H554" s="55" t="s">
        <v>78</v>
      </c>
      <c r="I554" s="55" t="s">
        <v>104</v>
      </c>
      <c r="J554" s="55" t="s">
        <v>80</v>
      </c>
      <c r="K554" s="55" t="s">
        <v>81</v>
      </c>
      <c r="L554">
        <v>14</v>
      </c>
      <c r="M554" s="55" t="s">
        <v>14071</v>
      </c>
      <c r="N554">
        <v>3933</v>
      </c>
      <c r="O554" s="55" t="s">
        <v>107</v>
      </c>
      <c r="P554" s="55" t="s">
        <v>85</v>
      </c>
      <c r="Q554">
        <v>11</v>
      </c>
      <c r="R554">
        <v>60</v>
      </c>
    </row>
    <row r="555" spans="1:18" x14ac:dyDescent="0.2">
      <c r="A555">
        <v>1345</v>
      </c>
      <c r="B555" s="55" t="s">
        <v>7130</v>
      </c>
      <c r="C555" s="55" t="s">
        <v>7131</v>
      </c>
      <c r="D555" s="55" t="s">
        <v>4848</v>
      </c>
      <c r="E555">
        <v>94</v>
      </c>
      <c r="F555" s="61">
        <v>21899</v>
      </c>
      <c r="G555" s="55" t="s">
        <v>1264</v>
      </c>
      <c r="H555" s="55" t="s">
        <v>78</v>
      </c>
      <c r="I555" s="55" t="s">
        <v>79</v>
      </c>
      <c r="J555" s="55" t="s">
        <v>80</v>
      </c>
      <c r="K555" s="55" t="s">
        <v>93</v>
      </c>
      <c r="L555">
        <v>12</v>
      </c>
      <c r="M555" s="55" t="s">
        <v>12492</v>
      </c>
      <c r="N555">
        <v>3677</v>
      </c>
      <c r="O555" s="55" t="s">
        <v>107</v>
      </c>
      <c r="P555" s="55" t="s">
        <v>85</v>
      </c>
      <c r="Q555">
        <v>1</v>
      </c>
      <c r="R555">
        <v>59</v>
      </c>
    </row>
    <row r="556" spans="1:18" x14ac:dyDescent="0.2">
      <c r="A556">
        <v>493</v>
      </c>
      <c r="B556" s="55" t="s">
        <v>5670</v>
      </c>
      <c r="C556" s="55" t="s">
        <v>5671</v>
      </c>
      <c r="D556" s="55" t="s">
        <v>4705</v>
      </c>
      <c r="E556">
        <v>83</v>
      </c>
      <c r="F556" s="61">
        <v>21897</v>
      </c>
      <c r="G556" s="55" t="s">
        <v>497</v>
      </c>
      <c r="H556" s="55" t="s">
        <v>78</v>
      </c>
      <c r="I556" s="55" t="s">
        <v>79</v>
      </c>
      <c r="J556" s="55" t="s">
        <v>80</v>
      </c>
      <c r="K556" s="55" t="s">
        <v>81</v>
      </c>
      <c r="L556">
        <v>5</v>
      </c>
      <c r="M556" s="55" t="s">
        <v>11640</v>
      </c>
      <c r="N556">
        <v>4226</v>
      </c>
      <c r="O556" s="55" t="s">
        <v>84</v>
      </c>
      <c r="P556" s="55" t="s">
        <v>85</v>
      </c>
      <c r="Q556">
        <v>10</v>
      </c>
      <c r="R556">
        <v>59</v>
      </c>
    </row>
    <row r="557" spans="1:18" x14ac:dyDescent="0.2">
      <c r="A557">
        <v>956</v>
      </c>
      <c r="B557" s="55" t="s">
        <v>6475</v>
      </c>
      <c r="C557" s="55" t="s">
        <v>6476</v>
      </c>
      <c r="D557" s="55" t="s">
        <v>4848</v>
      </c>
      <c r="E557">
        <v>19</v>
      </c>
      <c r="F557" s="61">
        <v>21884</v>
      </c>
      <c r="G557" s="55" t="s">
        <v>1508</v>
      </c>
      <c r="H557" s="55" t="s">
        <v>78</v>
      </c>
      <c r="I557" s="55" t="s">
        <v>79</v>
      </c>
      <c r="J557" s="55" t="s">
        <v>80</v>
      </c>
      <c r="K557" s="55" t="s">
        <v>81</v>
      </c>
      <c r="L557">
        <v>9</v>
      </c>
      <c r="M557" s="55" t="s">
        <v>12103</v>
      </c>
      <c r="N557">
        <v>2069</v>
      </c>
      <c r="O557" s="55" t="s">
        <v>96</v>
      </c>
      <c r="P557" s="55" t="s">
        <v>85</v>
      </c>
      <c r="Q557">
        <v>12</v>
      </c>
      <c r="R557">
        <v>59</v>
      </c>
    </row>
    <row r="558" spans="1:18" x14ac:dyDescent="0.2">
      <c r="A558">
        <v>1247</v>
      </c>
      <c r="B558" s="55" t="s">
        <v>6965</v>
      </c>
      <c r="C558" s="55" t="s">
        <v>6966</v>
      </c>
      <c r="D558" s="55" t="s">
        <v>4705</v>
      </c>
      <c r="E558">
        <v>15</v>
      </c>
      <c r="F558" s="61">
        <v>21875</v>
      </c>
      <c r="G558" s="55" t="s">
        <v>4519</v>
      </c>
      <c r="H558" s="55" t="s">
        <v>130</v>
      </c>
      <c r="I558" s="55" t="s">
        <v>104</v>
      </c>
      <c r="J558" s="55" t="s">
        <v>80</v>
      </c>
      <c r="K558" s="55" t="s">
        <v>93</v>
      </c>
      <c r="L558">
        <v>11</v>
      </c>
      <c r="M558" s="55" t="s">
        <v>12394</v>
      </c>
      <c r="N558">
        <v>4820</v>
      </c>
      <c r="O558" s="55" t="s">
        <v>84</v>
      </c>
      <c r="P558" s="55" t="s">
        <v>85</v>
      </c>
      <c r="Q558">
        <v>1</v>
      </c>
      <c r="R558">
        <v>59</v>
      </c>
    </row>
    <row r="559" spans="1:18" x14ac:dyDescent="0.2">
      <c r="A559">
        <v>1014</v>
      </c>
      <c r="B559" s="55" t="s">
        <v>6577</v>
      </c>
      <c r="C559" s="55" t="s">
        <v>6578</v>
      </c>
      <c r="D559" s="55" t="s">
        <v>4848</v>
      </c>
      <c r="E559">
        <v>60</v>
      </c>
      <c r="F559" s="61">
        <v>21866</v>
      </c>
      <c r="G559" s="55" t="s">
        <v>1079</v>
      </c>
      <c r="H559" s="55" t="s">
        <v>92</v>
      </c>
      <c r="I559" s="55" t="s">
        <v>79</v>
      </c>
      <c r="J559" s="55" t="s">
        <v>80</v>
      </c>
      <c r="K559" s="55" t="s">
        <v>81</v>
      </c>
      <c r="L559">
        <v>8</v>
      </c>
      <c r="M559" s="55" t="s">
        <v>12161</v>
      </c>
      <c r="N559">
        <v>2527</v>
      </c>
      <c r="O559" s="55" t="s">
        <v>96</v>
      </c>
      <c r="P559" s="55" t="s">
        <v>85</v>
      </c>
      <c r="Q559">
        <v>8</v>
      </c>
      <c r="R559">
        <v>59</v>
      </c>
    </row>
    <row r="560" spans="1:18" x14ac:dyDescent="0.2">
      <c r="A560">
        <v>1287</v>
      </c>
      <c r="B560" s="55" t="s">
        <v>6428</v>
      </c>
      <c r="C560" s="55" t="s">
        <v>7032</v>
      </c>
      <c r="D560" s="55" t="s">
        <v>4848</v>
      </c>
      <c r="E560">
        <v>72</v>
      </c>
      <c r="F560" s="61">
        <v>21857</v>
      </c>
      <c r="G560" s="55" t="s">
        <v>1723</v>
      </c>
      <c r="H560" s="55" t="s">
        <v>103</v>
      </c>
      <c r="I560" s="55" t="s">
        <v>79</v>
      </c>
      <c r="J560" s="55" t="s">
        <v>80</v>
      </c>
      <c r="K560" s="55" t="s">
        <v>81</v>
      </c>
      <c r="L560">
        <v>20</v>
      </c>
      <c r="M560" s="55" t="s">
        <v>12434</v>
      </c>
      <c r="N560">
        <v>4306</v>
      </c>
      <c r="O560" s="55" t="s">
        <v>84</v>
      </c>
      <c r="P560" s="55" t="s">
        <v>85</v>
      </c>
      <c r="Q560">
        <v>4</v>
      </c>
      <c r="R560">
        <v>59</v>
      </c>
    </row>
    <row r="561" spans="1:18" x14ac:dyDescent="0.2">
      <c r="A561">
        <v>2280</v>
      </c>
      <c r="B561" s="55" t="s">
        <v>3357</v>
      </c>
      <c r="C561" s="55" t="s">
        <v>8647</v>
      </c>
      <c r="D561" s="55" t="s">
        <v>4705</v>
      </c>
      <c r="E561">
        <v>93</v>
      </c>
      <c r="F561" s="61">
        <v>21831</v>
      </c>
      <c r="G561" s="55" t="s">
        <v>3959</v>
      </c>
      <c r="H561" s="55" t="s">
        <v>250</v>
      </c>
      <c r="I561" s="55" t="s">
        <v>79</v>
      </c>
      <c r="J561" s="55" t="s">
        <v>80</v>
      </c>
      <c r="K561" s="55" t="s">
        <v>93</v>
      </c>
      <c r="L561">
        <v>9</v>
      </c>
      <c r="M561" s="55" t="s">
        <v>13427</v>
      </c>
      <c r="N561">
        <v>3620</v>
      </c>
      <c r="O561" s="55" t="s">
        <v>107</v>
      </c>
      <c r="P561" s="55" t="s">
        <v>85</v>
      </c>
      <c r="Q561">
        <v>1</v>
      </c>
      <c r="R561">
        <v>59</v>
      </c>
    </row>
    <row r="562" spans="1:18" x14ac:dyDescent="0.2">
      <c r="A562">
        <v>1961</v>
      </c>
      <c r="B562" s="55" t="s">
        <v>8150</v>
      </c>
      <c r="C562" s="55" t="s">
        <v>8151</v>
      </c>
      <c r="D562" s="55" t="s">
        <v>4705</v>
      </c>
      <c r="E562">
        <v>10</v>
      </c>
      <c r="F562" s="61">
        <v>21827</v>
      </c>
      <c r="G562" s="55" t="s">
        <v>643</v>
      </c>
      <c r="H562" s="55" t="s">
        <v>250</v>
      </c>
      <c r="I562" s="55" t="s">
        <v>79</v>
      </c>
      <c r="J562" s="55" t="s">
        <v>80</v>
      </c>
      <c r="K562" s="55" t="s">
        <v>81</v>
      </c>
      <c r="L562">
        <v>15</v>
      </c>
      <c r="M562" s="55" t="s">
        <v>13108</v>
      </c>
      <c r="N562">
        <v>2075</v>
      </c>
      <c r="O562" s="55" t="s">
        <v>96</v>
      </c>
      <c r="P562" s="55" t="s">
        <v>85</v>
      </c>
      <c r="Q562">
        <v>11</v>
      </c>
      <c r="R562">
        <v>59</v>
      </c>
    </row>
    <row r="563" spans="1:18" x14ac:dyDescent="0.2">
      <c r="A563">
        <v>3529</v>
      </c>
      <c r="B563" s="55" t="s">
        <v>3235</v>
      </c>
      <c r="C563" s="55" t="s">
        <v>10497</v>
      </c>
      <c r="D563" s="55" t="s">
        <v>4705</v>
      </c>
      <c r="E563">
        <v>37</v>
      </c>
      <c r="F563" s="61">
        <v>21826</v>
      </c>
      <c r="G563" s="55" t="s">
        <v>704</v>
      </c>
      <c r="H563" s="55" t="s">
        <v>161</v>
      </c>
      <c r="I563" s="55" t="s">
        <v>131</v>
      </c>
      <c r="J563" s="55" t="s">
        <v>80</v>
      </c>
      <c r="K563" s="55" t="s">
        <v>81</v>
      </c>
      <c r="L563">
        <v>16</v>
      </c>
      <c r="M563" s="55" t="s">
        <v>14672</v>
      </c>
      <c r="N563">
        <v>2294</v>
      </c>
      <c r="O563" s="55" t="s">
        <v>96</v>
      </c>
      <c r="P563" s="55" t="s">
        <v>85</v>
      </c>
      <c r="Q563">
        <v>7</v>
      </c>
      <c r="R563">
        <v>59</v>
      </c>
    </row>
    <row r="564" spans="1:18" x14ac:dyDescent="0.2">
      <c r="A564">
        <v>1769</v>
      </c>
      <c r="B564" s="55" t="s">
        <v>7830</v>
      </c>
      <c r="C564" s="55" t="s">
        <v>7831</v>
      </c>
      <c r="D564" s="55" t="s">
        <v>4848</v>
      </c>
      <c r="E564">
        <v>13</v>
      </c>
      <c r="F564" s="61">
        <v>21823</v>
      </c>
      <c r="G564" s="55"/>
      <c r="H564" s="55" t="s">
        <v>250</v>
      </c>
      <c r="I564" s="55" t="s">
        <v>79</v>
      </c>
      <c r="J564" s="55" t="s">
        <v>80</v>
      </c>
      <c r="K564" s="55" t="s">
        <v>81</v>
      </c>
      <c r="L564">
        <v>5</v>
      </c>
      <c r="M564" s="55" t="s">
        <v>12916</v>
      </c>
      <c r="N564">
        <v>2263</v>
      </c>
      <c r="O564" s="55" t="s">
        <v>96</v>
      </c>
      <c r="P564" s="55" t="s">
        <v>85</v>
      </c>
      <c r="Q564">
        <v>7</v>
      </c>
      <c r="R564">
        <v>59</v>
      </c>
    </row>
    <row r="565" spans="1:18" x14ac:dyDescent="0.2">
      <c r="A565">
        <v>477</v>
      </c>
      <c r="B565" s="55" t="s">
        <v>5642</v>
      </c>
      <c r="C565" s="55" t="s">
        <v>5643</v>
      </c>
      <c r="D565" s="55" t="s">
        <v>4705</v>
      </c>
      <c r="E565">
        <v>32</v>
      </c>
      <c r="F565" s="61">
        <v>21823</v>
      </c>
      <c r="G565" s="55" t="s">
        <v>1403</v>
      </c>
      <c r="H565" s="55" t="s">
        <v>103</v>
      </c>
      <c r="I565" s="55" t="s">
        <v>131</v>
      </c>
      <c r="J565" s="55" t="s">
        <v>80</v>
      </c>
      <c r="K565" s="55" t="s">
        <v>81</v>
      </c>
      <c r="L565">
        <v>13</v>
      </c>
      <c r="M565" s="55" t="s">
        <v>11624</v>
      </c>
      <c r="N565">
        <v>2197</v>
      </c>
      <c r="O565" s="55" t="s">
        <v>96</v>
      </c>
      <c r="P565" s="55" t="s">
        <v>85</v>
      </c>
      <c r="Q565">
        <v>9</v>
      </c>
      <c r="R565">
        <v>59</v>
      </c>
    </row>
    <row r="566" spans="1:18" x14ac:dyDescent="0.2">
      <c r="A566">
        <v>2730</v>
      </c>
      <c r="B566" s="55" t="s">
        <v>9358</v>
      </c>
      <c r="C566" s="55" t="s">
        <v>9359</v>
      </c>
      <c r="D566" s="55" t="s">
        <v>4848</v>
      </c>
      <c r="E566">
        <v>15</v>
      </c>
      <c r="F566" s="61">
        <v>21822</v>
      </c>
      <c r="G566" s="55" t="s">
        <v>491</v>
      </c>
      <c r="H566" s="55" t="s">
        <v>103</v>
      </c>
      <c r="I566" s="55" t="s">
        <v>79</v>
      </c>
      <c r="J566" s="55" t="s">
        <v>80</v>
      </c>
      <c r="K566" s="55" t="s">
        <v>93</v>
      </c>
      <c r="L566">
        <v>11</v>
      </c>
      <c r="M566" s="55" t="s">
        <v>13875</v>
      </c>
      <c r="N566">
        <v>4165</v>
      </c>
      <c r="O566" s="55" t="s">
        <v>84</v>
      </c>
      <c r="P566" s="55" t="s">
        <v>85</v>
      </c>
      <c r="Q566">
        <v>7</v>
      </c>
      <c r="R566">
        <v>59</v>
      </c>
    </row>
    <row r="567" spans="1:18" x14ac:dyDescent="0.2">
      <c r="A567">
        <v>629</v>
      </c>
      <c r="B567" s="55" t="s">
        <v>5912</v>
      </c>
      <c r="C567" s="55" t="s">
        <v>5913</v>
      </c>
      <c r="D567" s="55" t="s">
        <v>4848</v>
      </c>
      <c r="E567">
        <v>29</v>
      </c>
      <c r="F567" s="61">
        <v>21813</v>
      </c>
      <c r="G567" s="55" t="s">
        <v>1581</v>
      </c>
      <c r="H567" s="55" t="s">
        <v>78</v>
      </c>
      <c r="I567" s="55" t="s">
        <v>131</v>
      </c>
      <c r="J567" s="55" t="s">
        <v>80</v>
      </c>
      <c r="K567" s="55" t="s">
        <v>93</v>
      </c>
      <c r="L567">
        <v>6</v>
      </c>
      <c r="M567" s="55" t="s">
        <v>11776</v>
      </c>
      <c r="N567">
        <v>4820</v>
      </c>
      <c r="O567" s="55" t="s">
        <v>84</v>
      </c>
      <c r="P567" s="55" t="s">
        <v>85</v>
      </c>
      <c r="Q567">
        <v>1</v>
      </c>
      <c r="R567">
        <v>59</v>
      </c>
    </row>
    <row r="568" spans="1:18" x14ac:dyDescent="0.2">
      <c r="A568">
        <v>1785</v>
      </c>
      <c r="B568" s="55" t="s">
        <v>5962</v>
      </c>
      <c r="C568" s="55" t="s">
        <v>7861</v>
      </c>
      <c r="D568" s="55" t="s">
        <v>4848</v>
      </c>
      <c r="E568">
        <v>23</v>
      </c>
      <c r="F568" s="61">
        <v>21809</v>
      </c>
      <c r="G568" s="55" t="s">
        <v>198</v>
      </c>
      <c r="H568" s="55" t="s">
        <v>191</v>
      </c>
      <c r="I568" s="55" t="s">
        <v>79</v>
      </c>
      <c r="J568" s="55" t="s">
        <v>80</v>
      </c>
      <c r="K568" s="55" t="s">
        <v>93</v>
      </c>
      <c r="L568">
        <v>19</v>
      </c>
      <c r="M568" s="55" t="s">
        <v>12932</v>
      </c>
      <c r="N568">
        <v>3046</v>
      </c>
      <c r="O568" s="55" t="s">
        <v>107</v>
      </c>
      <c r="P568" s="55" t="s">
        <v>85</v>
      </c>
      <c r="Q568">
        <v>8</v>
      </c>
      <c r="R568">
        <v>59</v>
      </c>
    </row>
    <row r="569" spans="1:18" x14ac:dyDescent="0.2">
      <c r="A569">
        <v>3729</v>
      </c>
      <c r="B569" s="55" t="s">
        <v>10782</v>
      </c>
      <c r="C569" s="55" t="s">
        <v>10783</v>
      </c>
      <c r="D569" s="55" t="s">
        <v>4848</v>
      </c>
      <c r="E569">
        <v>6</v>
      </c>
      <c r="F569" s="61">
        <v>21803</v>
      </c>
      <c r="G569" s="55" t="s">
        <v>121</v>
      </c>
      <c r="H569" s="55" t="s">
        <v>103</v>
      </c>
      <c r="I569" s="55" t="s">
        <v>79</v>
      </c>
      <c r="J569" s="55" t="s">
        <v>80</v>
      </c>
      <c r="K569" s="55" t="s">
        <v>93</v>
      </c>
      <c r="L569">
        <v>19</v>
      </c>
      <c r="M569" s="55" t="s">
        <v>14871</v>
      </c>
      <c r="N569">
        <v>3109</v>
      </c>
      <c r="O569" s="55" t="s">
        <v>107</v>
      </c>
      <c r="P569" s="55" t="s">
        <v>85</v>
      </c>
      <c r="Q569">
        <v>10</v>
      </c>
      <c r="R569">
        <v>59</v>
      </c>
    </row>
    <row r="570" spans="1:18" x14ac:dyDescent="0.2">
      <c r="A570">
        <v>2158</v>
      </c>
      <c r="B570" s="55" t="s">
        <v>7316</v>
      </c>
      <c r="C570" s="55" t="s">
        <v>8466</v>
      </c>
      <c r="D570" s="55" t="s">
        <v>4848</v>
      </c>
      <c r="E570">
        <v>11</v>
      </c>
      <c r="F570" s="61">
        <v>21801</v>
      </c>
      <c r="G570" s="55" t="s">
        <v>643</v>
      </c>
      <c r="H570" s="55" t="s">
        <v>130</v>
      </c>
      <c r="I570" s="55" t="s">
        <v>79</v>
      </c>
      <c r="J570" s="55" t="s">
        <v>80</v>
      </c>
      <c r="K570" s="55" t="s">
        <v>93</v>
      </c>
      <c r="L570">
        <v>6</v>
      </c>
      <c r="M570" s="55" t="s">
        <v>13305</v>
      </c>
      <c r="N570">
        <v>2144</v>
      </c>
      <c r="O570" s="55" t="s">
        <v>96</v>
      </c>
      <c r="P570" s="55" t="s">
        <v>85</v>
      </c>
      <c r="Q570">
        <v>9</v>
      </c>
      <c r="R570">
        <v>59</v>
      </c>
    </row>
    <row r="571" spans="1:18" x14ac:dyDescent="0.2">
      <c r="A571">
        <v>1919</v>
      </c>
      <c r="B571" s="55" t="s">
        <v>8081</v>
      </c>
      <c r="C571" s="55" t="s">
        <v>8082</v>
      </c>
      <c r="D571" s="55" t="s">
        <v>4848</v>
      </c>
      <c r="E571">
        <v>40</v>
      </c>
      <c r="F571" s="61">
        <v>21796</v>
      </c>
      <c r="G571" s="55" t="s">
        <v>463</v>
      </c>
      <c r="H571" s="55" t="s">
        <v>415</v>
      </c>
      <c r="I571" s="55" t="s">
        <v>79</v>
      </c>
      <c r="J571" s="55" t="s">
        <v>80</v>
      </c>
      <c r="K571" s="55" t="s">
        <v>81</v>
      </c>
      <c r="L571">
        <v>19</v>
      </c>
      <c r="M571" s="55" t="s">
        <v>13066</v>
      </c>
      <c r="N571">
        <v>4179</v>
      </c>
      <c r="O571" s="55" t="s">
        <v>84</v>
      </c>
      <c r="P571" s="55" t="s">
        <v>85</v>
      </c>
      <c r="Q571">
        <v>8</v>
      </c>
      <c r="R571">
        <v>59</v>
      </c>
    </row>
    <row r="572" spans="1:18" x14ac:dyDescent="0.2">
      <c r="A572">
        <v>95</v>
      </c>
      <c r="B572" s="55" t="s">
        <v>4927</v>
      </c>
      <c r="C572" s="55" t="s">
        <v>4928</v>
      </c>
      <c r="D572" s="55" t="s">
        <v>4705</v>
      </c>
      <c r="E572">
        <v>67</v>
      </c>
      <c r="F572" s="61">
        <v>21794</v>
      </c>
      <c r="G572" s="55" t="s">
        <v>2283</v>
      </c>
      <c r="H572" s="55" t="s">
        <v>78</v>
      </c>
      <c r="I572" s="55" t="s">
        <v>104</v>
      </c>
      <c r="J572" s="55" t="s">
        <v>80</v>
      </c>
      <c r="K572" s="55" t="s">
        <v>81</v>
      </c>
      <c r="L572">
        <v>8</v>
      </c>
      <c r="M572" s="55" t="s">
        <v>11242</v>
      </c>
      <c r="N572">
        <v>3133</v>
      </c>
      <c r="O572" s="55" t="s">
        <v>107</v>
      </c>
      <c r="P572" s="55" t="s">
        <v>85</v>
      </c>
      <c r="Q572">
        <v>10</v>
      </c>
      <c r="R572">
        <v>59</v>
      </c>
    </row>
    <row r="573" spans="1:18" x14ac:dyDescent="0.2">
      <c r="A573">
        <v>1643</v>
      </c>
      <c r="B573" s="55" t="s">
        <v>7626</v>
      </c>
      <c r="C573" s="55" t="s">
        <v>7627</v>
      </c>
      <c r="D573" s="55" t="s">
        <v>4705</v>
      </c>
      <c r="E573">
        <v>13</v>
      </c>
      <c r="F573" s="61">
        <v>21781</v>
      </c>
      <c r="G573" s="55"/>
      <c r="H573" s="55" t="s">
        <v>147</v>
      </c>
      <c r="I573" s="55" t="s">
        <v>79</v>
      </c>
      <c r="J573" s="55" t="s">
        <v>80</v>
      </c>
      <c r="K573" s="55" t="s">
        <v>93</v>
      </c>
      <c r="L573">
        <v>19</v>
      </c>
      <c r="M573" s="55" t="s">
        <v>12790</v>
      </c>
      <c r="N573">
        <v>2047</v>
      </c>
      <c r="O573" s="55" t="s">
        <v>96</v>
      </c>
      <c r="P573" s="55" t="s">
        <v>85</v>
      </c>
      <c r="Q573">
        <v>10</v>
      </c>
      <c r="R573">
        <v>59</v>
      </c>
    </row>
    <row r="574" spans="1:18" x14ac:dyDescent="0.2">
      <c r="A574">
        <v>2030</v>
      </c>
      <c r="B574" s="55" t="s">
        <v>8260</v>
      </c>
      <c r="C574" s="55" t="s">
        <v>8261</v>
      </c>
      <c r="D574" s="55" t="s">
        <v>4848</v>
      </c>
      <c r="E574">
        <v>3</v>
      </c>
      <c r="F574" s="61">
        <v>21779</v>
      </c>
      <c r="G574" s="55" t="s">
        <v>2580</v>
      </c>
      <c r="H574" s="55" t="s">
        <v>92</v>
      </c>
      <c r="I574" s="55" t="s">
        <v>131</v>
      </c>
      <c r="J574" s="55" t="s">
        <v>80</v>
      </c>
      <c r="K574" s="55" t="s">
        <v>93</v>
      </c>
      <c r="L574">
        <v>15</v>
      </c>
      <c r="M574" s="55" t="s">
        <v>13177</v>
      </c>
      <c r="N574">
        <v>3064</v>
      </c>
      <c r="O574" s="55" t="s">
        <v>107</v>
      </c>
      <c r="P574" s="55" t="s">
        <v>85</v>
      </c>
      <c r="Q574">
        <v>7</v>
      </c>
      <c r="R574">
        <v>59</v>
      </c>
    </row>
    <row r="575" spans="1:18" x14ac:dyDescent="0.2">
      <c r="A575">
        <v>1826</v>
      </c>
      <c r="B575" s="55" t="s">
        <v>7930</v>
      </c>
      <c r="C575" s="55" t="s">
        <v>7931</v>
      </c>
      <c r="D575" s="55" t="s">
        <v>4848</v>
      </c>
      <c r="E575">
        <v>33</v>
      </c>
      <c r="F575" s="61">
        <v>21778</v>
      </c>
      <c r="G575" s="55" t="s">
        <v>1581</v>
      </c>
      <c r="H575" s="55" t="s">
        <v>78</v>
      </c>
      <c r="I575" s="55" t="s">
        <v>131</v>
      </c>
      <c r="J575" s="55" t="s">
        <v>80</v>
      </c>
      <c r="K575" s="55" t="s">
        <v>81</v>
      </c>
      <c r="L575">
        <v>7</v>
      </c>
      <c r="M575" s="55" t="s">
        <v>12973</v>
      </c>
      <c r="N575">
        <v>2119</v>
      </c>
      <c r="O575" s="55" t="s">
        <v>96</v>
      </c>
      <c r="P575" s="55" t="s">
        <v>85</v>
      </c>
      <c r="Q575">
        <v>11</v>
      </c>
      <c r="R575">
        <v>59</v>
      </c>
    </row>
    <row r="576" spans="1:18" x14ac:dyDescent="0.2">
      <c r="A576">
        <v>939</v>
      </c>
      <c r="B576" s="55" t="s">
        <v>6444</v>
      </c>
      <c r="C576" s="55" t="s">
        <v>6445</v>
      </c>
      <c r="D576" s="55" t="s">
        <v>4848</v>
      </c>
      <c r="E576">
        <v>53</v>
      </c>
      <c r="F576" s="61">
        <v>21778</v>
      </c>
      <c r="G576" s="55" t="s">
        <v>414</v>
      </c>
      <c r="H576" s="55" t="s">
        <v>78</v>
      </c>
      <c r="I576" s="55" t="s">
        <v>79</v>
      </c>
      <c r="J576" s="55" t="s">
        <v>80</v>
      </c>
      <c r="K576" s="55" t="s">
        <v>93</v>
      </c>
      <c r="L576">
        <v>6</v>
      </c>
      <c r="M576" s="55" t="s">
        <v>12086</v>
      </c>
      <c r="N576">
        <v>2233</v>
      </c>
      <c r="O576" s="55" t="s">
        <v>96</v>
      </c>
      <c r="P576" s="55" t="s">
        <v>85</v>
      </c>
      <c r="Q576">
        <v>9</v>
      </c>
      <c r="R576">
        <v>59</v>
      </c>
    </row>
    <row r="577" spans="1:18" x14ac:dyDescent="0.2">
      <c r="A577">
        <v>532</v>
      </c>
      <c r="B577" s="55" t="s">
        <v>5736</v>
      </c>
      <c r="C577" s="55" t="s">
        <v>5737</v>
      </c>
      <c r="D577" s="55" t="s">
        <v>4705</v>
      </c>
      <c r="E577">
        <v>25</v>
      </c>
      <c r="F577" s="61">
        <v>21774</v>
      </c>
      <c r="G577" s="55" t="s">
        <v>919</v>
      </c>
      <c r="H577" s="55" t="s">
        <v>103</v>
      </c>
      <c r="I577" s="55" t="s">
        <v>104</v>
      </c>
      <c r="J577" s="55" t="s">
        <v>80</v>
      </c>
      <c r="K577" s="55" t="s">
        <v>93</v>
      </c>
      <c r="L577">
        <v>19</v>
      </c>
      <c r="M577" s="55" t="s">
        <v>11679</v>
      </c>
      <c r="N577">
        <v>4165</v>
      </c>
      <c r="O577" s="55" t="s">
        <v>84</v>
      </c>
      <c r="P577" s="55" t="s">
        <v>85</v>
      </c>
      <c r="Q577">
        <v>5</v>
      </c>
      <c r="R577">
        <v>59</v>
      </c>
    </row>
    <row r="578" spans="1:18" x14ac:dyDescent="0.2">
      <c r="A578">
        <v>478</v>
      </c>
      <c r="B578" s="55" t="s">
        <v>5644</v>
      </c>
      <c r="C578" s="55" t="s">
        <v>5645</v>
      </c>
      <c r="D578" s="55" t="s">
        <v>4705</v>
      </c>
      <c r="E578">
        <v>65</v>
      </c>
      <c r="F578" s="61">
        <v>21767</v>
      </c>
      <c r="G578" s="55" t="s">
        <v>1297</v>
      </c>
      <c r="H578" s="55" t="s">
        <v>250</v>
      </c>
      <c r="I578" s="55" t="s">
        <v>104</v>
      </c>
      <c r="J578" s="55" t="s">
        <v>80</v>
      </c>
      <c r="K578" s="55" t="s">
        <v>81</v>
      </c>
      <c r="L578">
        <v>5</v>
      </c>
      <c r="M578" s="55" t="s">
        <v>11625</v>
      </c>
      <c r="N578">
        <v>2142</v>
      </c>
      <c r="O578" s="55" t="s">
        <v>96</v>
      </c>
      <c r="P578" s="55" t="s">
        <v>85</v>
      </c>
      <c r="Q578">
        <v>8</v>
      </c>
      <c r="R578">
        <v>59</v>
      </c>
    </row>
    <row r="579" spans="1:18" x14ac:dyDescent="0.2">
      <c r="A579">
        <v>3920</v>
      </c>
      <c r="B579" s="55" t="s">
        <v>7802</v>
      </c>
      <c r="C579" s="55" t="s">
        <v>11049</v>
      </c>
      <c r="D579" s="55" t="s">
        <v>4848</v>
      </c>
      <c r="E579">
        <v>90</v>
      </c>
      <c r="F579" s="61">
        <v>21767</v>
      </c>
      <c r="G579" s="55" t="s">
        <v>175</v>
      </c>
      <c r="H579" s="55" t="s">
        <v>183</v>
      </c>
      <c r="I579" s="55" t="s">
        <v>79</v>
      </c>
      <c r="J579" s="55" t="s">
        <v>80</v>
      </c>
      <c r="K579" s="55" t="s">
        <v>81</v>
      </c>
      <c r="L579">
        <v>9</v>
      </c>
      <c r="M579" s="55" t="s">
        <v>15062</v>
      </c>
      <c r="N579">
        <v>2768</v>
      </c>
      <c r="O579" s="55" t="s">
        <v>96</v>
      </c>
      <c r="P579" s="55" t="s">
        <v>85</v>
      </c>
      <c r="Q579">
        <v>9</v>
      </c>
      <c r="R579">
        <v>59</v>
      </c>
    </row>
    <row r="580" spans="1:18" x14ac:dyDescent="0.2">
      <c r="A580">
        <v>1809</v>
      </c>
      <c r="B580" s="55" t="s">
        <v>7902</v>
      </c>
      <c r="C580" s="55" t="s">
        <v>7903</v>
      </c>
      <c r="D580" s="55" t="s">
        <v>4705</v>
      </c>
      <c r="E580">
        <v>67</v>
      </c>
      <c r="F580" s="61">
        <v>21762</v>
      </c>
      <c r="G580" s="55" t="s">
        <v>1997</v>
      </c>
      <c r="H580" s="55" t="s">
        <v>191</v>
      </c>
      <c r="I580" s="55" t="s">
        <v>79</v>
      </c>
      <c r="J580" s="55" t="s">
        <v>80</v>
      </c>
      <c r="K580" s="55" t="s">
        <v>81</v>
      </c>
      <c r="L580">
        <v>19</v>
      </c>
      <c r="M580" s="55" t="s">
        <v>12956</v>
      </c>
      <c r="N580">
        <v>2263</v>
      </c>
      <c r="O580" s="55" t="s">
        <v>96</v>
      </c>
      <c r="P580" s="55" t="s">
        <v>85</v>
      </c>
      <c r="Q580">
        <v>7</v>
      </c>
      <c r="R580">
        <v>59</v>
      </c>
    </row>
    <row r="581" spans="1:18" x14ac:dyDescent="0.2">
      <c r="A581">
        <v>3974</v>
      </c>
      <c r="B581" s="55" t="s">
        <v>11117</v>
      </c>
      <c r="C581" s="55" t="s">
        <v>11118</v>
      </c>
      <c r="D581" s="55" t="s">
        <v>4705</v>
      </c>
      <c r="E581">
        <v>82</v>
      </c>
      <c r="F581" s="61">
        <v>21746</v>
      </c>
      <c r="G581" s="55" t="s">
        <v>1340</v>
      </c>
      <c r="H581" s="55" t="s">
        <v>250</v>
      </c>
      <c r="I581" s="55" t="s">
        <v>104</v>
      </c>
      <c r="J581" s="55" t="s">
        <v>80</v>
      </c>
      <c r="K581" s="55" t="s">
        <v>81</v>
      </c>
      <c r="L581">
        <v>9</v>
      </c>
      <c r="M581" s="55" t="s">
        <v>15116</v>
      </c>
      <c r="N581">
        <v>3934</v>
      </c>
      <c r="O581" s="55" t="s">
        <v>107</v>
      </c>
      <c r="P581" s="55" t="s">
        <v>85</v>
      </c>
      <c r="Q581">
        <v>8</v>
      </c>
      <c r="R581">
        <v>59</v>
      </c>
    </row>
    <row r="582" spans="1:18" x14ac:dyDescent="0.2">
      <c r="A582">
        <v>3902</v>
      </c>
      <c r="B582" s="55" t="s">
        <v>11024</v>
      </c>
      <c r="C582" s="55" t="s">
        <v>11025</v>
      </c>
      <c r="D582" s="55" t="s">
        <v>4705</v>
      </c>
      <c r="E582">
        <v>2</v>
      </c>
      <c r="F582" s="61">
        <v>21746</v>
      </c>
      <c r="G582" s="55" t="s">
        <v>443</v>
      </c>
      <c r="H582" s="55" t="s">
        <v>78</v>
      </c>
      <c r="I582" s="55" t="s">
        <v>104</v>
      </c>
      <c r="J582" s="55" t="s">
        <v>80</v>
      </c>
      <c r="K582" s="55" t="s">
        <v>93</v>
      </c>
      <c r="L582">
        <v>9</v>
      </c>
      <c r="M582" s="55" t="s">
        <v>15044</v>
      </c>
      <c r="N582">
        <v>2877</v>
      </c>
      <c r="O582" s="55" t="s">
        <v>96</v>
      </c>
      <c r="P582" s="55" t="s">
        <v>85</v>
      </c>
      <c r="Q582">
        <v>1</v>
      </c>
      <c r="R582">
        <v>59</v>
      </c>
    </row>
    <row r="583" spans="1:18" x14ac:dyDescent="0.2">
      <c r="A583">
        <v>3847</v>
      </c>
      <c r="B583" s="55" t="s">
        <v>10948</v>
      </c>
      <c r="C583" s="55" t="s">
        <v>10949</v>
      </c>
      <c r="D583" s="55" t="s">
        <v>4705</v>
      </c>
      <c r="E583">
        <v>8</v>
      </c>
      <c r="F583" s="61">
        <v>21745</v>
      </c>
      <c r="G583" s="55" t="s">
        <v>594</v>
      </c>
      <c r="H583" s="55" t="s">
        <v>191</v>
      </c>
      <c r="I583" s="55" t="s">
        <v>79</v>
      </c>
      <c r="J583" s="55" t="s">
        <v>80</v>
      </c>
      <c r="K583" s="55" t="s">
        <v>81</v>
      </c>
      <c r="L583">
        <v>14</v>
      </c>
      <c r="M583" s="55" t="s">
        <v>14989</v>
      </c>
      <c r="N583">
        <v>2759</v>
      </c>
      <c r="O583" s="55" t="s">
        <v>96</v>
      </c>
      <c r="P583" s="55" t="s">
        <v>85</v>
      </c>
      <c r="Q583">
        <v>8</v>
      </c>
      <c r="R583">
        <v>59</v>
      </c>
    </row>
    <row r="584" spans="1:18" x14ac:dyDescent="0.2">
      <c r="A584">
        <v>3754</v>
      </c>
      <c r="B584" s="55" t="s">
        <v>7058</v>
      </c>
      <c r="C584" s="55" t="s">
        <v>10822</v>
      </c>
      <c r="D584" s="55" t="s">
        <v>4705</v>
      </c>
      <c r="E584">
        <v>74</v>
      </c>
      <c r="F584" s="61">
        <v>21741</v>
      </c>
      <c r="G584" s="55"/>
      <c r="H584" s="55" t="s">
        <v>183</v>
      </c>
      <c r="I584" s="55" t="s">
        <v>79</v>
      </c>
      <c r="J584" s="55" t="s">
        <v>80</v>
      </c>
      <c r="K584" s="55" t="s">
        <v>93</v>
      </c>
      <c r="L584">
        <v>19</v>
      </c>
      <c r="M584" s="55" t="s">
        <v>14896</v>
      </c>
      <c r="N584">
        <v>2753</v>
      </c>
      <c r="O584" s="55" t="s">
        <v>96</v>
      </c>
      <c r="P584" s="55" t="s">
        <v>85</v>
      </c>
      <c r="Q584">
        <v>8</v>
      </c>
      <c r="R584">
        <v>59</v>
      </c>
    </row>
    <row r="585" spans="1:18" x14ac:dyDescent="0.2">
      <c r="A585">
        <v>2757</v>
      </c>
      <c r="B585" s="55" t="s">
        <v>9401</v>
      </c>
      <c r="C585" s="55" t="s">
        <v>9402</v>
      </c>
      <c r="D585" s="55" t="s">
        <v>4705</v>
      </c>
      <c r="E585">
        <v>65</v>
      </c>
      <c r="F585" s="61">
        <v>21739</v>
      </c>
      <c r="G585" s="55"/>
      <c r="H585" s="55" t="s">
        <v>103</v>
      </c>
      <c r="I585" s="55" t="s">
        <v>104</v>
      </c>
      <c r="J585" s="55" t="s">
        <v>80</v>
      </c>
      <c r="K585" s="55" t="s">
        <v>93</v>
      </c>
      <c r="L585">
        <v>8</v>
      </c>
      <c r="M585" s="55" t="s">
        <v>13902</v>
      </c>
      <c r="N585">
        <v>3046</v>
      </c>
      <c r="O585" s="55" t="s">
        <v>107</v>
      </c>
      <c r="P585" s="55" t="s">
        <v>85</v>
      </c>
      <c r="Q585">
        <v>8</v>
      </c>
      <c r="R585">
        <v>59</v>
      </c>
    </row>
    <row r="586" spans="1:18" x14ac:dyDescent="0.2">
      <c r="A586">
        <v>2732</v>
      </c>
      <c r="B586" s="55" t="s">
        <v>4152</v>
      </c>
      <c r="C586" s="55" t="s">
        <v>9362</v>
      </c>
      <c r="D586" s="55" t="s">
        <v>4705</v>
      </c>
      <c r="E586">
        <v>36</v>
      </c>
      <c r="F586" s="61">
        <v>21728</v>
      </c>
      <c r="G586" s="55" t="s">
        <v>2112</v>
      </c>
      <c r="H586" s="55" t="s">
        <v>191</v>
      </c>
      <c r="I586" s="55" t="s">
        <v>79</v>
      </c>
      <c r="J586" s="55" t="s">
        <v>80</v>
      </c>
      <c r="K586" s="55" t="s">
        <v>93</v>
      </c>
      <c r="L586">
        <v>7</v>
      </c>
      <c r="M586" s="55" t="s">
        <v>13877</v>
      </c>
      <c r="N586">
        <v>3067</v>
      </c>
      <c r="O586" s="55" t="s">
        <v>107</v>
      </c>
      <c r="P586" s="55" t="s">
        <v>85</v>
      </c>
      <c r="Q586">
        <v>9</v>
      </c>
      <c r="R586">
        <v>59</v>
      </c>
    </row>
    <row r="587" spans="1:18" x14ac:dyDescent="0.2">
      <c r="A587">
        <v>499</v>
      </c>
      <c r="B587" s="55" t="s">
        <v>5680</v>
      </c>
      <c r="C587" s="55" t="s">
        <v>5681</v>
      </c>
      <c r="D587" s="55" t="s">
        <v>4848</v>
      </c>
      <c r="E587">
        <v>39</v>
      </c>
      <c r="F587" s="61">
        <v>21714</v>
      </c>
      <c r="G587" s="55" t="s">
        <v>3782</v>
      </c>
      <c r="H587" s="55" t="s">
        <v>103</v>
      </c>
      <c r="I587" s="55" t="s">
        <v>104</v>
      </c>
      <c r="J587" s="55" t="s">
        <v>80</v>
      </c>
      <c r="K587" s="55" t="s">
        <v>93</v>
      </c>
      <c r="L587">
        <v>19</v>
      </c>
      <c r="M587" s="55" t="s">
        <v>11646</v>
      </c>
      <c r="N587">
        <v>3143</v>
      </c>
      <c r="O587" s="55" t="s">
        <v>107</v>
      </c>
      <c r="P587" s="55" t="s">
        <v>85</v>
      </c>
      <c r="Q587">
        <v>7</v>
      </c>
      <c r="R587">
        <v>59</v>
      </c>
    </row>
    <row r="588" spans="1:18" x14ac:dyDescent="0.2">
      <c r="A588">
        <v>1585</v>
      </c>
      <c r="B588" s="55" t="s">
        <v>7535</v>
      </c>
      <c r="C588" s="55" t="s">
        <v>7536</v>
      </c>
      <c r="D588" s="55" t="s">
        <v>4848</v>
      </c>
      <c r="E588">
        <v>87</v>
      </c>
      <c r="F588" s="61">
        <v>21691</v>
      </c>
      <c r="G588" s="55" t="s">
        <v>937</v>
      </c>
      <c r="H588" s="55" t="s">
        <v>191</v>
      </c>
      <c r="I588" s="55" t="s">
        <v>79</v>
      </c>
      <c r="J588" s="55" t="s">
        <v>80</v>
      </c>
      <c r="K588" s="55" t="s">
        <v>81</v>
      </c>
      <c r="L588">
        <v>5</v>
      </c>
      <c r="M588" s="55" t="s">
        <v>12732</v>
      </c>
      <c r="N588">
        <v>2099</v>
      </c>
      <c r="O588" s="55" t="s">
        <v>96</v>
      </c>
      <c r="P588" s="55" t="s">
        <v>85</v>
      </c>
      <c r="Q588">
        <v>10</v>
      </c>
      <c r="R588">
        <v>59</v>
      </c>
    </row>
    <row r="589" spans="1:18" x14ac:dyDescent="0.2">
      <c r="A589">
        <v>2391</v>
      </c>
      <c r="B589" s="55" t="s">
        <v>8822</v>
      </c>
      <c r="C589" s="55" t="s">
        <v>8823</v>
      </c>
      <c r="D589" s="55" t="s">
        <v>4705</v>
      </c>
      <c r="E589">
        <v>72</v>
      </c>
      <c r="F589" s="61">
        <v>21676</v>
      </c>
      <c r="G589" s="55" t="s">
        <v>694</v>
      </c>
      <c r="H589" s="55" t="s">
        <v>191</v>
      </c>
      <c r="I589" s="55" t="s">
        <v>79</v>
      </c>
      <c r="J589" s="55" t="s">
        <v>80</v>
      </c>
      <c r="K589" s="55" t="s">
        <v>93</v>
      </c>
      <c r="L589">
        <v>14</v>
      </c>
      <c r="M589" s="55" t="s">
        <v>13538</v>
      </c>
      <c r="N589">
        <v>4178</v>
      </c>
      <c r="O589" s="55" t="s">
        <v>84</v>
      </c>
      <c r="P589" s="55" t="s">
        <v>85</v>
      </c>
      <c r="Q589">
        <v>7</v>
      </c>
      <c r="R589">
        <v>59</v>
      </c>
    </row>
    <row r="590" spans="1:18" x14ac:dyDescent="0.2">
      <c r="A590">
        <v>3711</v>
      </c>
      <c r="B590" s="55" t="s">
        <v>10753</v>
      </c>
      <c r="C590" s="55" t="s">
        <v>10754</v>
      </c>
      <c r="D590" s="55" t="s">
        <v>4705</v>
      </c>
      <c r="E590">
        <v>61</v>
      </c>
      <c r="F590" s="61">
        <v>21664</v>
      </c>
      <c r="G590" s="55" t="s">
        <v>211</v>
      </c>
      <c r="H590" s="55" t="s">
        <v>78</v>
      </c>
      <c r="I590" s="55" t="s">
        <v>104</v>
      </c>
      <c r="J590" s="55" t="s">
        <v>80</v>
      </c>
      <c r="K590" s="55" t="s">
        <v>81</v>
      </c>
      <c r="L590">
        <v>9</v>
      </c>
      <c r="M590" s="55" t="s">
        <v>14853</v>
      </c>
      <c r="N590">
        <v>4350</v>
      </c>
      <c r="O590" s="55" t="s">
        <v>84</v>
      </c>
      <c r="P590" s="55" t="s">
        <v>85</v>
      </c>
      <c r="Q590">
        <v>5</v>
      </c>
      <c r="R590">
        <v>59</v>
      </c>
    </row>
    <row r="591" spans="1:18" x14ac:dyDescent="0.2">
      <c r="A591">
        <v>3803</v>
      </c>
      <c r="B591" s="55" t="s">
        <v>3461</v>
      </c>
      <c r="C591" s="55" t="s">
        <v>10889</v>
      </c>
      <c r="D591" s="55" t="s">
        <v>4705</v>
      </c>
      <c r="E591">
        <v>54</v>
      </c>
      <c r="F591" s="61">
        <v>21655</v>
      </c>
      <c r="G591" s="55" t="s">
        <v>539</v>
      </c>
      <c r="H591" s="55" t="s">
        <v>191</v>
      </c>
      <c r="I591" s="55" t="s">
        <v>79</v>
      </c>
      <c r="J591" s="55" t="s">
        <v>80</v>
      </c>
      <c r="K591" s="55" t="s">
        <v>81</v>
      </c>
      <c r="L591">
        <v>11</v>
      </c>
      <c r="M591" s="55" t="s">
        <v>14945</v>
      </c>
      <c r="N591">
        <v>3977</v>
      </c>
      <c r="O591" s="55" t="s">
        <v>107</v>
      </c>
      <c r="P591" s="55" t="s">
        <v>85</v>
      </c>
      <c r="Q591">
        <v>6</v>
      </c>
      <c r="R591">
        <v>59</v>
      </c>
    </row>
    <row r="592" spans="1:18" x14ac:dyDescent="0.2">
      <c r="A592">
        <v>712</v>
      </c>
      <c r="B592" s="55" t="s">
        <v>6056</v>
      </c>
      <c r="C592" s="55" t="s">
        <v>6057</v>
      </c>
      <c r="D592" s="55" t="s">
        <v>4705</v>
      </c>
      <c r="E592">
        <v>22</v>
      </c>
      <c r="F592" s="61">
        <v>21648</v>
      </c>
      <c r="G592" s="55"/>
      <c r="H592" s="55" t="s">
        <v>161</v>
      </c>
      <c r="I592" s="55" t="s">
        <v>79</v>
      </c>
      <c r="J592" s="55" t="s">
        <v>80</v>
      </c>
      <c r="K592" s="55" t="s">
        <v>93</v>
      </c>
      <c r="L592">
        <v>14</v>
      </c>
      <c r="M592" s="55" t="s">
        <v>11859</v>
      </c>
      <c r="N592">
        <v>2232</v>
      </c>
      <c r="O592" s="55" t="s">
        <v>96</v>
      </c>
      <c r="P592" s="55" t="s">
        <v>85</v>
      </c>
      <c r="Q592">
        <v>9</v>
      </c>
      <c r="R592">
        <v>59</v>
      </c>
    </row>
    <row r="593" spans="1:18" x14ac:dyDescent="0.2">
      <c r="A593">
        <v>3300</v>
      </c>
      <c r="B593" s="55" t="s">
        <v>6878</v>
      </c>
      <c r="C593" s="55" t="s">
        <v>10180</v>
      </c>
      <c r="D593" s="55" t="s">
        <v>4848</v>
      </c>
      <c r="E593">
        <v>47</v>
      </c>
      <c r="F593" s="61">
        <v>21646</v>
      </c>
      <c r="G593" s="55" t="s">
        <v>515</v>
      </c>
      <c r="H593" s="55" t="s">
        <v>147</v>
      </c>
      <c r="I593" s="55" t="s">
        <v>79</v>
      </c>
      <c r="J593" s="55" t="s">
        <v>80</v>
      </c>
      <c r="K593" s="55" t="s">
        <v>93</v>
      </c>
      <c r="L593">
        <v>14</v>
      </c>
      <c r="M593" s="55" t="s">
        <v>14443</v>
      </c>
      <c r="N593">
        <v>2176</v>
      </c>
      <c r="O593" s="55" t="s">
        <v>96</v>
      </c>
      <c r="P593" s="55" t="s">
        <v>85</v>
      </c>
      <c r="Q593">
        <v>9</v>
      </c>
      <c r="R593">
        <v>59</v>
      </c>
    </row>
    <row r="594" spans="1:18" x14ac:dyDescent="0.2">
      <c r="A594">
        <v>557</v>
      </c>
      <c r="B594" s="55" t="s">
        <v>5781</v>
      </c>
      <c r="C594" s="55" t="s">
        <v>5782</v>
      </c>
      <c r="D594" s="55" t="s">
        <v>4705</v>
      </c>
      <c r="E594">
        <v>67</v>
      </c>
      <c r="F594" s="61">
        <v>21635</v>
      </c>
      <c r="G594" s="55"/>
      <c r="H594" s="55" t="s">
        <v>78</v>
      </c>
      <c r="I594" s="55" t="s">
        <v>104</v>
      </c>
      <c r="J594" s="55" t="s">
        <v>80</v>
      </c>
      <c r="K594" s="55" t="s">
        <v>81</v>
      </c>
      <c r="L594">
        <v>18</v>
      </c>
      <c r="M594" s="55" t="s">
        <v>11704</v>
      </c>
      <c r="N594">
        <v>4127</v>
      </c>
      <c r="O594" s="55" t="s">
        <v>84</v>
      </c>
      <c r="P594" s="55" t="s">
        <v>85</v>
      </c>
      <c r="Q594">
        <v>2</v>
      </c>
      <c r="R594">
        <v>59</v>
      </c>
    </row>
    <row r="595" spans="1:18" x14ac:dyDescent="0.2">
      <c r="A595">
        <v>3286</v>
      </c>
      <c r="B595" s="55" t="s">
        <v>10160</v>
      </c>
      <c r="C595" s="55" t="s">
        <v>10161</v>
      </c>
      <c r="D595" s="55" t="s">
        <v>4848</v>
      </c>
      <c r="E595">
        <v>23</v>
      </c>
      <c r="F595" s="61">
        <v>21635</v>
      </c>
      <c r="G595" s="55" t="s">
        <v>129</v>
      </c>
      <c r="H595" s="55" t="s">
        <v>130</v>
      </c>
      <c r="I595" s="55" t="s">
        <v>79</v>
      </c>
      <c r="J595" s="55" t="s">
        <v>80</v>
      </c>
      <c r="K595" s="55" t="s">
        <v>93</v>
      </c>
      <c r="L595">
        <v>20</v>
      </c>
      <c r="M595" s="55" t="s">
        <v>14429</v>
      </c>
      <c r="N595">
        <v>3977</v>
      </c>
      <c r="O595" s="55" t="s">
        <v>107</v>
      </c>
      <c r="P595" s="55" t="s">
        <v>85</v>
      </c>
      <c r="Q595">
        <v>7</v>
      </c>
      <c r="R595">
        <v>59</v>
      </c>
    </row>
    <row r="596" spans="1:18" x14ac:dyDescent="0.2">
      <c r="A596">
        <v>1292</v>
      </c>
      <c r="B596" s="55" t="s">
        <v>7040</v>
      </c>
      <c r="C596" s="55" t="s">
        <v>7041</v>
      </c>
      <c r="D596" s="55" t="s">
        <v>4705</v>
      </c>
      <c r="E596">
        <v>56</v>
      </c>
      <c r="F596" s="61">
        <v>21635</v>
      </c>
      <c r="G596" s="55"/>
      <c r="H596" s="55" t="s">
        <v>250</v>
      </c>
      <c r="I596" s="55" t="s">
        <v>104</v>
      </c>
      <c r="J596" s="55" t="s">
        <v>80</v>
      </c>
      <c r="K596" s="55" t="s">
        <v>93</v>
      </c>
      <c r="L596">
        <v>20</v>
      </c>
      <c r="M596" s="55" t="s">
        <v>12439</v>
      </c>
      <c r="N596">
        <v>4301</v>
      </c>
      <c r="O596" s="55" t="s">
        <v>84</v>
      </c>
      <c r="P596" s="55" t="s">
        <v>85</v>
      </c>
      <c r="Q596">
        <v>3</v>
      </c>
      <c r="R596">
        <v>59</v>
      </c>
    </row>
    <row r="597" spans="1:18" x14ac:dyDescent="0.2">
      <c r="A597">
        <v>3588</v>
      </c>
      <c r="B597" s="55" t="s">
        <v>10584</v>
      </c>
      <c r="C597" s="55" t="s">
        <v>10585</v>
      </c>
      <c r="D597" s="55" t="s">
        <v>4705</v>
      </c>
      <c r="E597">
        <v>15</v>
      </c>
      <c r="F597" s="61">
        <v>21633</v>
      </c>
      <c r="G597" s="55" t="s">
        <v>5130</v>
      </c>
      <c r="H597" s="55" t="s">
        <v>191</v>
      </c>
      <c r="I597" s="55" t="s">
        <v>104</v>
      </c>
      <c r="J597" s="55" t="s">
        <v>80</v>
      </c>
      <c r="K597" s="55" t="s">
        <v>81</v>
      </c>
      <c r="L597">
        <v>18</v>
      </c>
      <c r="M597" s="55" t="s">
        <v>14730</v>
      </c>
      <c r="N597">
        <v>2260</v>
      </c>
      <c r="O597" s="55" t="s">
        <v>96</v>
      </c>
      <c r="P597" s="55" t="s">
        <v>85</v>
      </c>
      <c r="Q597">
        <v>10</v>
      </c>
      <c r="R597">
        <v>59</v>
      </c>
    </row>
    <row r="598" spans="1:18" x14ac:dyDescent="0.2">
      <c r="A598">
        <v>3614</v>
      </c>
      <c r="B598" s="55" t="s">
        <v>7319</v>
      </c>
      <c r="C598" s="55" t="s">
        <v>7584</v>
      </c>
      <c r="D598" s="55" t="s">
        <v>4848</v>
      </c>
      <c r="E598">
        <v>59</v>
      </c>
      <c r="F598" s="61">
        <v>21614</v>
      </c>
      <c r="G598" s="55" t="s">
        <v>175</v>
      </c>
      <c r="H598" s="55" t="s">
        <v>147</v>
      </c>
      <c r="I598" s="55" t="s">
        <v>104</v>
      </c>
      <c r="J598" s="55" t="s">
        <v>80</v>
      </c>
      <c r="K598" s="55" t="s">
        <v>81</v>
      </c>
      <c r="L598">
        <v>18</v>
      </c>
      <c r="M598" s="55" t="s">
        <v>14756</v>
      </c>
      <c r="N598">
        <v>2759</v>
      </c>
      <c r="O598" s="55" t="s">
        <v>96</v>
      </c>
      <c r="P598" s="55" t="s">
        <v>85</v>
      </c>
      <c r="Q598">
        <v>8</v>
      </c>
      <c r="R598">
        <v>59</v>
      </c>
    </row>
    <row r="599" spans="1:18" x14ac:dyDescent="0.2">
      <c r="A599">
        <v>752</v>
      </c>
      <c r="B599" s="55" t="s">
        <v>6128</v>
      </c>
      <c r="C599" s="55" t="s">
        <v>6129</v>
      </c>
      <c r="D599" s="55" t="s">
        <v>4848</v>
      </c>
      <c r="E599">
        <v>13</v>
      </c>
      <c r="F599" s="61">
        <v>21610</v>
      </c>
      <c r="G599" s="55" t="s">
        <v>153</v>
      </c>
      <c r="H599" s="55" t="s">
        <v>103</v>
      </c>
      <c r="I599" s="55" t="s">
        <v>131</v>
      </c>
      <c r="J599" s="55" t="s">
        <v>80</v>
      </c>
      <c r="K599" s="55" t="s">
        <v>93</v>
      </c>
      <c r="L599">
        <v>12</v>
      </c>
      <c r="M599" s="55" t="s">
        <v>11899</v>
      </c>
      <c r="N599">
        <v>4118</v>
      </c>
      <c r="O599" s="55" t="s">
        <v>84</v>
      </c>
      <c r="P599" s="55" t="s">
        <v>85</v>
      </c>
      <c r="Q599">
        <v>3</v>
      </c>
      <c r="R599">
        <v>59</v>
      </c>
    </row>
    <row r="600" spans="1:18" x14ac:dyDescent="0.2">
      <c r="A600">
        <v>903</v>
      </c>
      <c r="B600" s="55" t="s">
        <v>6392</v>
      </c>
      <c r="C600" s="55" t="s">
        <v>6393</v>
      </c>
      <c r="D600" s="55" t="s">
        <v>4848</v>
      </c>
      <c r="E600">
        <v>46</v>
      </c>
      <c r="F600" s="61">
        <v>21604</v>
      </c>
      <c r="G600" s="55"/>
      <c r="H600" s="55" t="s">
        <v>103</v>
      </c>
      <c r="I600" s="55" t="s">
        <v>79</v>
      </c>
      <c r="J600" s="55" t="s">
        <v>80</v>
      </c>
      <c r="K600" s="55" t="s">
        <v>93</v>
      </c>
      <c r="L600">
        <v>14</v>
      </c>
      <c r="M600" s="55" t="s">
        <v>12050</v>
      </c>
      <c r="N600">
        <v>4110</v>
      </c>
      <c r="O600" s="55" t="s">
        <v>84</v>
      </c>
      <c r="P600" s="55" t="s">
        <v>85</v>
      </c>
      <c r="Q600">
        <v>5</v>
      </c>
      <c r="R600">
        <v>59</v>
      </c>
    </row>
    <row r="601" spans="1:18" x14ac:dyDescent="0.2">
      <c r="A601">
        <v>3645</v>
      </c>
      <c r="B601" s="55" t="s">
        <v>10665</v>
      </c>
      <c r="C601" s="55" t="s">
        <v>10666</v>
      </c>
      <c r="D601" s="55" t="s">
        <v>4848</v>
      </c>
      <c r="E601">
        <v>47</v>
      </c>
      <c r="F601" s="61">
        <v>21603</v>
      </c>
      <c r="G601" s="55" t="s">
        <v>704</v>
      </c>
      <c r="H601" s="55" t="s">
        <v>78</v>
      </c>
      <c r="I601" s="55" t="s">
        <v>131</v>
      </c>
      <c r="J601" s="55" t="s">
        <v>80</v>
      </c>
      <c r="K601" s="55" t="s">
        <v>93</v>
      </c>
      <c r="L601">
        <v>14</v>
      </c>
      <c r="M601" s="55" t="s">
        <v>14787</v>
      </c>
      <c r="N601">
        <v>3212</v>
      </c>
      <c r="O601" s="55" t="s">
        <v>107</v>
      </c>
      <c r="P601" s="55" t="s">
        <v>85</v>
      </c>
      <c r="Q601">
        <v>2</v>
      </c>
      <c r="R601">
        <v>59</v>
      </c>
    </row>
    <row r="602" spans="1:18" x14ac:dyDescent="0.2">
      <c r="A602">
        <v>1969</v>
      </c>
      <c r="B602" s="55" t="s">
        <v>8163</v>
      </c>
      <c r="C602" s="55" t="s">
        <v>8164</v>
      </c>
      <c r="D602" s="55" t="s">
        <v>4848</v>
      </c>
      <c r="E602">
        <v>54</v>
      </c>
      <c r="F602" s="61">
        <v>21601</v>
      </c>
      <c r="G602" s="55" t="s">
        <v>670</v>
      </c>
      <c r="H602" s="55" t="s">
        <v>161</v>
      </c>
      <c r="I602" s="55" t="s">
        <v>79</v>
      </c>
      <c r="J602" s="55" t="s">
        <v>80</v>
      </c>
      <c r="K602" s="55" t="s">
        <v>81</v>
      </c>
      <c r="L602">
        <v>19</v>
      </c>
      <c r="M602" s="55" t="s">
        <v>13116</v>
      </c>
      <c r="N602">
        <v>3156</v>
      </c>
      <c r="O602" s="55" t="s">
        <v>107</v>
      </c>
      <c r="P602" s="55" t="s">
        <v>85</v>
      </c>
      <c r="Q602">
        <v>8</v>
      </c>
      <c r="R602">
        <v>59</v>
      </c>
    </row>
    <row r="603" spans="1:18" x14ac:dyDescent="0.2">
      <c r="A603">
        <v>2384</v>
      </c>
      <c r="B603" s="55" t="s">
        <v>4236</v>
      </c>
      <c r="C603" s="55" t="s">
        <v>8813</v>
      </c>
      <c r="D603" s="55" t="s">
        <v>4848</v>
      </c>
      <c r="E603">
        <v>96</v>
      </c>
      <c r="F603" s="61">
        <v>21591</v>
      </c>
      <c r="G603" s="55" t="s">
        <v>1787</v>
      </c>
      <c r="H603" s="55" t="s">
        <v>191</v>
      </c>
      <c r="I603" s="55" t="s">
        <v>131</v>
      </c>
      <c r="J603" s="55" t="s">
        <v>80</v>
      </c>
      <c r="K603" s="55" t="s">
        <v>81</v>
      </c>
      <c r="L603">
        <v>6</v>
      </c>
      <c r="M603" s="55" t="s">
        <v>13531</v>
      </c>
      <c r="N603">
        <v>2065</v>
      </c>
      <c r="O603" s="55" t="s">
        <v>96</v>
      </c>
      <c r="P603" s="55" t="s">
        <v>85</v>
      </c>
      <c r="Q603">
        <v>9</v>
      </c>
      <c r="R603">
        <v>59</v>
      </c>
    </row>
    <row r="604" spans="1:18" x14ac:dyDescent="0.2">
      <c r="A604">
        <v>946</v>
      </c>
      <c r="B604" s="55" t="s">
        <v>6456</v>
      </c>
      <c r="C604" s="55" t="s">
        <v>6457</v>
      </c>
      <c r="D604" s="55" t="s">
        <v>4705</v>
      </c>
      <c r="E604">
        <v>16</v>
      </c>
      <c r="F604" s="61">
        <v>21590</v>
      </c>
      <c r="G604" s="55" t="s">
        <v>1121</v>
      </c>
      <c r="H604" s="55" t="s">
        <v>78</v>
      </c>
      <c r="I604" s="55" t="s">
        <v>131</v>
      </c>
      <c r="J604" s="55" t="s">
        <v>80</v>
      </c>
      <c r="K604" s="55" t="s">
        <v>93</v>
      </c>
      <c r="L604">
        <v>12</v>
      </c>
      <c r="M604" s="55" t="s">
        <v>12093</v>
      </c>
      <c r="N604">
        <v>2229</v>
      </c>
      <c r="O604" s="55" t="s">
        <v>96</v>
      </c>
      <c r="P604" s="55" t="s">
        <v>85</v>
      </c>
      <c r="Q604">
        <v>10</v>
      </c>
      <c r="R604">
        <v>59</v>
      </c>
    </row>
    <row r="605" spans="1:18" x14ac:dyDescent="0.2">
      <c r="A605">
        <v>3657</v>
      </c>
      <c r="B605" s="55" t="s">
        <v>10682</v>
      </c>
      <c r="C605" s="55" t="s">
        <v>10683</v>
      </c>
      <c r="D605" s="55" t="s">
        <v>4848</v>
      </c>
      <c r="E605">
        <v>95</v>
      </c>
      <c r="F605" s="61">
        <v>21583</v>
      </c>
      <c r="G605" s="55"/>
      <c r="H605" s="55" t="s">
        <v>250</v>
      </c>
      <c r="I605" s="55" t="s">
        <v>131</v>
      </c>
      <c r="J605" s="55" t="s">
        <v>80</v>
      </c>
      <c r="K605" s="55" t="s">
        <v>93</v>
      </c>
      <c r="L605">
        <v>8</v>
      </c>
      <c r="M605" s="55" t="s">
        <v>14799</v>
      </c>
      <c r="N605">
        <v>4211</v>
      </c>
      <c r="O605" s="55" t="s">
        <v>84</v>
      </c>
      <c r="P605" s="55" t="s">
        <v>85</v>
      </c>
      <c r="Q605">
        <v>7</v>
      </c>
      <c r="R605">
        <v>59</v>
      </c>
    </row>
    <row r="606" spans="1:18" x14ac:dyDescent="0.2">
      <c r="A606">
        <v>3328</v>
      </c>
      <c r="B606" s="55" t="s">
        <v>10219</v>
      </c>
      <c r="C606" s="55" t="s">
        <v>10220</v>
      </c>
      <c r="D606" s="55" t="s">
        <v>4705</v>
      </c>
      <c r="E606">
        <v>58</v>
      </c>
      <c r="F606" s="61">
        <v>21570</v>
      </c>
      <c r="G606" s="55" t="s">
        <v>766</v>
      </c>
      <c r="H606" s="55" t="s">
        <v>191</v>
      </c>
      <c r="I606" s="55" t="s">
        <v>79</v>
      </c>
      <c r="J606" s="55" t="s">
        <v>80</v>
      </c>
      <c r="K606" s="55" t="s">
        <v>93</v>
      </c>
      <c r="L606">
        <v>6</v>
      </c>
      <c r="M606" s="55" t="s">
        <v>14471</v>
      </c>
      <c r="N606">
        <v>4300</v>
      </c>
      <c r="O606" s="55" t="s">
        <v>84</v>
      </c>
      <c r="P606" s="55" t="s">
        <v>85</v>
      </c>
      <c r="Q606">
        <v>6</v>
      </c>
      <c r="R606">
        <v>59</v>
      </c>
    </row>
    <row r="607" spans="1:18" x14ac:dyDescent="0.2">
      <c r="A607">
        <v>2886</v>
      </c>
      <c r="B607" s="55" t="s">
        <v>9599</v>
      </c>
      <c r="C607" s="55" t="s">
        <v>9600</v>
      </c>
      <c r="D607" s="55" t="s">
        <v>4705</v>
      </c>
      <c r="E607">
        <v>39</v>
      </c>
      <c r="F607" s="61">
        <v>21568</v>
      </c>
      <c r="G607" s="55" t="s">
        <v>694</v>
      </c>
      <c r="H607" s="55" t="s">
        <v>250</v>
      </c>
      <c r="I607" s="55" t="s">
        <v>79</v>
      </c>
      <c r="J607" s="55" t="s">
        <v>80</v>
      </c>
      <c r="K607" s="55" t="s">
        <v>93</v>
      </c>
      <c r="L607">
        <v>14</v>
      </c>
      <c r="M607" s="55" t="s">
        <v>14030</v>
      </c>
      <c r="N607">
        <v>2121</v>
      </c>
      <c r="O607" s="55" t="s">
        <v>96</v>
      </c>
      <c r="P607" s="55" t="s">
        <v>85</v>
      </c>
      <c r="Q607">
        <v>11</v>
      </c>
      <c r="R607">
        <v>59</v>
      </c>
    </row>
    <row r="608" spans="1:18" x14ac:dyDescent="0.2">
      <c r="A608">
        <v>3627</v>
      </c>
      <c r="B608" s="55" t="s">
        <v>8868</v>
      </c>
      <c r="C608" s="55" t="s">
        <v>10637</v>
      </c>
      <c r="D608" s="55" t="s">
        <v>4848</v>
      </c>
      <c r="E608">
        <v>92</v>
      </c>
      <c r="F608" s="61">
        <v>21564</v>
      </c>
      <c r="G608" s="55" t="s">
        <v>670</v>
      </c>
      <c r="H608" s="55" t="s">
        <v>191</v>
      </c>
      <c r="I608" s="55" t="s">
        <v>131</v>
      </c>
      <c r="J608" s="55" t="s">
        <v>80</v>
      </c>
      <c r="K608" s="55" t="s">
        <v>81</v>
      </c>
      <c r="L608">
        <v>14</v>
      </c>
      <c r="M608" s="55" t="s">
        <v>14769</v>
      </c>
      <c r="N608">
        <v>2217</v>
      </c>
      <c r="O608" s="55" t="s">
        <v>96</v>
      </c>
      <c r="P608" s="55" t="s">
        <v>85</v>
      </c>
      <c r="Q608">
        <v>9</v>
      </c>
      <c r="R608">
        <v>59</v>
      </c>
    </row>
    <row r="609" spans="1:18" x14ac:dyDescent="0.2">
      <c r="A609">
        <v>2435</v>
      </c>
      <c r="B609" s="55" t="s">
        <v>3282</v>
      </c>
      <c r="C609" s="55" t="s">
        <v>8885</v>
      </c>
      <c r="D609" s="55" t="s">
        <v>4705</v>
      </c>
      <c r="E609">
        <v>69</v>
      </c>
      <c r="F609" s="61">
        <v>21564</v>
      </c>
      <c r="G609" s="55" t="s">
        <v>1002</v>
      </c>
      <c r="H609" s="55" t="s">
        <v>78</v>
      </c>
      <c r="I609" s="55" t="s">
        <v>79</v>
      </c>
      <c r="J609" s="55" t="s">
        <v>80</v>
      </c>
      <c r="K609" s="55" t="s">
        <v>93</v>
      </c>
      <c r="L609">
        <v>14</v>
      </c>
      <c r="M609" s="55" t="s">
        <v>13582</v>
      </c>
      <c r="N609">
        <v>4019</v>
      </c>
      <c r="O609" s="55" t="s">
        <v>84</v>
      </c>
      <c r="P609" s="55" t="s">
        <v>85</v>
      </c>
      <c r="Q609">
        <v>7</v>
      </c>
      <c r="R609">
        <v>59</v>
      </c>
    </row>
    <row r="610" spans="1:18" x14ac:dyDescent="0.2">
      <c r="A610">
        <v>1706</v>
      </c>
      <c r="B610" s="55" t="s">
        <v>7731</v>
      </c>
      <c r="C610" s="55" t="s">
        <v>7732</v>
      </c>
      <c r="D610" s="55" t="s">
        <v>4848</v>
      </c>
      <c r="E610">
        <v>32</v>
      </c>
      <c r="F610" s="61">
        <v>21557</v>
      </c>
      <c r="G610" s="55"/>
      <c r="H610" s="55" t="s">
        <v>103</v>
      </c>
      <c r="I610" s="55" t="s">
        <v>131</v>
      </c>
      <c r="J610" s="55" t="s">
        <v>80</v>
      </c>
      <c r="K610" s="55" t="s">
        <v>81</v>
      </c>
      <c r="L610">
        <v>10</v>
      </c>
      <c r="M610" s="55" t="s">
        <v>12853</v>
      </c>
      <c r="N610">
        <v>2036</v>
      </c>
      <c r="O610" s="55" t="s">
        <v>96</v>
      </c>
      <c r="P610" s="55" t="s">
        <v>85</v>
      </c>
      <c r="Q610">
        <v>11</v>
      </c>
      <c r="R610">
        <v>59</v>
      </c>
    </row>
    <row r="611" spans="1:18" x14ac:dyDescent="0.2">
      <c r="A611">
        <v>2810</v>
      </c>
      <c r="B611" s="55" t="s">
        <v>1516</v>
      </c>
      <c r="C611" s="55" t="s">
        <v>234</v>
      </c>
      <c r="D611" s="55" t="s">
        <v>4848</v>
      </c>
      <c r="E611">
        <v>27</v>
      </c>
      <c r="F611" s="61">
        <v>21550</v>
      </c>
      <c r="G611" s="55"/>
      <c r="H611" s="55" t="s">
        <v>92</v>
      </c>
      <c r="I611" s="55" t="s">
        <v>79</v>
      </c>
      <c r="J611" s="55" t="s">
        <v>80</v>
      </c>
      <c r="K611" s="55" t="s">
        <v>81</v>
      </c>
      <c r="L611">
        <v>15</v>
      </c>
      <c r="M611" s="55" t="s">
        <v>13955</v>
      </c>
      <c r="N611">
        <v>3141</v>
      </c>
      <c r="O611" s="55" t="s">
        <v>107</v>
      </c>
      <c r="P611" s="55" t="s">
        <v>85</v>
      </c>
      <c r="Q611">
        <v>8</v>
      </c>
      <c r="R611">
        <v>59</v>
      </c>
    </row>
    <row r="612" spans="1:18" x14ac:dyDescent="0.2">
      <c r="A612">
        <v>3746</v>
      </c>
      <c r="B612" s="55" t="s">
        <v>10809</v>
      </c>
      <c r="C612" s="55" t="s">
        <v>10810</v>
      </c>
      <c r="D612" s="55" t="s">
        <v>4848</v>
      </c>
      <c r="E612">
        <v>64</v>
      </c>
      <c r="F612" s="61">
        <v>21544</v>
      </c>
      <c r="G612" s="55" t="s">
        <v>964</v>
      </c>
      <c r="H612" s="55" t="s">
        <v>250</v>
      </c>
      <c r="I612" s="55" t="s">
        <v>104</v>
      </c>
      <c r="J612" s="55" t="s">
        <v>80</v>
      </c>
      <c r="K612" s="55" t="s">
        <v>81</v>
      </c>
      <c r="L612">
        <v>16</v>
      </c>
      <c r="M612" s="55" t="s">
        <v>14888</v>
      </c>
      <c r="N612">
        <v>2232</v>
      </c>
      <c r="O612" s="55" t="s">
        <v>96</v>
      </c>
      <c r="P612" s="55" t="s">
        <v>85</v>
      </c>
      <c r="Q612">
        <v>10</v>
      </c>
      <c r="R612">
        <v>59</v>
      </c>
    </row>
    <row r="613" spans="1:18" x14ac:dyDescent="0.2">
      <c r="A613">
        <v>863</v>
      </c>
      <c r="B613" s="55" t="s">
        <v>6324</v>
      </c>
      <c r="C613" s="55" t="s">
        <v>6325</v>
      </c>
      <c r="D613" s="55" t="s">
        <v>4705</v>
      </c>
      <c r="E613">
        <v>19</v>
      </c>
      <c r="F613" s="61">
        <v>21535</v>
      </c>
      <c r="G613" s="55" t="s">
        <v>491</v>
      </c>
      <c r="H613" s="55" t="s">
        <v>103</v>
      </c>
      <c r="I613" s="55" t="s">
        <v>104</v>
      </c>
      <c r="J613" s="55" t="s">
        <v>80</v>
      </c>
      <c r="K613" s="55" t="s">
        <v>93</v>
      </c>
      <c r="L613">
        <v>5</v>
      </c>
      <c r="M613" s="55" t="s">
        <v>12010</v>
      </c>
      <c r="N613">
        <v>3623</v>
      </c>
      <c r="O613" s="55" t="s">
        <v>107</v>
      </c>
      <c r="P613" s="55" t="s">
        <v>85</v>
      </c>
      <c r="Q613">
        <v>1</v>
      </c>
      <c r="R613">
        <v>59</v>
      </c>
    </row>
    <row r="614" spans="1:18" x14ac:dyDescent="0.2">
      <c r="A614">
        <v>3752</v>
      </c>
      <c r="B614" s="55" t="s">
        <v>10819</v>
      </c>
      <c r="C614" s="55" t="s">
        <v>10820</v>
      </c>
      <c r="D614" s="55" t="s">
        <v>4705</v>
      </c>
      <c r="E614">
        <v>67</v>
      </c>
      <c r="F614" s="61">
        <v>21530</v>
      </c>
      <c r="G614" s="55" t="s">
        <v>3106</v>
      </c>
      <c r="H614" s="55" t="s">
        <v>415</v>
      </c>
      <c r="I614" s="55" t="s">
        <v>104</v>
      </c>
      <c r="J614" s="55" t="s">
        <v>80</v>
      </c>
      <c r="K614" s="55" t="s">
        <v>81</v>
      </c>
      <c r="L614">
        <v>16</v>
      </c>
      <c r="M614" s="55" t="s">
        <v>14894</v>
      </c>
      <c r="N614">
        <v>2176</v>
      </c>
      <c r="O614" s="55" t="s">
        <v>96</v>
      </c>
      <c r="P614" s="55" t="s">
        <v>85</v>
      </c>
      <c r="Q614">
        <v>9</v>
      </c>
      <c r="R614">
        <v>58</v>
      </c>
    </row>
    <row r="615" spans="1:18" x14ac:dyDescent="0.2">
      <c r="A615">
        <v>254</v>
      </c>
      <c r="B615" s="55" t="s">
        <v>5238</v>
      </c>
      <c r="C615" s="55" t="s">
        <v>5239</v>
      </c>
      <c r="D615" s="55" t="s">
        <v>4705</v>
      </c>
      <c r="E615">
        <v>98</v>
      </c>
      <c r="F615" s="61">
        <v>21523</v>
      </c>
      <c r="G615" s="55" t="s">
        <v>798</v>
      </c>
      <c r="H615" s="55" t="s">
        <v>147</v>
      </c>
      <c r="I615" s="55" t="s">
        <v>79</v>
      </c>
      <c r="J615" s="55" t="s">
        <v>80</v>
      </c>
      <c r="K615" s="55" t="s">
        <v>93</v>
      </c>
      <c r="L615">
        <v>14</v>
      </c>
      <c r="M615" s="55" t="s">
        <v>11401</v>
      </c>
      <c r="N615">
        <v>3580</v>
      </c>
      <c r="O615" s="55" t="s">
        <v>107</v>
      </c>
      <c r="P615" s="55" t="s">
        <v>85</v>
      </c>
      <c r="Q615">
        <v>1</v>
      </c>
      <c r="R615">
        <v>58</v>
      </c>
    </row>
    <row r="616" spans="1:18" x14ac:dyDescent="0.2">
      <c r="A616">
        <v>4</v>
      </c>
      <c r="B616" s="55" t="s">
        <v>4712</v>
      </c>
      <c r="C616" s="55"/>
      <c r="D616" s="55" t="s">
        <v>4848</v>
      </c>
      <c r="E616">
        <v>33</v>
      </c>
      <c r="F616" s="61">
        <v>21512</v>
      </c>
      <c r="G616" s="55"/>
      <c r="H616" s="55" t="s">
        <v>161</v>
      </c>
      <c r="I616" s="55" t="s">
        <v>79</v>
      </c>
      <c r="J616" s="55" t="s">
        <v>80</v>
      </c>
      <c r="K616" s="55" t="s">
        <v>93</v>
      </c>
      <c r="L616">
        <v>7</v>
      </c>
      <c r="M616" s="55" t="s">
        <v>11154</v>
      </c>
      <c r="N616">
        <v>4211</v>
      </c>
      <c r="O616" s="55" t="s">
        <v>84</v>
      </c>
      <c r="P616" s="55" t="s">
        <v>85</v>
      </c>
      <c r="Q616">
        <v>9</v>
      </c>
      <c r="R616">
        <v>58</v>
      </c>
    </row>
    <row r="617" spans="1:18" x14ac:dyDescent="0.2">
      <c r="A617">
        <v>3407</v>
      </c>
      <c r="B617" s="55" t="s">
        <v>10330</v>
      </c>
      <c r="C617" s="55" t="s">
        <v>10331</v>
      </c>
      <c r="D617" s="55" t="s">
        <v>4848</v>
      </c>
      <c r="E617">
        <v>53</v>
      </c>
      <c r="F617" s="61">
        <v>21507</v>
      </c>
      <c r="G617" s="55" t="s">
        <v>408</v>
      </c>
      <c r="H617" s="55" t="s">
        <v>103</v>
      </c>
      <c r="I617" s="55" t="s">
        <v>131</v>
      </c>
      <c r="J617" s="55" t="s">
        <v>80</v>
      </c>
      <c r="K617" s="55" t="s">
        <v>81</v>
      </c>
      <c r="L617">
        <v>19</v>
      </c>
      <c r="M617" s="55" t="s">
        <v>14550</v>
      </c>
      <c r="N617">
        <v>3015</v>
      </c>
      <c r="O617" s="55" t="s">
        <v>107</v>
      </c>
      <c r="P617" s="55" t="s">
        <v>85</v>
      </c>
      <c r="Q617">
        <v>10</v>
      </c>
      <c r="R617">
        <v>58</v>
      </c>
    </row>
    <row r="618" spans="1:18" x14ac:dyDescent="0.2">
      <c r="A618">
        <v>1363</v>
      </c>
      <c r="B618" s="55" t="s">
        <v>7160</v>
      </c>
      <c r="C618" s="55" t="s">
        <v>7161</v>
      </c>
      <c r="D618" s="55" t="s">
        <v>4848</v>
      </c>
      <c r="E618">
        <v>7</v>
      </c>
      <c r="F618" s="61">
        <v>21499</v>
      </c>
      <c r="G618" s="55" t="s">
        <v>211</v>
      </c>
      <c r="H618" s="55" t="s">
        <v>103</v>
      </c>
      <c r="I618" s="55" t="s">
        <v>79</v>
      </c>
      <c r="J618" s="55" t="s">
        <v>80</v>
      </c>
      <c r="K618" s="55" t="s">
        <v>93</v>
      </c>
      <c r="L618">
        <v>18</v>
      </c>
      <c r="M618" s="55" t="s">
        <v>12510</v>
      </c>
      <c r="N618">
        <v>3222</v>
      </c>
      <c r="O618" s="55" t="s">
        <v>107</v>
      </c>
      <c r="P618" s="55" t="s">
        <v>85</v>
      </c>
      <c r="Q618">
        <v>5</v>
      </c>
      <c r="R618">
        <v>58</v>
      </c>
    </row>
    <row r="619" spans="1:18" x14ac:dyDescent="0.2">
      <c r="A619">
        <v>3781</v>
      </c>
      <c r="B619" s="55" t="s">
        <v>8837</v>
      </c>
      <c r="C619" s="55" t="s">
        <v>10860</v>
      </c>
      <c r="D619" s="55" t="s">
        <v>4705</v>
      </c>
      <c r="E619">
        <v>30</v>
      </c>
      <c r="F619" s="61">
        <v>21499</v>
      </c>
      <c r="G619" s="55" t="s">
        <v>895</v>
      </c>
      <c r="H619" s="55" t="s">
        <v>147</v>
      </c>
      <c r="I619" s="55" t="s">
        <v>79</v>
      </c>
      <c r="J619" s="55" t="s">
        <v>80</v>
      </c>
      <c r="K619" s="55" t="s">
        <v>81</v>
      </c>
      <c r="L619">
        <v>12</v>
      </c>
      <c r="M619" s="55" t="s">
        <v>14923</v>
      </c>
      <c r="N619">
        <v>4128</v>
      </c>
      <c r="O619" s="55" t="s">
        <v>84</v>
      </c>
      <c r="P619" s="55" t="s">
        <v>85</v>
      </c>
      <c r="Q619">
        <v>7</v>
      </c>
      <c r="R619">
        <v>58</v>
      </c>
    </row>
    <row r="620" spans="1:18" x14ac:dyDescent="0.2">
      <c r="A620">
        <v>30</v>
      </c>
      <c r="B620" s="55" t="s">
        <v>4783</v>
      </c>
      <c r="C620" s="55" t="s">
        <v>4784</v>
      </c>
      <c r="D620" s="55" t="s">
        <v>4848</v>
      </c>
      <c r="E620">
        <v>18</v>
      </c>
      <c r="F620" s="61">
        <v>21497</v>
      </c>
      <c r="G620" s="55"/>
      <c r="H620" s="55" t="s">
        <v>161</v>
      </c>
      <c r="I620" s="55" t="s">
        <v>104</v>
      </c>
      <c r="J620" s="55" t="s">
        <v>80</v>
      </c>
      <c r="K620" s="55" t="s">
        <v>81</v>
      </c>
      <c r="L620">
        <v>6</v>
      </c>
      <c r="M620" s="55" t="s">
        <v>11177</v>
      </c>
      <c r="N620">
        <v>2519</v>
      </c>
      <c r="O620" s="55" t="s">
        <v>96</v>
      </c>
      <c r="P620" s="55" t="s">
        <v>85</v>
      </c>
      <c r="Q620">
        <v>11</v>
      </c>
      <c r="R620">
        <v>58</v>
      </c>
    </row>
    <row r="621" spans="1:18" x14ac:dyDescent="0.2">
      <c r="A621">
        <v>3310</v>
      </c>
      <c r="B621" s="55" t="s">
        <v>10194</v>
      </c>
      <c r="C621" s="55" t="s">
        <v>10195</v>
      </c>
      <c r="D621" s="55" t="s">
        <v>4705</v>
      </c>
      <c r="E621">
        <v>83</v>
      </c>
      <c r="F621" s="61">
        <v>21486</v>
      </c>
      <c r="G621" s="55" t="s">
        <v>190</v>
      </c>
      <c r="H621" s="55" t="s">
        <v>92</v>
      </c>
      <c r="I621" s="55" t="s">
        <v>104</v>
      </c>
      <c r="J621" s="55" t="s">
        <v>80</v>
      </c>
      <c r="K621" s="55" t="s">
        <v>81</v>
      </c>
      <c r="L621">
        <v>12</v>
      </c>
      <c r="M621" s="55" t="s">
        <v>14453</v>
      </c>
      <c r="N621">
        <v>2295</v>
      </c>
      <c r="O621" s="55" t="s">
        <v>96</v>
      </c>
      <c r="P621" s="55" t="s">
        <v>85</v>
      </c>
      <c r="Q621">
        <v>8</v>
      </c>
      <c r="R621">
        <v>58</v>
      </c>
    </row>
    <row r="622" spans="1:18" x14ac:dyDescent="0.2">
      <c r="A622">
        <v>2523</v>
      </c>
      <c r="B622" s="55" t="s">
        <v>5583</v>
      </c>
      <c r="C622" s="55" t="s">
        <v>9037</v>
      </c>
      <c r="D622" s="55" t="s">
        <v>4705</v>
      </c>
      <c r="E622">
        <v>28</v>
      </c>
      <c r="F622" s="61">
        <v>21486</v>
      </c>
      <c r="G622" s="55" t="s">
        <v>190</v>
      </c>
      <c r="H622" s="55" t="s">
        <v>103</v>
      </c>
      <c r="I622" s="55" t="s">
        <v>79</v>
      </c>
      <c r="J622" s="55" t="s">
        <v>80</v>
      </c>
      <c r="K622" s="55" t="s">
        <v>81</v>
      </c>
      <c r="L622">
        <v>9</v>
      </c>
      <c r="M622" s="55" t="s">
        <v>13669</v>
      </c>
      <c r="N622">
        <v>4205</v>
      </c>
      <c r="O622" s="55" t="s">
        <v>84</v>
      </c>
      <c r="P622" s="55" t="s">
        <v>85</v>
      </c>
      <c r="Q622">
        <v>4</v>
      </c>
      <c r="R622">
        <v>58</v>
      </c>
    </row>
    <row r="623" spans="1:18" x14ac:dyDescent="0.2">
      <c r="A623">
        <v>3692</v>
      </c>
      <c r="B623" s="55" t="s">
        <v>8326</v>
      </c>
      <c r="C623" s="55" t="s">
        <v>10725</v>
      </c>
      <c r="D623" s="55" t="s">
        <v>4705</v>
      </c>
      <c r="E623">
        <v>47</v>
      </c>
      <c r="F623" s="61">
        <v>21479</v>
      </c>
      <c r="G623" s="55" t="s">
        <v>387</v>
      </c>
      <c r="H623" s="55" t="s">
        <v>250</v>
      </c>
      <c r="I623" s="55" t="s">
        <v>131</v>
      </c>
      <c r="J623" s="55" t="s">
        <v>80</v>
      </c>
      <c r="K623" s="55" t="s">
        <v>81</v>
      </c>
      <c r="L623">
        <v>6</v>
      </c>
      <c r="M623" s="55" t="s">
        <v>14834</v>
      </c>
      <c r="N623">
        <v>2753</v>
      </c>
      <c r="O623" s="55" t="s">
        <v>96</v>
      </c>
      <c r="P623" s="55" t="s">
        <v>85</v>
      </c>
      <c r="Q623">
        <v>9</v>
      </c>
      <c r="R623">
        <v>58</v>
      </c>
    </row>
    <row r="624" spans="1:18" x14ac:dyDescent="0.2">
      <c r="A624">
        <v>3742</v>
      </c>
      <c r="B624" s="55" t="s">
        <v>10802</v>
      </c>
      <c r="C624" s="55" t="s">
        <v>10803</v>
      </c>
      <c r="D624" s="55" t="s">
        <v>4705</v>
      </c>
      <c r="E624">
        <v>79</v>
      </c>
      <c r="F624" s="61">
        <v>21475</v>
      </c>
      <c r="G624" s="55" t="s">
        <v>607</v>
      </c>
      <c r="H624" s="55" t="s">
        <v>92</v>
      </c>
      <c r="I624" s="55" t="s">
        <v>131</v>
      </c>
      <c r="J624" s="55" t="s">
        <v>80</v>
      </c>
      <c r="K624" s="55" t="s">
        <v>81</v>
      </c>
      <c r="L624">
        <v>16</v>
      </c>
      <c r="M624" s="55" t="s">
        <v>14884</v>
      </c>
      <c r="N624">
        <v>3006</v>
      </c>
      <c r="O624" s="55" t="s">
        <v>107</v>
      </c>
      <c r="P624" s="55" t="s">
        <v>85</v>
      </c>
      <c r="Q624">
        <v>7</v>
      </c>
      <c r="R624">
        <v>58</v>
      </c>
    </row>
    <row r="625" spans="1:18" x14ac:dyDescent="0.2">
      <c r="A625">
        <v>2761</v>
      </c>
      <c r="B625" s="55" t="s">
        <v>7973</v>
      </c>
      <c r="C625" s="55" t="s">
        <v>9408</v>
      </c>
      <c r="D625" s="55" t="s">
        <v>4705</v>
      </c>
      <c r="E625">
        <v>78</v>
      </c>
      <c r="F625" s="61">
        <v>21473</v>
      </c>
      <c r="G625" s="55" t="s">
        <v>798</v>
      </c>
      <c r="H625" s="55" t="s">
        <v>103</v>
      </c>
      <c r="I625" s="55" t="s">
        <v>79</v>
      </c>
      <c r="J625" s="55" t="s">
        <v>80</v>
      </c>
      <c r="K625" s="55" t="s">
        <v>93</v>
      </c>
      <c r="L625">
        <v>19</v>
      </c>
      <c r="M625" s="55" t="s">
        <v>13906</v>
      </c>
      <c r="N625">
        <v>2214</v>
      </c>
      <c r="O625" s="55" t="s">
        <v>96</v>
      </c>
      <c r="P625" s="55" t="s">
        <v>85</v>
      </c>
      <c r="Q625">
        <v>9</v>
      </c>
      <c r="R625">
        <v>58</v>
      </c>
    </row>
    <row r="626" spans="1:18" x14ac:dyDescent="0.2">
      <c r="A626">
        <v>1627</v>
      </c>
      <c r="B626" s="55" t="s">
        <v>1893</v>
      </c>
      <c r="C626" s="55" t="s">
        <v>7602</v>
      </c>
      <c r="D626" s="55" t="s">
        <v>4848</v>
      </c>
      <c r="E626">
        <v>44</v>
      </c>
      <c r="F626" s="61">
        <v>21465</v>
      </c>
      <c r="G626" s="55" t="s">
        <v>288</v>
      </c>
      <c r="H626" s="55" t="s">
        <v>130</v>
      </c>
      <c r="I626" s="55" t="s">
        <v>104</v>
      </c>
      <c r="J626" s="55" t="s">
        <v>80</v>
      </c>
      <c r="K626" s="55" t="s">
        <v>93</v>
      </c>
      <c r="L626">
        <v>16</v>
      </c>
      <c r="M626" s="55" t="s">
        <v>12774</v>
      </c>
      <c r="N626">
        <v>3150</v>
      </c>
      <c r="O626" s="55" t="s">
        <v>107</v>
      </c>
      <c r="P626" s="55" t="s">
        <v>85</v>
      </c>
      <c r="Q626">
        <v>9</v>
      </c>
      <c r="R626">
        <v>58</v>
      </c>
    </row>
    <row r="627" spans="1:18" x14ac:dyDescent="0.2">
      <c r="A627">
        <v>1060</v>
      </c>
      <c r="B627" s="55" t="s">
        <v>6660</v>
      </c>
      <c r="C627" s="55" t="s">
        <v>6661</v>
      </c>
      <c r="D627" s="55" t="s">
        <v>4705</v>
      </c>
      <c r="E627">
        <v>88</v>
      </c>
      <c r="F627" s="61">
        <v>21461</v>
      </c>
      <c r="G627" s="55" t="s">
        <v>211</v>
      </c>
      <c r="H627" s="55" t="s">
        <v>415</v>
      </c>
      <c r="I627" s="55" t="s">
        <v>104</v>
      </c>
      <c r="J627" s="55" t="s">
        <v>80</v>
      </c>
      <c r="K627" s="55" t="s">
        <v>81</v>
      </c>
      <c r="L627">
        <v>13</v>
      </c>
      <c r="M627" s="55" t="s">
        <v>12207</v>
      </c>
      <c r="N627">
        <v>2112</v>
      </c>
      <c r="O627" s="55" t="s">
        <v>96</v>
      </c>
      <c r="P627" s="55" t="s">
        <v>85</v>
      </c>
      <c r="Q627">
        <v>11</v>
      </c>
      <c r="R627">
        <v>58</v>
      </c>
    </row>
    <row r="628" spans="1:18" x14ac:dyDescent="0.2">
      <c r="A628">
        <v>292</v>
      </c>
      <c r="B628" s="55" t="s">
        <v>5308</v>
      </c>
      <c r="C628" s="55" t="s">
        <v>5309</v>
      </c>
      <c r="D628" s="55" t="s">
        <v>4705</v>
      </c>
      <c r="E628">
        <v>42</v>
      </c>
      <c r="F628" s="61">
        <v>21460</v>
      </c>
      <c r="G628" s="55" t="s">
        <v>463</v>
      </c>
      <c r="H628" s="55" t="s">
        <v>250</v>
      </c>
      <c r="I628" s="55" t="s">
        <v>104</v>
      </c>
      <c r="J628" s="55" t="s">
        <v>80</v>
      </c>
      <c r="K628" s="55" t="s">
        <v>81</v>
      </c>
      <c r="L628">
        <v>9</v>
      </c>
      <c r="M628" s="55" t="s">
        <v>11439</v>
      </c>
      <c r="N628">
        <v>4151</v>
      </c>
      <c r="O628" s="55" t="s">
        <v>84</v>
      </c>
      <c r="P628" s="55" t="s">
        <v>85</v>
      </c>
      <c r="Q628">
        <v>8</v>
      </c>
      <c r="R628">
        <v>58</v>
      </c>
    </row>
    <row r="629" spans="1:18" x14ac:dyDescent="0.2">
      <c r="A629">
        <v>3735</v>
      </c>
      <c r="B629" s="55" t="s">
        <v>10789</v>
      </c>
      <c r="C629" s="55" t="s">
        <v>10790</v>
      </c>
      <c r="D629" s="55" t="s">
        <v>4848</v>
      </c>
      <c r="E629">
        <v>91</v>
      </c>
      <c r="F629" s="61">
        <v>21452</v>
      </c>
      <c r="G629" s="55" t="s">
        <v>328</v>
      </c>
      <c r="H629" s="55" t="s">
        <v>130</v>
      </c>
      <c r="I629" s="55" t="s">
        <v>79</v>
      </c>
      <c r="J629" s="55" t="s">
        <v>80</v>
      </c>
      <c r="K629" s="55" t="s">
        <v>93</v>
      </c>
      <c r="L629">
        <v>15</v>
      </c>
      <c r="M629" s="55" t="s">
        <v>14877</v>
      </c>
      <c r="N629">
        <v>2016</v>
      </c>
      <c r="O629" s="55" t="s">
        <v>96</v>
      </c>
      <c r="P629" s="55" t="s">
        <v>85</v>
      </c>
      <c r="Q629">
        <v>11</v>
      </c>
      <c r="R629">
        <v>58</v>
      </c>
    </row>
    <row r="630" spans="1:18" x14ac:dyDescent="0.2">
      <c r="A630">
        <v>3582</v>
      </c>
      <c r="B630" s="55" t="s">
        <v>10574</v>
      </c>
      <c r="C630" s="55" t="s">
        <v>10575</v>
      </c>
      <c r="D630" s="55" t="s">
        <v>4705</v>
      </c>
      <c r="E630">
        <v>66</v>
      </c>
      <c r="F630" s="61">
        <v>21443</v>
      </c>
      <c r="G630" s="55" t="s">
        <v>1403</v>
      </c>
      <c r="H630" s="55" t="s">
        <v>92</v>
      </c>
      <c r="I630" s="55" t="s">
        <v>79</v>
      </c>
      <c r="J630" s="55" t="s">
        <v>80</v>
      </c>
      <c r="K630" s="55" t="s">
        <v>93</v>
      </c>
      <c r="L630">
        <v>17</v>
      </c>
      <c r="M630" s="55" t="s">
        <v>14724</v>
      </c>
      <c r="N630">
        <v>2155</v>
      </c>
      <c r="O630" s="55" t="s">
        <v>96</v>
      </c>
      <c r="P630" s="55" t="s">
        <v>85</v>
      </c>
      <c r="Q630">
        <v>10</v>
      </c>
      <c r="R630">
        <v>58</v>
      </c>
    </row>
    <row r="631" spans="1:18" x14ac:dyDescent="0.2">
      <c r="A631">
        <v>3172</v>
      </c>
      <c r="B631" s="55" t="s">
        <v>10004</v>
      </c>
      <c r="C631" s="55" t="s">
        <v>10005</v>
      </c>
      <c r="D631" s="55" t="s">
        <v>4705</v>
      </c>
      <c r="E631">
        <v>69</v>
      </c>
      <c r="F631" s="61">
        <v>21437</v>
      </c>
      <c r="G631" s="55"/>
      <c r="H631" s="55" t="s">
        <v>147</v>
      </c>
      <c r="I631" s="55" t="s">
        <v>104</v>
      </c>
      <c r="J631" s="55" t="s">
        <v>80</v>
      </c>
      <c r="K631" s="55" t="s">
        <v>93</v>
      </c>
      <c r="L631">
        <v>5</v>
      </c>
      <c r="M631" s="55" t="s">
        <v>14315</v>
      </c>
      <c r="N631">
        <v>4655</v>
      </c>
      <c r="O631" s="55" t="s">
        <v>84</v>
      </c>
      <c r="P631" s="55" t="s">
        <v>85</v>
      </c>
      <c r="Q631">
        <v>3</v>
      </c>
      <c r="R631">
        <v>58</v>
      </c>
    </row>
    <row r="632" spans="1:18" x14ac:dyDescent="0.2">
      <c r="A632">
        <v>769</v>
      </c>
      <c r="B632" s="55" t="s">
        <v>6162</v>
      </c>
      <c r="C632" s="55" t="s">
        <v>6163</v>
      </c>
      <c r="D632" s="55" t="s">
        <v>4848</v>
      </c>
      <c r="E632">
        <v>65</v>
      </c>
      <c r="F632" s="61">
        <v>21426</v>
      </c>
      <c r="G632" s="55" t="s">
        <v>1218</v>
      </c>
      <c r="H632" s="55" t="s">
        <v>161</v>
      </c>
      <c r="I632" s="55" t="s">
        <v>79</v>
      </c>
      <c r="J632" s="55" t="s">
        <v>80</v>
      </c>
      <c r="K632" s="55" t="s">
        <v>93</v>
      </c>
      <c r="L632">
        <v>12</v>
      </c>
      <c r="M632" s="55" t="s">
        <v>11916</v>
      </c>
      <c r="N632">
        <v>2150</v>
      </c>
      <c r="O632" s="55" t="s">
        <v>96</v>
      </c>
      <c r="P632" s="55" t="s">
        <v>85</v>
      </c>
      <c r="Q632">
        <v>8</v>
      </c>
      <c r="R632">
        <v>58</v>
      </c>
    </row>
    <row r="633" spans="1:18" x14ac:dyDescent="0.2">
      <c r="A633">
        <v>2216</v>
      </c>
      <c r="B633" s="55" t="s">
        <v>7891</v>
      </c>
      <c r="C633" s="55" t="s">
        <v>8551</v>
      </c>
      <c r="D633" s="55" t="s">
        <v>4705</v>
      </c>
      <c r="E633">
        <v>29</v>
      </c>
      <c r="F633" s="61">
        <v>21421</v>
      </c>
      <c r="G633" s="55" t="s">
        <v>4270</v>
      </c>
      <c r="H633" s="55" t="s">
        <v>92</v>
      </c>
      <c r="I633" s="55" t="s">
        <v>131</v>
      </c>
      <c r="J633" s="55" t="s">
        <v>80</v>
      </c>
      <c r="K633" s="55" t="s">
        <v>81</v>
      </c>
      <c r="L633">
        <v>10</v>
      </c>
      <c r="M633" s="55" t="s">
        <v>13363</v>
      </c>
      <c r="N633">
        <v>2750</v>
      </c>
      <c r="O633" s="55" t="s">
        <v>96</v>
      </c>
      <c r="P633" s="55" t="s">
        <v>85</v>
      </c>
      <c r="Q633">
        <v>7</v>
      </c>
      <c r="R633">
        <v>58</v>
      </c>
    </row>
    <row r="634" spans="1:18" x14ac:dyDescent="0.2">
      <c r="A634">
        <v>1566</v>
      </c>
      <c r="B634" s="55" t="s">
        <v>7501</v>
      </c>
      <c r="C634" s="55" t="s">
        <v>7502</v>
      </c>
      <c r="D634" s="55" t="s">
        <v>4848</v>
      </c>
      <c r="E634">
        <v>95</v>
      </c>
      <c r="F634" s="61">
        <v>21420</v>
      </c>
      <c r="G634" s="55" t="s">
        <v>515</v>
      </c>
      <c r="H634" s="55" t="s">
        <v>415</v>
      </c>
      <c r="I634" s="55" t="s">
        <v>79</v>
      </c>
      <c r="J634" s="55" t="s">
        <v>80</v>
      </c>
      <c r="K634" s="55" t="s">
        <v>93</v>
      </c>
      <c r="L634">
        <v>17</v>
      </c>
      <c r="M634" s="55" t="s">
        <v>12713</v>
      </c>
      <c r="N634">
        <v>2289</v>
      </c>
      <c r="O634" s="55" t="s">
        <v>96</v>
      </c>
      <c r="P634" s="55" t="s">
        <v>85</v>
      </c>
      <c r="Q634">
        <v>9</v>
      </c>
      <c r="R634">
        <v>58</v>
      </c>
    </row>
    <row r="635" spans="1:18" x14ac:dyDescent="0.2">
      <c r="A635">
        <v>1746</v>
      </c>
      <c r="B635" s="55" t="s">
        <v>7797</v>
      </c>
      <c r="C635" s="55"/>
      <c r="D635" s="55" t="s">
        <v>4848</v>
      </c>
      <c r="E635">
        <v>58</v>
      </c>
      <c r="F635" s="61">
        <v>21418</v>
      </c>
      <c r="G635" s="55" t="s">
        <v>1787</v>
      </c>
      <c r="H635" s="55" t="s">
        <v>161</v>
      </c>
      <c r="I635" s="55" t="s">
        <v>131</v>
      </c>
      <c r="J635" s="55" t="s">
        <v>80</v>
      </c>
      <c r="K635" s="55" t="s">
        <v>93</v>
      </c>
      <c r="L635">
        <v>6</v>
      </c>
      <c r="M635" s="55" t="s">
        <v>12893</v>
      </c>
      <c r="N635">
        <v>4017</v>
      </c>
      <c r="O635" s="55" t="s">
        <v>84</v>
      </c>
      <c r="P635" s="55" t="s">
        <v>85</v>
      </c>
      <c r="Q635">
        <v>4</v>
      </c>
      <c r="R635">
        <v>58</v>
      </c>
    </row>
    <row r="636" spans="1:18" x14ac:dyDescent="0.2">
      <c r="A636">
        <v>2884</v>
      </c>
      <c r="B636" s="55" t="s">
        <v>9595</v>
      </c>
      <c r="C636" s="55" t="s">
        <v>9596</v>
      </c>
      <c r="D636" s="55" t="s">
        <v>4705</v>
      </c>
      <c r="E636">
        <v>99</v>
      </c>
      <c r="F636" s="61">
        <v>21417</v>
      </c>
      <c r="G636" s="55" t="s">
        <v>551</v>
      </c>
      <c r="H636" s="55" t="s">
        <v>250</v>
      </c>
      <c r="I636" s="55" t="s">
        <v>79</v>
      </c>
      <c r="J636" s="55" t="s">
        <v>80</v>
      </c>
      <c r="K636" s="55" t="s">
        <v>93</v>
      </c>
      <c r="L636">
        <v>15</v>
      </c>
      <c r="M636" s="55" t="s">
        <v>14028</v>
      </c>
      <c r="N636">
        <v>2777</v>
      </c>
      <c r="O636" s="55" t="s">
        <v>96</v>
      </c>
      <c r="P636" s="55" t="s">
        <v>85</v>
      </c>
      <c r="Q636">
        <v>9</v>
      </c>
      <c r="R636">
        <v>58</v>
      </c>
    </row>
    <row r="637" spans="1:18" x14ac:dyDescent="0.2">
      <c r="A637">
        <v>612</v>
      </c>
      <c r="B637" s="55" t="s">
        <v>5882</v>
      </c>
      <c r="C637" s="55" t="s">
        <v>5883</v>
      </c>
      <c r="D637" s="55" t="s">
        <v>4848</v>
      </c>
      <c r="E637">
        <v>50</v>
      </c>
      <c r="F637" s="61">
        <v>21411</v>
      </c>
      <c r="G637" s="55" t="s">
        <v>545</v>
      </c>
      <c r="H637" s="55" t="s">
        <v>191</v>
      </c>
      <c r="I637" s="55" t="s">
        <v>79</v>
      </c>
      <c r="J637" s="55" t="s">
        <v>80</v>
      </c>
      <c r="K637" s="55" t="s">
        <v>93</v>
      </c>
      <c r="L637">
        <v>14</v>
      </c>
      <c r="M637" s="55" t="s">
        <v>11759</v>
      </c>
      <c r="N637">
        <v>2087</v>
      </c>
      <c r="O637" s="55" t="s">
        <v>96</v>
      </c>
      <c r="P637" s="55" t="s">
        <v>85</v>
      </c>
      <c r="Q637">
        <v>11</v>
      </c>
      <c r="R637">
        <v>58</v>
      </c>
    </row>
    <row r="638" spans="1:18" x14ac:dyDescent="0.2">
      <c r="A638">
        <v>3135</v>
      </c>
      <c r="B638" s="55" t="s">
        <v>9951</v>
      </c>
      <c r="C638" s="55" t="s">
        <v>9952</v>
      </c>
      <c r="D638" s="55" t="s">
        <v>4848</v>
      </c>
      <c r="E638">
        <v>83</v>
      </c>
      <c r="F638" s="61">
        <v>21409</v>
      </c>
      <c r="G638" s="55" t="s">
        <v>773</v>
      </c>
      <c r="H638" s="55" t="s">
        <v>103</v>
      </c>
      <c r="I638" s="55" t="s">
        <v>79</v>
      </c>
      <c r="J638" s="55" t="s">
        <v>80</v>
      </c>
      <c r="K638" s="55" t="s">
        <v>93</v>
      </c>
      <c r="L638">
        <v>16</v>
      </c>
      <c r="M638" s="55" t="s">
        <v>14278</v>
      </c>
      <c r="N638">
        <v>2096</v>
      </c>
      <c r="O638" s="55" t="s">
        <v>96</v>
      </c>
      <c r="P638" s="55" t="s">
        <v>85</v>
      </c>
      <c r="Q638">
        <v>10</v>
      </c>
      <c r="R638">
        <v>58</v>
      </c>
    </row>
    <row r="639" spans="1:18" x14ac:dyDescent="0.2">
      <c r="A639">
        <v>3584</v>
      </c>
      <c r="B639" s="55" t="s">
        <v>10578</v>
      </c>
      <c r="C639" s="55" t="s">
        <v>10579</v>
      </c>
      <c r="D639" s="55" t="s">
        <v>4848</v>
      </c>
      <c r="E639">
        <v>95</v>
      </c>
      <c r="F639" s="61">
        <v>21409</v>
      </c>
      <c r="G639" s="55"/>
      <c r="H639" s="55" t="s">
        <v>191</v>
      </c>
      <c r="I639" s="55" t="s">
        <v>79</v>
      </c>
      <c r="J639" s="55" t="s">
        <v>80</v>
      </c>
      <c r="K639" s="55" t="s">
        <v>93</v>
      </c>
      <c r="L639">
        <v>10</v>
      </c>
      <c r="M639" s="55" t="s">
        <v>14726</v>
      </c>
      <c r="N639">
        <v>4128</v>
      </c>
      <c r="O639" s="55" t="s">
        <v>84</v>
      </c>
      <c r="P639" s="55" t="s">
        <v>85</v>
      </c>
      <c r="Q639">
        <v>7</v>
      </c>
      <c r="R639">
        <v>58</v>
      </c>
    </row>
    <row r="640" spans="1:18" x14ac:dyDescent="0.2">
      <c r="A640">
        <v>3047</v>
      </c>
      <c r="B640" s="55" t="s">
        <v>1935</v>
      </c>
      <c r="C640" s="55" t="s">
        <v>9829</v>
      </c>
      <c r="D640" s="55" t="s">
        <v>4848</v>
      </c>
      <c r="E640">
        <v>20</v>
      </c>
      <c r="F640" s="61">
        <v>21409</v>
      </c>
      <c r="G640" s="55" t="s">
        <v>153</v>
      </c>
      <c r="H640" s="55" t="s">
        <v>147</v>
      </c>
      <c r="I640" s="55" t="s">
        <v>79</v>
      </c>
      <c r="J640" s="55" t="s">
        <v>80</v>
      </c>
      <c r="K640" s="55" t="s">
        <v>81</v>
      </c>
      <c r="L640">
        <v>19</v>
      </c>
      <c r="M640" s="55" t="s">
        <v>14190</v>
      </c>
      <c r="N640">
        <v>2077</v>
      </c>
      <c r="O640" s="55" t="s">
        <v>96</v>
      </c>
      <c r="P640" s="55" t="s">
        <v>85</v>
      </c>
      <c r="Q640">
        <v>10</v>
      </c>
      <c r="R640">
        <v>58</v>
      </c>
    </row>
    <row r="641" spans="1:18" x14ac:dyDescent="0.2">
      <c r="A641">
        <v>1514</v>
      </c>
      <c r="B641" s="55" t="s">
        <v>7415</v>
      </c>
      <c r="C641" s="55" t="s">
        <v>7416</v>
      </c>
      <c r="D641" s="55" t="s">
        <v>4848</v>
      </c>
      <c r="E641">
        <v>15</v>
      </c>
      <c r="F641" s="61">
        <v>21407</v>
      </c>
      <c r="G641" s="55" t="s">
        <v>1429</v>
      </c>
      <c r="H641" s="55" t="s">
        <v>250</v>
      </c>
      <c r="I641" s="55" t="s">
        <v>79</v>
      </c>
      <c r="J641" s="55" t="s">
        <v>80</v>
      </c>
      <c r="K641" s="55" t="s">
        <v>93</v>
      </c>
      <c r="L641">
        <v>14</v>
      </c>
      <c r="M641" s="55" t="s">
        <v>12661</v>
      </c>
      <c r="N641">
        <v>2212</v>
      </c>
      <c r="O641" s="55" t="s">
        <v>96</v>
      </c>
      <c r="P641" s="55" t="s">
        <v>85</v>
      </c>
      <c r="Q641">
        <v>10</v>
      </c>
      <c r="R641">
        <v>58</v>
      </c>
    </row>
    <row r="642" spans="1:18" x14ac:dyDescent="0.2">
      <c r="A642">
        <v>2687</v>
      </c>
      <c r="B642" s="55" t="s">
        <v>9289</v>
      </c>
      <c r="C642" s="55" t="s">
        <v>9290</v>
      </c>
      <c r="D642" s="55" t="s">
        <v>4848</v>
      </c>
      <c r="E642">
        <v>67</v>
      </c>
      <c r="F642" s="61">
        <v>21395</v>
      </c>
      <c r="G642" s="55" t="s">
        <v>1581</v>
      </c>
      <c r="H642" s="55" t="s">
        <v>78</v>
      </c>
      <c r="I642" s="55" t="s">
        <v>131</v>
      </c>
      <c r="J642" s="55" t="s">
        <v>80</v>
      </c>
      <c r="K642" s="55" t="s">
        <v>81</v>
      </c>
      <c r="L642">
        <v>20</v>
      </c>
      <c r="M642" s="55" t="s">
        <v>13833</v>
      </c>
      <c r="N642">
        <v>2208</v>
      </c>
      <c r="O642" s="55" t="s">
        <v>96</v>
      </c>
      <c r="P642" s="55" t="s">
        <v>85</v>
      </c>
      <c r="Q642">
        <v>10</v>
      </c>
      <c r="R642">
        <v>58</v>
      </c>
    </row>
    <row r="643" spans="1:18" x14ac:dyDescent="0.2">
      <c r="A643">
        <v>3570</v>
      </c>
      <c r="B643" s="55" t="s">
        <v>10554</v>
      </c>
      <c r="C643" s="55" t="s">
        <v>10555</v>
      </c>
      <c r="D643" s="55" t="s">
        <v>4848</v>
      </c>
      <c r="E643">
        <v>13</v>
      </c>
      <c r="F643" s="61">
        <v>21392</v>
      </c>
      <c r="G643" s="55"/>
      <c r="H643" s="55" t="s">
        <v>130</v>
      </c>
      <c r="I643" s="55" t="s">
        <v>79</v>
      </c>
      <c r="J643" s="55" t="s">
        <v>80</v>
      </c>
      <c r="K643" s="55" t="s">
        <v>93</v>
      </c>
      <c r="L643">
        <v>7</v>
      </c>
      <c r="M643" s="55" t="s">
        <v>14712</v>
      </c>
      <c r="N643">
        <v>3564</v>
      </c>
      <c r="O643" s="55" t="s">
        <v>107</v>
      </c>
      <c r="P643" s="55" t="s">
        <v>85</v>
      </c>
      <c r="Q643">
        <v>2</v>
      </c>
      <c r="R643">
        <v>58</v>
      </c>
    </row>
    <row r="644" spans="1:18" x14ac:dyDescent="0.2">
      <c r="A644">
        <v>2603</v>
      </c>
      <c r="B644" s="55" t="s">
        <v>5927</v>
      </c>
      <c r="C644" s="55" t="s">
        <v>9161</v>
      </c>
      <c r="D644" s="55" t="s">
        <v>4705</v>
      </c>
      <c r="E644">
        <v>44</v>
      </c>
      <c r="F644" s="61">
        <v>21388</v>
      </c>
      <c r="G644" s="55" t="s">
        <v>282</v>
      </c>
      <c r="H644" s="55" t="s">
        <v>103</v>
      </c>
      <c r="I644" s="55" t="s">
        <v>131</v>
      </c>
      <c r="J644" s="55" t="s">
        <v>80</v>
      </c>
      <c r="K644" s="55" t="s">
        <v>93</v>
      </c>
      <c r="L644">
        <v>11</v>
      </c>
      <c r="M644" s="55" t="s">
        <v>13749</v>
      </c>
      <c r="N644">
        <v>3146</v>
      </c>
      <c r="O644" s="55" t="s">
        <v>107</v>
      </c>
      <c r="P644" s="55" t="s">
        <v>85</v>
      </c>
      <c r="Q644">
        <v>11</v>
      </c>
      <c r="R644">
        <v>58</v>
      </c>
    </row>
    <row r="645" spans="1:18" x14ac:dyDescent="0.2">
      <c r="A645">
        <v>3681</v>
      </c>
      <c r="B645" s="55" t="s">
        <v>5269</v>
      </c>
      <c r="C645" s="55" t="s">
        <v>4917</v>
      </c>
      <c r="D645" s="55" t="s">
        <v>4705</v>
      </c>
      <c r="E645">
        <v>90</v>
      </c>
      <c r="F645" s="61">
        <v>21386</v>
      </c>
      <c r="G645" s="55" t="s">
        <v>919</v>
      </c>
      <c r="H645" s="55" t="s">
        <v>92</v>
      </c>
      <c r="I645" s="55" t="s">
        <v>79</v>
      </c>
      <c r="J645" s="55" t="s">
        <v>80</v>
      </c>
      <c r="K645" s="55" t="s">
        <v>81</v>
      </c>
      <c r="L645">
        <v>20</v>
      </c>
      <c r="M645" s="55" t="s">
        <v>14823</v>
      </c>
      <c r="N645">
        <v>2089</v>
      </c>
      <c r="O645" s="55" t="s">
        <v>96</v>
      </c>
      <c r="P645" s="55" t="s">
        <v>85</v>
      </c>
      <c r="Q645">
        <v>10</v>
      </c>
      <c r="R645">
        <v>58</v>
      </c>
    </row>
    <row r="646" spans="1:18" x14ac:dyDescent="0.2">
      <c r="A646">
        <v>3318</v>
      </c>
      <c r="B646" s="55" t="s">
        <v>10207</v>
      </c>
      <c r="C646" s="55" t="s">
        <v>10208</v>
      </c>
      <c r="D646" s="55" t="s">
        <v>4848</v>
      </c>
      <c r="E646">
        <v>37</v>
      </c>
      <c r="F646" s="61">
        <v>21385</v>
      </c>
      <c r="G646" s="55"/>
      <c r="H646" s="55" t="s">
        <v>78</v>
      </c>
      <c r="I646" s="55" t="s">
        <v>131</v>
      </c>
      <c r="J646" s="55" t="s">
        <v>80</v>
      </c>
      <c r="K646" s="55" t="s">
        <v>81</v>
      </c>
      <c r="L646">
        <v>19</v>
      </c>
      <c r="M646" s="55" t="s">
        <v>14461</v>
      </c>
      <c r="N646">
        <v>2880</v>
      </c>
      <c r="O646" s="55" t="s">
        <v>96</v>
      </c>
      <c r="P646" s="55" t="s">
        <v>85</v>
      </c>
      <c r="Q646">
        <v>1</v>
      </c>
      <c r="R646">
        <v>58</v>
      </c>
    </row>
    <row r="647" spans="1:18" x14ac:dyDescent="0.2">
      <c r="A647">
        <v>2049</v>
      </c>
      <c r="B647" s="55" t="s">
        <v>8289</v>
      </c>
      <c r="C647" s="55" t="s">
        <v>8290</v>
      </c>
      <c r="D647" s="55" t="s">
        <v>4848</v>
      </c>
      <c r="E647">
        <v>21</v>
      </c>
      <c r="F647" s="61">
        <v>21380</v>
      </c>
      <c r="G647" s="55" t="s">
        <v>551</v>
      </c>
      <c r="H647" s="55" t="s">
        <v>78</v>
      </c>
      <c r="I647" s="55" t="s">
        <v>131</v>
      </c>
      <c r="J647" s="55" t="s">
        <v>80</v>
      </c>
      <c r="K647" s="55" t="s">
        <v>93</v>
      </c>
      <c r="L647">
        <v>5</v>
      </c>
      <c r="M647" s="55" t="s">
        <v>13196</v>
      </c>
      <c r="N647">
        <v>2217</v>
      </c>
      <c r="O647" s="55" t="s">
        <v>96</v>
      </c>
      <c r="P647" s="55" t="s">
        <v>85</v>
      </c>
      <c r="Q647">
        <v>8</v>
      </c>
      <c r="R647">
        <v>58</v>
      </c>
    </row>
    <row r="648" spans="1:18" x14ac:dyDescent="0.2">
      <c r="A648">
        <v>3378</v>
      </c>
      <c r="B648" s="55" t="s">
        <v>10292</v>
      </c>
      <c r="C648" s="55" t="s">
        <v>10293</v>
      </c>
      <c r="D648" s="55" t="s">
        <v>4705</v>
      </c>
      <c r="E648">
        <v>17</v>
      </c>
      <c r="F648" s="61">
        <v>21375</v>
      </c>
      <c r="G648" s="55"/>
      <c r="H648" s="55" t="s">
        <v>103</v>
      </c>
      <c r="I648" s="55" t="s">
        <v>104</v>
      </c>
      <c r="J648" s="55" t="s">
        <v>80</v>
      </c>
      <c r="K648" s="55" t="s">
        <v>93</v>
      </c>
      <c r="L648">
        <v>14</v>
      </c>
      <c r="M648" s="55" t="s">
        <v>14521</v>
      </c>
      <c r="N648">
        <v>3082</v>
      </c>
      <c r="O648" s="55" t="s">
        <v>107</v>
      </c>
      <c r="P648" s="55" t="s">
        <v>85</v>
      </c>
      <c r="Q648">
        <v>8</v>
      </c>
      <c r="R648">
        <v>58</v>
      </c>
    </row>
    <row r="649" spans="1:18" x14ac:dyDescent="0.2">
      <c r="A649">
        <v>3589</v>
      </c>
      <c r="B649" s="55" t="s">
        <v>3543</v>
      </c>
      <c r="C649" s="55" t="s">
        <v>10586</v>
      </c>
      <c r="D649" s="55" t="s">
        <v>4705</v>
      </c>
      <c r="E649">
        <v>73</v>
      </c>
      <c r="F649" s="61">
        <v>21373</v>
      </c>
      <c r="G649" s="55" t="s">
        <v>2016</v>
      </c>
      <c r="H649" s="55" t="s">
        <v>191</v>
      </c>
      <c r="I649" s="55" t="s">
        <v>131</v>
      </c>
      <c r="J649" s="55" t="s">
        <v>80</v>
      </c>
      <c r="K649" s="55" t="s">
        <v>93</v>
      </c>
      <c r="L649">
        <v>17</v>
      </c>
      <c r="M649" s="55" t="s">
        <v>14731</v>
      </c>
      <c r="N649">
        <v>4575</v>
      </c>
      <c r="O649" s="55" t="s">
        <v>84</v>
      </c>
      <c r="P649" s="55" t="s">
        <v>85</v>
      </c>
      <c r="Q649">
        <v>8</v>
      </c>
      <c r="R649">
        <v>58</v>
      </c>
    </row>
    <row r="650" spans="1:18" x14ac:dyDescent="0.2">
      <c r="A650">
        <v>1108</v>
      </c>
      <c r="B650" s="55" t="s">
        <v>6739</v>
      </c>
      <c r="C650" s="55" t="s">
        <v>6740</v>
      </c>
      <c r="D650" s="55" t="s">
        <v>4705</v>
      </c>
      <c r="E650">
        <v>86</v>
      </c>
      <c r="F650" s="61">
        <v>21358</v>
      </c>
      <c r="G650" s="55" t="s">
        <v>539</v>
      </c>
      <c r="H650" s="55" t="s">
        <v>191</v>
      </c>
      <c r="I650" s="55" t="s">
        <v>79</v>
      </c>
      <c r="J650" s="55" t="s">
        <v>80</v>
      </c>
      <c r="K650" s="55" t="s">
        <v>93</v>
      </c>
      <c r="L650">
        <v>17</v>
      </c>
      <c r="M650" s="55" t="s">
        <v>12255</v>
      </c>
      <c r="N650">
        <v>2323</v>
      </c>
      <c r="O650" s="55" t="s">
        <v>96</v>
      </c>
      <c r="P650" s="55" t="s">
        <v>85</v>
      </c>
      <c r="Q650">
        <v>5</v>
      </c>
      <c r="R650">
        <v>58</v>
      </c>
    </row>
    <row r="651" spans="1:18" x14ac:dyDescent="0.2">
      <c r="A651">
        <v>1540</v>
      </c>
      <c r="B651" s="55" t="s">
        <v>7457</v>
      </c>
      <c r="C651" s="55" t="s">
        <v>7458</v>
      </c>
      <c r="D651" s="55" t="s">
        <v>4705</v>
      </c>
      <c r="E651">
        <v>53</v>
      </c>
      <c r="F651" s="61">
        <v>21347</v>
      </c>
      <c r="G651" s="55" t="s">
        <v>557</v>
      </c>
      <c r="H651" s="55" t="s">
        <v>92</v>
      </c>
      <c r="I651" s="55" t="s">
        <v>79</v>
      </c>
      <c r="J651" s="55" t="s">
        <v>80</v>
      </c>
      <c r="K651" s="55" t="s">
        <v>81</v>
      </c>
      <c r="L651">
        <v>19</v>
      </c>
      <c r="M651" s="55" t="s">
        <v>12687</v>
      </c>
      <c r="N651">
        <v>2154</v>
      </c>
      <c r="O651" s="55" t="s">
        <v>96</v>
      </c>
      <c r="P651" s="55" t="s">
        <v>85</v>
      </c>
      <c r="Q651">
        <v>11</v>
      </c>
      <c r="R651">
        <v>58</v>
      </c>
    </row>
    <row r="652" spans="1:18" x14ac:dyDescent="0.2">
      <c r="A652">
        <v>17</v>
      </c>
      <c r="B652" s="55" t="s">
        <v>4747</v>
      </c>
      <c r="C652" s="55" t="s">
        <v>4748</v>
      </c>
      <c r="D652" s="55" t="s">
        <v>4848</v>
      </c>
      <c r="E652">
        <v>57</v>
      </c>
      <c r="F652" s="61">
        <v>21345</v>
      </c>
      <c r="G652" s="55" t="s">
        <v>958</v>
      </c>
      <c r="H652" s="55" t="s">
        <v>250</v>
      </c>
      <c r="I652" s="55" t="s">
        <v>104</v>
      </c>
      <c r="J652" s="55" t="s">
        <v>80</v>
      </c>
      <c r="K652" s="55" t="s">
        <v>81</v>
      </c>
      <c r="L652">
        <v>15</v>
      </c>
      <c r="M652" s="55" t="s">
        <v>11166</v>
      </c>
      <c r="N652">
        <v>3058</v>
      </c>
      <c r="O652" s="55" t="s">
        <v>107</v>
      </c>
      <c r="P652" s="55" t="s">
        <v>85</v>
      </c>
      <c r="Q652">
        <v>9</v>
      </c>
      <c r="R652">
        <v>58</v>
      </c>
    </row>
    <row r="653" spans="1:18" x14ac:dyDescent="0.2">
      <c r="A653">
        <v>1786</v>
      </c>
      <c r="B653" s="55" t="s">
        <v>7862</v>
      </c>
      <c r="C653" s="55" t="s">
        <v>1699</v>
      </c>
      <c r="D653" s="55" t="s">
        <v>4705</v>
      </c>
      <c r="E653">
        <v>70</v>
      </c>
      <c r="F653" s="61">
        <v>21344</v>
      </c>
      <c r="G653" s="55" t="s">
        <v>5214</v>
      </c>
      <c r="H653" s="55" t="s">
        <v>415</v>
      </c>
      <c r="I653" s="55" t="s">
        <v>131</v>
      </c>
      <c r="J653" s="55" t="s">
        <v>80</v>
      </c>
      <c r="K653" s="55" t="s">
        <v>81</v>
      </c>
      <c r="L653">
        <v>11</v>
      </c>
      <c r="M653" s="55" t="s">
        <v>12933</v>
      </c>
      <c r="N653">
        <v>2134</v>
      </c>
      <c r="O653" s="55" t="s">
        <v>96</v>
      </c>
      <c r="P653" s="55" t="s">
        <v>85</v>
      </c>
      <c r="Q653">
        <v>9</v>
      </c>
      <c r="R653">
        <v>58</v>
      </c>
    </row>
    <row r="654" spans="1:18" x14ac:dyDescent="0.2">
      <c r="A654">
        <v>813</v>
      </c>
      <c r="B654" s="55" t="s">
        <v>3310</v>
      </c>
      <c r="C654" s="55" t="s">
        <v>6234</v>
      </c>
      <c r="D654" s="55" t="s">
        <v>4705</v>
      </c>
      <c r="E654">
        <v>12</v>
      </c>
      <c r="F654" s="61">
        <v>21343</v>
      </c>
      <c r="G654" s="55" t="s">
        <v>113</v>
      </c>
      <c r="H654" s="55" t="s">
        <v>191</v>
      </c>
      <c r="I654" s="55" t="s">
        <v>79</v>
      </c>
      <c r="J654" s="55" t="s">
        <v>80</v>
      </c>
      <c r="K654" s="55" t="s">
        <v>93</v>
      </c>
      <c r="L654">
        <v>14</v>
      </c>
      <c r="M654" s="55" t="s">
        <v>11960</v>
      </c>
      <c r="N654">
        <v>2088</v>
      </c>
      <c r="O654" s="55" t="s">
        <v>96</v>
      </c>
      <c r="P654" s="55" t="s">
        <v>85</v>
      </c>
      <c r="Q654">
        <v>12</v>
      </c>
      <c r="R654">
        <v>58</v>
      </c>
    </row>
    <row r="655" spans="1:18" x14ac:dyDescent="0.2">
      <c r="A655">
        <v>8</v>
      </c>
      <c r="B655" s="55" t="s">
        <v>4723</v>
      </c>
      <c r="C655" s="55" t="s">
        <v>4724</v>
      </c>
      <c r="D655" s="55" t="s">
        <v>4848</v>
      </c>
      <c r="E655">
        <v>31</v>
      </c>
      <c r="F655" s="61">
        <v>21334</v>
      </c>
      <c r="G655" s="55" t="s">
        <v>1873</v>
      </c>
      <c r="H655" s="55" t="s">
        <v>250</v>
      </c>
      <c r="I655" s="55" t="s">
        <v>79</v>
      </c>
      <c r="J655" s="55" t="s">
        <v>80</v>
      </c>
      <c r="K655" s="55" t="s">
        <v>93</v>
      </c>
      <c r="L655">
        <v>7</v>
      </c>
      <c r="M655" s="55" t="s">
        <v>11158</v>
      </c>
      <c r="N655">
        <v>2650</v>
      </c>
      <c r="O655" s="55" t="s">
        <v>96</v>
      </c>
      <c r="P655" s="55" t="s">
        <v>85</v>
      </c>
      <c r="Q655">
        <v>4</v>
      </c>
      <c r="R655">
        <v>58</v>
      </c>
    </row>
    <row r="656" spans="1:18" x14ac:dyDescent="0.2">
      <c r="A656">
        <v>3714</v>
      </c>
      <c r="B656" s="55" t="s">
        <v>10759</v>
      </c>
      <c r="C656" s="55" t="s">
        <v>10760</v>
      </c>
      <c r="D656" s="55" t="s">
        <v>4848</v>
      </c>
      <c r="E656">
        <v>83</v>
      </c>
      <c r="F656" s="61">
        <v>21334</v>
      </c>
      <c r="G656" s="55" t="s">
        <v>731</v>
      </c>
      <c r="H656" s="55" t="s">
        <v>78</v>
      </c>
      <c r="I656" s="55" t="s">
        <v>79</v>
      </c>
      <c r="J656" s="55" t="s">
        <v>80</v>
      </c>
      <c r="K656" s="55" t="s">
        <v>93</v>
      </c>
      <c r="L656">
        <v>6</v>
      </c>
      <c r="M656" s="55" t="s">
        <v>14856</v>
      </c>
      <c r="N656">
        <v>2350</v>
      </c>
      <c r="O656" s="55" t="s">
        <v>96</v>
      </c>
      <c r="P656" s="55" t="s">
        <v>85</v>
      </c>
      <c r="Q656">
        <v>4</v>
      </c>
      <c r="R656">
        <v>58</v>
      </c>
    </row>
    <row r="657" spans="1:18" x14ac:dyDescent="0.2">
      <c r="A657">
        <v>463</v>
      </c>
      <c r="B657" s="55" t="s">
        <v>5618</v>
      </c>
      <c r="C657" s="55" t="s">
        <v>5619</v>
      </c>
      <c r="D657" s="55" t="s">
        <v>4705</v>
      </c>
      <c r="E657">
        <v>9</v>
      </c>
      <c r="F657" s="61">
        <v>21334</v>
      </c>
      <c r="G657" s="55" t="s">
        <v>102</v>
      </c>
      <c r="H657" s="55" t="s">
        <v>103</v>
      </c>
      <c r="I657" s="55" t="s">
        <v>79</v>
      </c>
      <c r="J657" s="55" t="s">
        <v>80</v>
      </c>
      <c r="K657" s="55" t="s">
        <v>81</v>
      </c>
      <c r="L657">
        <v>20</v>
      </c>
      <c r="M657" s="55" t="s">
        <v>11610</v>
      </c>
      <c r="N657">
        <v>2760</v>
      </c>
      <c r="O657" s="55" t="s">
        <v>96</v>
      </c>
      <c r="P657" s="55" t="s">
        <v>85</v>
      </c>
      <c r="Q657">
        <v>7</v>
      </c>
      <c r="R657">
        <v>58</v>
      </c>
    </row>
    <row r="658" spans="1:18" x14ac:dyDescent="0.2">
      <c r="A658">
        <v>618</v>
      </c>
      <c r="B658" s="55" t="s">
        <v>5892</v>
      </c>
      <c r="C658" s="55" t="s">
        <v>5893</v>
      </c>
      <c r="D658" s="55" t="s">
        <v>4848</v>
      </c>
      <c r="E658">
        <v>17</v>
      </c>
      <c r="F658" s="61">
        <v>21328</v>
      </c>
      <c r="G658" s="55" t="s">
        <v>497</v>
      </c>
      <c r="H658" s="55" t="s">
        <v>78</v>
      </c>
      <c r="I658" s="55" t="s">
        <v>104</v>
      </c>
      <c r="J658" s="55" t="s">
        <v>80</v>
      </c>
      <c r="K658" s="55" t="s">
        <v>81</v>
      </c>
      <c r="L658">
        <v>18</v>
      </c>
      <c r="M658" s="55" t="s">
        <v>11765</v>
      </c>
      <c r="N658">
        <v>3975</v>
      </c>
      <c r="O658" s="55" t="s">
        <v>107</v>
      </c>
      <c r="P658" s="55" t="s">
        <v>85</v>
      </c>
      <c r="Q658">
        <v>7</v>
      </c>
      <c r="R658">
        <v>58</v>
      </c>
    </row>
    <row r="659" spans="1:18" x14ac:dyDescent="0.2">
      <c r="A659">
        <v>1342</v>
      </c>
      <c r="B659" s="55" t="s">
        <v>7124</v>
      </c>
      <c r="C659" s="55" t="s">
        <v>7125</v>
      </c>
      <c r="D659" s="55" t="s">
        <v>4848</v>
      </c>
      <c r="E659">
        <v>14</v>
      </c>
      <c r="F659" s="61">
        <v>21322</v>
      </c>
      <c r="G659" s="55"/>
      <c r="H659" s="55" t="s">
        <v>147</v>
      </c>
      <c r="I659" s="55" t="s">
        <v>104</v>
      </c>
      <c r="J659" s="55" t="s">
        <v>80</v>
      </c>
      <c r="K659" s="55" t="s">
        <v>81</v>
      </c>
      <c r="L659">
        <v>11</v>
      </c>
      <c r="M659" s="55" t="s">
        <v>12489</v>
      </c>
      <c r="N659">
        <v>2582</v>
      </c>
      <c r="O659" s="55" t="s">
        <v>96</v>
      </c>
      <c r="P659" s="55" t="s">
        <v>85</v>
      </c>
      <c r="Q659">
        <v>8</v>
      </c>
      <c r="R659">
        <v>58</v>
      </c>
    </row>
    <row r="660" spans="1:18" x14ac:dyDescent="0.2">
      <c r="A660">
        <v>2897</v>
      </c>
      <c r="B660" s="55" t="s">
        <v>9613</v>
      </c>
      <c r="C660" s="55" t="s">
        <v>9614</v>
      </c>
      <c r="D660" s="55" t="s">
        <v>4705</v>
      </c>
      <c r="E660">
        <v>94</v>
      </c>
      <c r="F660" s="61">
        <v>21319</v>
      </c>
      <c r="G660" s="55" t="s">
        <v>551</v>
      </c>
      <c r="H660" s="55" t="s">
        <v>78</v>
      </c>
      <c r="I660" s="55" t="s">
        <v>104</v>
      </c>
      <c r="J660" s="55" t="s">
        <v>80</v>
      </c>
      <c r="K660" s="55" t="s">
        <v>93</v>
      </c>
      <c r="L660">
        <v>5</v>
      </c>
      <c r="M660" s="55" t="s">
        <v>14041</v>
      </c>
      <c r="N660">
        <v>3189</v>
      </c>
      <c r="O660" s="55" t="s">
        <v>107</v>
      </c>
      <c r="P660" s="55" t="s">
        <v>85</v>
      </c>
      <c r="Q660">
        <v>10</v>
      </c>
      <c r="R660">
        <v>58</v>
      </c>
    </row>
    <row r="661" spans="1:18" x14ac:dyDescent="0.2">
      <c r="A661">
        <v>3277</v>
      </c>
      <c r="B661" s="55" t="s">
        <v>10148</v>
      </c>
      <c r="C661" s="55" t="s">
        <v>10149</v>
      </c>
      <c r="D661" s="55" t="s">
        <v>4848</v>
      </c>
      <c r="E661">
        <v>92</v>
      </c>
      <c r="F661" s="61">
        <v>21313</v>
      </c>
      <c r="G661" s="55" t="s">
        <v>1157</v>
      </c>
      <c r="H661" s="55" t="s">
        <v>250</v>
      </c>
      <c r="I661" s="55" t="s">
        <v>104</v>
      </c>
      <c r="J661" s="55" t="s">
        <v>80</v>
      </c>
      <c r="K661" s="55" t="s">
        <v>93</v>
      </c>
      <c r="L661">
        <v>10</v>
      </c>
      <c r="M661" s="55" t="s">
        <v>14420</v>
      </c>
      <c r="N661">
        <v>2021</v>
      </c>
      <c r="O661" s="55" t="s">
        <v>96</v>
      </c>
      <c r="P661" s="55" t="s">
        <v>85</v>
      </c>
      <c r="Q661">
        <v>7</v>
      </c>
      <c r="R661">
        <v>58</v>
      </c>
    </row>
    <row r="662" spans="1:18" x14ac:dyDescent="0.2">
      <c r="A662">
        <v>1228</v>
      </c>
      <c r="B662" s="55" t="s">
        <v>6932</v>
      </c>
      <c r="C662" s="55" t="s">
        <v>6933</v>
      </c>
      <c r="D662" s="55" t="s">
        <v>4705</v>
      </c>
      <c r="E662">
        <v>43</v>
      </c>
      <c r="F662" s="61">
        <v>21306</v>
      </c>
      <c r="G662" s="55" t="s">
        <v>102</v>
      </c>
      <c r="H662" s="55" t="s">
        <v>103</v>
      </c>
      <c r="I662" s="55" t="s">
        <v>104</v>
      </c>
      <c r="J662" s="55" t="s">
        <v>80</v>
      </c>
      <c r="K662" s="55" t="s">
        <v>93</v>
      </c>
      <c r="L662">
        <v>6</v>
      </c>
      <c r="M662" s="55" t="s">
        <v>12375</v>
      </c>
      <c r="N662">
        <v>2830</v>
      </c>
      <c r="O662" s="55" t="s">
        <v>96</v>
      </c>
      <c r="P662" s="55" t="s">
        <v>85</v>
      </c>
      <c r="Q662">
        <v>4</v>
      </c>
      <c r="R662">
        <v>58</v>
      </c>
    </row>
    <row r="663" spans="1:18" x14ac:dyDescent="0.2">
      <c r="A663">
        <v>2826</v>
      </c>
      <c r="B663" s="55" t="s">
        <v>494</v>
      </c>
      <c r="C663" s="55" t="s">
        <v>9506</v>
      </c>
      <c r="D663" s="55" t="s">
        <v>4705</v>
      </c>
      <c r="E663">
        <v>73</v>
      </c>
      <c r="F663" s="61">
        <v>21303</v>
      </c>
      <c r="G663" s="55" t="s">
        <v>2977</v>
      </c>
      <c r="H663" s="55" t="s">
        <v>250</v>
      </c>
      <c r="I663" s="55" t="s">
        <v>79</v>
      </c>
      <c r="J663" s="55" t="s">
        <v>80</v>
      </c>
      <c r="K663" s="55" t="s">
        <v>93</v>
      </c>
      <c r="L663">
        <v>15</v>
      </c>
      <c r="M663" s="55" t="s">
        <v>2085</v>
      </c>
      <c r="N663">
        <v>3121</v>
      </c>
      <c r="O663" s="55" t="s">
        <v>107</v>
      </c>
      <c r="P663" s="55" t="s">
        <v>85</v>
      </c>
      <c r="Q663">
        <v>10</v>
      </c>
      <c r="R663">
        <v>58</v>
      </c>
    </row>
    <row r="664" spans="1:18" x14ac:dyDescent="0.2">
      <c r="A664">
        <v>1030</v>
      </c>
      <c r="B664" s="55" t="s">
        <v>6606</v>
      </c>
      <c r="C664" s="55" t="s">
        <v>6607</v>
      </c>
      <c r="D664" s="55" t="s">
        <v>4705</v>
      </c>
      <c r="E664">
        <v>9</v>
      </c>
      <c r="F664" s="61">
        <v>21298</v>
      </c>
      <c r="G664" s="55" t="s">
        <v>766</v>
      </c>
      <c r="H664" s="55" t="s">
        <v>191</v>
      </c>
      <c r="I664" s="55" t="s">
        <v>79</v>
      </c>
      <c r="J664" s="55" t="s">
        <v>80</v>
      </c>
      <c r="K664" s="55" t="s">
        <v>93</v>
      </c>
      <c r="L664">
        <v>5</v>
      </c>
      <c r="M664" s="55" t="s">
        <v>12177</v>
      </c>
      <c r="N664">
        <v>3225</v>
      </c>
      <c r="O664" s="55" t="s">
        <v>107</v>
      </c>
      <c r="P664" s="55" t="s">
        <v>85</v>
      </c>
      <c r="Q664">
        <v>7</v>
      </c>
      <c r="R664">
        <v>58</v>
      </c>
    </row>
    <row r="665" spans="1:18" x14ac:dyDescent="0.2">
      <c r="A665">
        <v>3551</v>
      </c>
      <c r="B665" s="55" t="s">
        <v>10043</v>
      </c>
      <c r="C665" s="55" t="s">
        <v>10526</v>
      </c>
      <c r="D665" s="55" t="s">
        <v>4848</v>
      </c>
      <c r="E665">
        <v>37</v>
      </c>
      <c r="F665" s="61">
        <v>21293</v>
      </c>
      <c r="G665" s="55" t="s">
        <v>937</v>
      </c>
      <c r="H665" s="55" t="s">
        <v>191</v>
      </c>
      <c r="I665" s="55" t="s">
        <v>79</v>
      </c>
      <c r="J665" s="55" t="s">
        <v>80</v>
      </c>
      <c r="K665" s="55" t="s">
        <v>81</v>
      </c>
      <c r="L665">
        <v>8</v>
      </c>
      <c r="M665" s="55" t="s">
        <v>14693</v>
      </c>
      <c r="N665">
        <v>4680</v>
      </c>
      <c r="O665" s="55" t="s">
        <v>84</v>
      </c>
      <c r="P665" s="55" t="s">
        <v>85</v>
      </c>
      <c r="Q665">
        <v>6</v>
      </c>
      <c r="R665">
        <v>58</v>
      </c>
    </row>
    <row r="666" spans="1:18" x14ac:dyDescent="0.2">
      <c r="A666">
        <v>1389</v>
      </c>
      <c r="B666" s="55" t="s">
        <v>7202</v>
      </c>
      <c r="C666" s="55" t="s">
        <v>7203</v>
      </c>
      <c r="D666" s="55" t="s">
        <v>4705</v>
      </c>
      <c r="E666">
        <v>27</v>
      </c>
      <c r="F666" s="61">
        <v>21289</v>
      </c>
      <c r="G666" s="55"/>
      <c r="H666" s="55" t="s">
        <v>191</v>
      </c>
      <c r="I666" s="55" t="s">
        <v>104</v>
      </c>
      <c r="J666" s="55" t="s">
        <v>80</v>
      </c>
      <c r="K666" s="55" t="s">
        <v>93</v>
      </c>
      <c r="L666">
        <v>15</v>
      </c>
      <c r="M666" s="55" t="s">
        <v>12536</v>
      </c>
      <c r="N666">
        <v>3106</v>
      </c>
      <c r="O666" s="55" t="s">
        <v>107</v>
      </c>
      <c r="P666" s="55" t="s">
        <v>85</v>
      </c>
      <c r="Q666">
        <v>10</v>
      </c>
      <c r="R666">
        <v>58</v>
      </c>
    </row>
    <row r="667" spans="1:18" x14ac:dyDescent="0.2">
      <c r="A667">
        <v>683</v>
      </c>
      <c r="B667" s="55" t="s">
        <v>6007</v>
      </c>
      <c r="C667" s="55" t="s">
        <v>6008</v>
      </c>
      <c r="D667" s="55" t="s">
        <v>4848</v>
      </c>
      <c r="E667">
        <v>60</v>
      </c>
      <c r="F667" s="61">
        <v>21287</v>
      </c>
      <c r="G667" s="55"/>
      <c r="H667" s="55" t="s">
        <v>78</v>
      </c>
      <c r="I667" s="55" t="s">
        <v>79</v>
      </c>
      <c r="J667" s="55" t="s">
        <v>80</v>
      </c>
      <c r="K667" s="55" t="s">
        <v>81</v>
      </c>
      <c r="L667">
        <v>10</v>
      </c>
      <c r="M667" s="55" t="s">
        <v>11830</v>
      </c>
      <c r="N667">
        <v>2262</v>
      </c>
      <c r="O667" s="55" t="s">
        <v>96</v>
      </c>
      <c r="P667" s="55" t="s">
        <v>85</v>
      </c>
      <c r="Q667">
        <v>7</v>
      </c>
      <c r="R667">
        <v>58</v>
      </c>
    </row>
    <row r="668" spans="1:18" x14ac:dyDescent="0.2">
      <c r="A668">
        <v>3600</v>
      </c>
      <c r="B668" s="55" t="s">
        <v>10599</v>
      </c>
      <c r="C668" s="55" t="s">
        <v>10600</v>
      </c>
      <c r="D668" s="55" t="s">
        <v>4848</v>
      </c>
      <c r="E668">
        <v>88</v>
      </c>
      <c r="F668" s="61">
        <v>21286</v>
      </c>
      <c r="G668" s="55" t="s">
        <v>901</v>
      </c>
      <c r="H668" s="55" t="s">
        <v>250</v>
      </c>
      <c r="I668" s="55" t="s">
        <v>79</v>
      </c>
      <c r="J668" s="55" t="s">
        <v>80</v>
      </c>
      <c r="K668" s="55" t="s">
        <v>93</v>
      </c>
      <c r="L668">
        <v>16</v>
      </c>
      <c r="M668" s="55" t="s">
        <v>14742</v>
      </c>
      <c r="N668">
        <v>3752</v>
      </c>
      <c r="O668" s="55" t="s">
        <v>107</v>
      </c>
      <c r="P668" s="55" t="s">
        <v>85</v>
      </c>
      <c r="Q668">
        <v>8</v>
      </c>
      <c r="R668">
        <v>58</v>
      </c>
    </row>
    <row r="669" spans="1:18" x14ac:dyDescent="0.2">
      <c r="A669">
        <v>400</v>
      </c>
      <c r="B669" s="55" t="s">
        <v>5510</v>
      </c>
      <c r="C669" s="55" t="s">
        <v>5511</v>
      </c>
      <c r="D669" s="55" t="s">
        <v>4705</v>
      </c>
      <c r="E669">
        <v>86</v>
      </c>
      <c r="F669" s="61">
        <v>21284</v>
      </c>
      <c r="G669" s="55" t="s">
        <v>121</v>
      </c>
      <c r="H669" s="55" t="s">
        <v>103</v>
      </c>
      <c r="I669" s="55" t="s">
        <v>79</v>
      </c>
      <c r="J669" s="55" t="s">
        <v>80</v>
      </c>
      <c r="K669" s="55" t="s">
        <v>93</v>
      </c>
      <c r="L669">
        <v>5</v>
      </c>
      <c r="M669" s="55" t="s">
        <v>11546</v>
      </c>
      <c r="N669">
        <v>3195</v>
      </c>
      <c r="O669" s="55" t="s">
        <v>107</v>
      </c>
      <c r="P669" s="55" t="s">
        <v>85</v>
      </c>
      <c r="Q669">
        <v>11</v>
      </c>
      <c r="R669">
        <v>58</v>
      </c>
    </row>
    <row r="670" spans="1:18" x14ac:dyDescent="0.2">
      <c r="A670">
        <v>1053</v>
      </c>
      <c r="B670" s="55" t="s">
        <v>6647</v>
      </c>
      <c r="C670" s="55" t="s">
        <v>6648</v>
      </c>
      <c r="D670" s="55" t="s">
        <v>4848</v>
      </c>
      <c r="E670">
        <v>98</v>
      </c>
      <c r="F670" s="61">
        <v>21283</v>
      </c>
      <c r="G670" s="55"/>
      <c r="H670" s="55" t="s">
        <v>78</v>
      </c>
      <c r="I670" s="55" t="s">
        <v>79</v>
      </c>
      <c r="J670" s="55" t="s">
        <v>80</v>
      </c>
      <c r="K670" s="55" t="s">
        <v>81</v>
      </c>
      <c r="L670">
        <v>8</v>
      </c>
      <c r="M670" s="55" t="s">
        <v>12200</v>
      </c>
      <c r="N670">
        <v>2250</v>
      </c>
      <c r="O670" s="55" t="s">
        <v>96</v>
      </c>
      <c r="P670" s="55" t="s">
        <v>85</v>
      </c>
      <c r="Q670">
        <v>5</v>
      </c>
      <c r="R670">
        <v>58</v>
      </c>
    </row>
    <row r="671" spans="1:18" x14ac:dyDescent="0.2">
      <c r="A671">
        <v>3642</v>
      </c>
      <c r="B671" s="55" t="s">
        <v>10659</v>
      </c>
      <c r="C671" s="55" t="s">
        <v>10660</v>
      </c>
      <c r="D671" s="55" t="s">
        <v>4705</v>
      </c>
      <c r="E671">
        <v>39</v>
      </c>
      <c r="F671" s="61">
        <v>21282</v>
      </c>
      <c r="G671" s="55"/>
      <c r="H671" s="55" t="s">
        <v>250</v>
      </c>
      <c r="I671" s="55" t="s">
        <v>104</v>
      </c>
      <c r="J671" s="55" t="s">
        <v>80</v>
      </c>
      <c r="K671" s="55" t="s">
        <v>81</v>
      </c>
      <c r="L671">
        <v>8</v>
      </c>
      <c r="M671" s="55" t="s">
        <v>14784</v>
      </c>
      <c r="N671">
        <v>2800</v>
      </c>
      <c r="O671" s="55" t="s">
        <v>96</v>
      </c>
      <c r="P671" s="55" t="s">
        <v>85</v>
      </c>
      <c r="Q671">
        <v>4</v>
      </c>
      <c r="R671">
        <v>58</v>
      </c>
    </row>
    <row r="672" spans="1:18" x14ac:dyDescent="0.2">
      <c r="A672">
        <v>3442</v>
      </c>
      <c r="B672" s="55" t="s">
        <v>8545</v>
      </c>
      <c r="C672" s="55" t="s">
        <v>10380</v>
      </c>
      <c r="D672" s="55" t="s">
        <v>4705</v>
      </c>
      <c r="E672">
        <v>17</v>
      </c>
      <c r="F672" s="61">
        <v>21281</v>
      </c>
      <c r="G672" s="55" t="s">
        <v>1121</v>
      </c>
      <c r="H672" s="55" t="s">
        <v>147</v>
      </c>
      <c r="I672" s="55" t="s">
        <v>79</v>
      </c>
      <c r="J672" s="55" t="s">
        <v>80</v>
      </c>
      <c r="K672" s="55" t="s">
        <v>81</v>
      </c>
      <c r="L672">
        <v>14</v>
      </c>
      <c r="M672" s="55" t="s">
        <v>14585</v>
      </c>
      <c r="N672">
        <v>2295</v>
      </c>
      <c r="O672" s="55" t="s">
        <v>96</v>
      </c>
      <c r="P672" s="55" t="s">
        <v>85</v>
      </c>
      <c r="Q672">
        <v>8</v>
      </c>
      <c r="R672">
        <v>58</v>
      </c>
    </row>
    <row r="673" spans="1:18" x14ac:dyDescent="0.2">
      <c r="A673">
        <v>2888</v>
      </c>
      <c r="B673" s="55" t="s">
        <v>3610</v>
      </c>
      <c r="C673" s="55" t="s">
        <v>9602</v>
      </c>
      <c r="D673" s="55" t="s">
        <v>4848</v>
      </c>
      <c r="E673">
        <v>37</v>
      </c>
      <c r="F673" s="61">
        <v>21280</v>
      </c>
      <c r="G673" s="55" t="s">
        <v>3034</v>
      </c>
      <c r="H673" s="55" t="s">
        <v>161</v>
      </c>
      <c r="I673" s="55" t="s">
        <v>131</v>
      </c>
      <c r="J673" s="55" t="s">
        <v>80</v>
      </c>
      <c r="K673" s="55" t="s">
        <v>81</v>
      </c>
      <c r="L673">
        <v>16</v>
      </c>
      <c r="M673" s="55" t="s">
        <v>14032</v>
      </c>
      <c r="N673">
        <v>2528</v>
      </c>
      <c r="O673" s="55" t="s">
        <v>96</v>
      </c>
      <c r="P673" s="55" t="s">
        <v>85</v>
      </c>
      <c r="Q673">
        <v>7</v>
      </c>
      <c r="R673">
        <v>58</v>
      </c>
    </row>
    <row r="674" spans="1:18" x14ac:dyDescent="0.2">
      <c r="A674">
        <v>3890</v>
      </c>
      <c r="B674" s="55" t="s">
        <v>4579</v>
      </c>
      <c r="C674" s="55" t="s">
        <v>11008</v>
      </c>
      <c r="D674" s="55" t="s">
        <v>4705</v>
      </c>
      <c r="E674">
        <v>72</v>
      </c>
      <c r="F674" s="61">
        <v>21278</v>
      </c>
      <c r="G674" s="55" t="s">
        <v>643</v>
      </c>
      <c r="H674" s="55" t="s">
        <v>147</v>
      </c>
      <c r="I674" s="55" t="s">
        <v>79</v>
      </c>
      <c r="J674" s="55" t="s">
        <v>80</v>
      </c>
      <c r="K674" s="55" t="s">
        <v>93</v>
      </c>
      <c r="L674">
        <v>10</v>
      </c>
      <c r="M674" s="55" t="s">
        <v>15032</v>
      </c>
      <c r="N674">
        <v>2558</v>
      </c>
      <c r="O674" s="55" t="s">
        <v>96</v>
      </c>
      <c r="P674" s="55" t="s">
        <v>85</v>
      </c>
      <c r="Q674">
        <v>9</v>
      </c>
      <c r="R674">
        <v>58</v>
      </c>
    </row>
    <row r="675" spans="1:18" x14ac:dyDescent="0.2">
      <c r="A675">
        <v>3982</v>
      </c>
      <c r="B675" s="55" t="s">
        <v>11126</v>
      </c>
      <c r="C675" s="55" t="s">
        <v>11127</v>
      </c>
      <c r="D675" s="55" t="s">
        <v>4705</v>
      </c>
      <c r="E675">
        <v>89</v>
      </c>
      <c r="F675" s="61">
        <v>21270</v>
      </c>
      <c r="G675" s="55" t="s">
        <v>77</v>
      </c>
      <c r="H675" s="55" t="s">
        <v>78</v>
      </c>
      <c r="I675" s="55" t="s">
        <v>79</v>
      </c>
      <c r="J675" s="55" t="s">
        <v>80</v>
      </c>
      <c r="K675" s="55" t="s">
        <v>81</v>
      </c>
      <c r="L675">
        <v>12</v>
      </c>
      <c r="M675" s="55" t="s">
        <v>15124</v>
      </c>
      <c r="N675">
        <v>2165</v>
      </c>
      <c r="O675" s="55" t="s">
        <v>96</v>
      </c>
      <c r="P675" s="55" t="s">
        <v>85</v>
      </c>
      <c r="Q675">
        <v>9</v>
      </c>
      <c r="R675">
        <v>58</v>
      </c>
    </row>
    <row r="676" spans="1:18" x14ac:dyDescent="0.2">
      <c r="A676">
        <v>1123</v>
      </c>
      <c r="B676" s="55" t="s">
        <v>1612</v>
      </c>
      <c r="C676" s="55" t="s">
        <v>6762</v>
      </c>
      <c r="D676" s="55" t="s">
        <v>4848</v>
      </c>
      <c r="E676">
        <v>50</v>
      </c>
      <c r="F676" s="61">
        <v>21254</v>
      </c>
      <c r="G676" s="55"/>
      <c r="H676" s="55" t="s">
        <v>92</v>
      </c>
      <c r="I676" s="55" t="s">
        <v>79</v>
      </c>
      <c r="J676" s="55" t="s">
        <v>80</v>
      </c>
      <c r="K676" s="55" t="s">
        <v>93</v>
      </c>
      <c r="L676">
        <v>13</v>
      </c>
      <c r="M676" s="55" t="s">
        <v>12270</v>
      </c>
      <c r="N676">
        <v>2573</v>
      </c>
      <c r="O676" s="55" t="s">
        <v>96</v>
      </c>
      <c r="P676" s="55" t="s">
        <v>85</v>
      </c>
      <c r="Q676">
        <v>7</v>
      </c>
      <c r="R676">
        <v>58</v>
      </c>
    </row>
    <row r="677" spans="1:18" x14ac:dyDescent="0.2">
      <c r="A677">
        <v>2003</v>
      </c>
      <c r="B677" s="55" t="s">
        <v>8216</v>
      </c>
      <c r="C677" s="55" t="s">
        <v>8217</v>
      </c>
      <c r="D677" s="55" t="s">
        <v>4705</v>
      </c>
      <c r="E677">
        <v>80</v>
      </c>
      <c r="F677" s="61">
        <v>21251</v>
      </c>
      <c r="G677" s="55" t="s">
        <v>2982</v>
      </c>
      <c r="H677" s="55" t="s">
        <v>78</v>
      </c>
      <c r="I677" s="55" t="s">
        <v>131</v>
      </c>
      <c r="J677" s="55" t="s">
        <v>80</v>
      </c>
      <c r="K677" s="55" t="s">
        <v>81</v>
      </c>
      <c r="L677">
        <v>8</v>
      </c>
      <c r="M677" s="55" t="s">
        <v>13150</v>
      </c>
      <c r="N677">
        <v>4500</v>
      </c>
      <c r="O677" s="55" t="s">
        <v>84</v>
      </c>
      <c r="P677" s="55" t="s">
        <v>85</v>
      </c>
      <c r="Q677">
        <v>7</v>
      </c>
      <c r="R677">
        <v>58</v>
      </c>
    </row>
    <row r="678" spans="1:18" x14ac:dyDescent="0.2">
      <c r="A678">
        <v>1065</v>
      </c>
      <c r="B678" s="55" t="s">
        <v>6667</v>
      </c>
      <c r="C678" s="55" t="s">
        <v>6668</v>
      </c>
      <c r="D678" s="55" t="s">
        <v>4848</v>
      </c>
      <c r="E678">
        <v>8</v>
      </c>
      <c r="F678" s="61">
        <v>21245</v>
      </c>
      <c r="G678" s="55" t="s">
        <v>249</v>
      </c>
      <c r="H678" s="55" t="s">
        <v>103</v>
      </c>
      <c r="I678" s="55" t="s">
        <v>79</v>
      </c>
      <c r="J678" s="55" t="s">
        <v>80</v>
      </c>
      <c r="K678" s="55" t="s">
        <v>81</v>
      </c>
      <c r="L678">
        <v>8</v>
      </c>
      <c r="M678" s="55" t="s">
        <v>12212</v>
      </c>
      <c r="N678">
        <v>2018</v>
      </c>
      <c r="O678" s="55" t="s">
        <v>96</v>
      </c>
      <c r="P678" s="55" t="s">
        <v>85</v>
      </c>
      <c r="Q678">
        <v>9</v>
      </c>
      <c r="R678">
        <v>58</v>
      </c>
    </row>
    <row r="679" spans="1:18" x14ac:dyDescent="0.2">
      <c r="A679">
        <v>3631</v>
      </c>
      <c r="B679" s="55" t="s">
        <v>10642</v>
      </c>
      <c r="C679" s="55" t="s">
        <v>10643</v>
      </c>
      <c r="D679" s="55" t="s">
        <v>4705</v>
      </c>
      <c r="E679">
        <v>76</v>
      </c>
      <c r="F679" s="61">
        <v>21241</v>
      </c>
      <c r="G679" s="55" t="s">
        <v>3034</v>
      </c>
      <c r="H679" s="55" t="s">
        <v>161</v>
      </c>
      <c r="I679" s="55" t="s">
        <v>131</v>
      </c>
      <c r="J679" s="55" t="s">
        <v>80</v>
      </c>
      <c r="K679" s="55" t="s">
        <v>81</v>
      </c>
      <c r="L679">
        <v>16</v>
      </c>
      <c r="M679" s="55" t="s">
        <v>14773</v>
      </c>
      <c r="N679">
        <v>4035</v>
      </c>
      <c r="O679" s="55" t="s">
        <v>84</v>
      </c>
      <c r="P679" s="55" t="s">
        <v>85</v>
      </c>
      <c r="Q679">
        <v>8</v>
      </c>
      <c r="R679">
        <v>58</v>
      </c>
    </row>
    <row r="680" spans="1:18" x14ac:dyDescent="0.2">
      <c r="A680">
        <v>1649</v>
      </c>
      <c r="B680" s="55" t="s">
        <v>7637</v>
      </c>
      <c r="C680" s="55" t="s">
        <v>7638</v>
      </c>
      <c r="D680" s="55" t="s">
        <v>4848</v>
      </c>
      <c r="E680">
        <v>6</v>
      </c>
      <c r="F680" s="61">
        <v>21225</v>
      </c>
      <c r="G680" s="55" t="s">
        <v>1297</v>
      </c>
      <c r="H680" s="55" t="s">
        <v>92</v>
      </c>
      <c r="I680" s="55" t="s">
        <v>79</v>
      </c>
      <c r="J680" s="55" t="s">
        <v>80</v>
      </c>
      <c r="K680" s="55" t="s">
        <v>93</v>
      </c>
      <c r="L680">
        <v>7</v>
      </c>
      <c r="M680" s="55" t="s">
        <v>12796</v>
      </c>
      <c r="N680">
        <v>2250</v>
      </c>
      <c r="O680" s="55" t="s">
        <v>96</v>
      </c>
      <c r="P680" s="55" t="s">
        <v>85</v>
      </c>
      <c r="Q680">
        <v>8</v>
      </c>
      <c r="R680">
        <v>58</v>
      </c>
    </row>
    <row r="681" spans="1:18" x14ac:dyDescent="0.2">
      <c r="A681">
        <v>3788</v>
      </c>
      <c r="B681" s="55" t="s">
        <v>10869</v>
      </c>
      <c r="C681" s="55" t="s">
        <v>10870</v>
      </c>
      <c r="D681" s="55" t="s">
        <v>4705</v>
      </c>
      <c r="E681">
        <v>73</v>
      </c>
      <c r="F681" s="61">
        <v>21221</v>
      </c>
      <c r="G681" s="55" t="s">
        <v>175</v>
      </c>
      <c r="H681" s="55" t="s">
        <v>103</v>
      </c>
      <c r="I681" s="55" t="s">
        <v>79</v>
      </c>
      <c r="J681" s="55" t="s">
        <v>80</v>
      </c>
      <c r="K681" s="55" t="s">
        <v>93</v>
      </c>
      <c r="L681">
        <v>18</v>
      </c>
      <c r="M681" s="55" t="s">
        <v>14930</v>
      </c>
      <c r="N681">
        <v>2850</v>
      </c>
      <c r="O681" s="55" t="s">
        <v>96</v>
      </c>
      <c r="P681" s="55" t="s">
        <v>85</v>
      </c>
      <c r="Q681">
        <v>3</v>
      </c>
      <c r="R681">
        <v>58</v>
      </c>
    </row>
    <row r="682" spans="1:18" x14ac:dyDescent="0.2">
      <c r="A682">
        <v>3585</v>
      </c>
      <c r="B682" s="55" t="s">
        <v>9002</v>
      </c>
      <c r="C682" s="55" t="s">
        <v>10580</v>
      </c>
      <c r="D682" s="55" t="s">
        <v>4705</v>
      </c>
      <c r="E682">
        <v>41</v>
      </c>
      <c r="F682" s="61">
        <v>21214</v>
      </c>
      <c r="G682" s="55"/>
      <c r="H682" s="55" t="s">
        <v>103</v>
      </c>
      <c r="I682" s="55" t="s">
        <v>131</v>
      </c>
      <c r="J682" s="55" t="s">
        <v>80</v>
      </c>
      <c r="K682" s="55" t="s">
        <v>81</v>
      </c>
      <c r="L682">
        <v>20</v>
      </c>
      <c r="M682" s="55" t="s">
        <v>14727</v>
      </c>
      <c r="N682">
        <v>3103</v>
      </c>
      <c r="O682" s="55" t="s">
        <v>107</v>
      </c>
      <c r="P682" s="55" t="s">
        <v>85</v>
      </c>
      <c r="Q682">
        <v>12</v>
      </c>
      <c r="R682">
        <v>58</v>
      </c>
    </row>
    <row r="683" spans="1:18" x14ac:dyDescent="0.2">
      <c r="A683">
        <v>1279</v>
      </c>
      <c r="B683" s="55" t="s">
        <v>5688</v>
      </c>
      <c r="C683" s="55" t="s">
        <v>7021</v>
      </c>
      <c r="D683" s="55" t="s">
        <v>4848</v>
      </c>
      <c r="E683">
        <v>30</v>
      </c>
      <c r="F683" s="61">
        <v>21199</v>
      </c>
      <c r="G683" s="55" t="s">
        <v>985</v>
      </c>
      <c r="H683" s="55" t="s">
        <v>103</v>
      </c>
      <c r="I683" s="55" t="s">
        <v>79</v>
      </c>
      <c r="J683" s="55" t="s">
        <v>80</v>
      </c>
      <c r="K683" s="55" t="s">
        <v>93</v>
      </c>
      <c r="L683">
        <v>20</v>
      </c>
      <c r="M683" s="55" t="s">
        <v>12426</v>
      </c>
      <c r="N683">
        <v>4817</v>
      </c>
      <c r="O683" s="55" t="s">
        <v>84</v>
      </c>
      <c r="P683" s="55" t="s">
        <v>85</v>
      </c>
      <c r="Q683">
        <v>3</v>
      </c>
      <c r="R683">
        <v>58</v>
      </c>
    </row>
    <row r="684" spans="1:18" x14ac:dyDescent="0.2">
      <c r="A684">
        <v>1999</v>
      </c>
      <c r="B684" s="55" t="s">
        <v>8209</v>
      </c>
      <c r="C684" s="55" t="s">
        <v>8210</v>
      </c>
      <c r="D684" s="55" t="s">
        <v>4705</v>
      </c>
      <c r="E684">
        <v>6</v>
      </c>
      <c r="F684" s="61">
        <v>21195</v>
      </c>
      <c r="G684" s="55" t="s">
        <v>1508</v>
      </c>
      <c r="H684" s="55" t="s">
        <v>78</v>
      </c>
      <c r="I684" s="55" t="s">
        <v>79</v>
      </c>
      <c r="J684" s="55" t="s">
        <v>80</v>
      </c>
      <c r="K684" s="55" t="s">
        <v>81</v>
      </c>
      <c r="L684">
        <v>7</v>
      </c>
      <c r="M684" s="55" t="s">
        <v>13146</v>
      </c>
      <c r="N684">
        <v>4216</v>
      </c>
      <c r="O684" s="55" t="s">
        <v>84</v>
      </c>
      <c r="P684" s="55" t="s">
        <v>85</v>
      </c>
      <c r="Q684">
        <v>10</v>
      </c>
      <c r="R684">
        <v>58</v>
      </c>
    </row>
    <row r="685" spans="1:18" x14ac:dyDescent="0.2">
      <c r="A685">
        <v>1555</v>
      </c>
      <c r="B685" s="55" t="s">
        <v>7483</v>
      </c>
      <c r="C685" s="55" t="s">
        <v>7484</v>
      </c>
      <c r="D685" s="55" t="s">
        <v>4848</v>
      </c>
      <c r="E685">
        <v>60</v>
      </c>
      <c r="F685" s="61">
        <v>21192</v>
      </c>
      <c r="G685" s="55" t="s">
        <v>2348</v>
      </c>
      <c r="H685" s="55" t="s">
        <v>191</v>
      </c>
      <c r="I685" s="55" t="s">
        <v>131</v>
      </c>
      <c r="J685" s="55" t="s">
        <v>80</v>
      </c>
      <c r="K685" s="55" t="s">
        <v>93</v>
      </c>
      <c r="L685">
        <v>15</v>
      </c>
      <c r="M685" s="55" t="s">
        <v>12702</v>
      </c>
      <c r="N685">
        <v>2148</v>
      </c>
      <c r="O685" s="55" t="s">
        <v>96</v>
      </c>
      <c r="P685" s="55" t="s">
        <v>85</v>
      </c>
      <c r="Q685">
        <v>8</v>
      </c>
      <c r="R685">
        <v>58</v>
      </c>
    </row>
    <row r="686" spans="1:18" x14ac:dyDescent="0.2">
      <c r="A686">
        <v>3514</v>
      </c>
      <c r="B686" s="55" t="s">
        <v>7935</v>
      </c>
      <c r="C686" s="55" t="s">
        <v>10473</v>
      </c>
      <c r="D686" s="55" t="s">
        <v>4848</v>
      </c>
      <c r="E686">
        <v>25</v>
      </c>
      <c r="F686" s="61">
        <v>21187</v>
      </c>
      <c r="G686" s="55" t="s">
        <v>175</v>
      </c>
      <c r="H686" s="55" t="s">
        <v>250</v>
      </c>
      <c r="I686" s="55" t="s">
        <v>79</v>
      </c>
      <c r="J686" s="55" t="s">
        <v>80</v>
      </c>
      <c r="K686" s="55" t="s">
        <v>93</v>
      </c>
      <c r="L686">
        <v>8</v>
      </c>
      <c r="M686" s="55" t="s">
        <v>14657</v>
      </c>
      <c r="N686">
        <v>3155</v>
      </c>
      <c r="O686" s="55" t="s">
        <v>107</v>
      </c>
      <c r="P686" s="55" t="s">
        <v>85</v>
      </c>
      <c r="Q686">
        <v>7</v>
      </c>
      <c r="R686">
        <v>58</v>
      </c>
    </row>
    <row r="687" spans="1:18" x14ac:dyDescent="0.2">
      <c r="A687">
        <v>314</v>
      </c>
      <c r="B687" s="55" t="s">
        <v>5087</v>
      </c>
      <c r="C687" s="55" t="s">
        <v>5350</v>
      </c>
      <c r="D687" s="55" t="s">
        <v>4705</v>
      </c>
      <c r="E687">
        <v>27</v>
      </c>
      <c r="F687" s="61">
        <v>21186</v>
      </c>
      <c r="G687" s="55" t="s">
        <v>449</v>
      </c>
      <c r="H687" s="55" t="s">
        <v>147</v>
      </c>
      <c r="I687" s="55" t="s">
        <v>131</v>
      </c>
      <c r="J687" s="55" t="s">
        <v>80</v>
      </c>
      <c r="K687" s="55" t="s">
        <v>81</v>
      </c>
      <c r="L687">
        <v>5</v>
      </c>
      <c r="M687" s="55" t="s">
        <v>11461</v>
      </c>
      <c r="N687">
        <v>3064</v>
      </c>
      <c r="O687" s="55" t="s">
        <v>107</v>
      </c>
      <c r="P687" s="55" t="s">
        <v>85</v>
      </c>
      <c r="Q687">
        <v>3</v>
      </c>
      <c r="R687">
        <v>58</v>
      </c>
    </row>
    <row r="688" spans="1:18" x14ac:dyDescent="0.2">
      <c r="A688">
        <v>524</v>
      </c>
      <c r="B688" s="55" t="s">
        <v>5724</v>
      </c>
      <c r="C688" s="55" t="s">
        <v>5725</v>
      </c>
      <c r="D688" s="55" t="s">
        <v>4705</v>
      </c>
      <c r="E688">
        <v>16</v>
      </c>
      <c r="F688" s="61">
        <v>21171</v>
      </c>
      <c r="G688" s="55" t="s">
        <v>282</v>
      </c>
      <c r="H688" s="55" t="s">
        <v>147</v>
      </c>
      <c r="I688" s="55" t="s">
        <v>79</v>
      </c>
      <c r="J688" s="55" t="s">
        <v>80</v>
      </c>
      <c r="K688" s="55" t="s">
        <v>93</v>
      </c>
      <c r="L688">
        <v>11</v>
      </c>
      <c r="M688" s="55" t="s">
        <v>11671</v>
      </c>
      <c r="N688">
        <v>3690</v>
      </c>
      <c r="O688" s="55" t="s">
        <v>107</v>
      </c>
      <c r="P688" s="55" t="s">
        <v>85</v>
      </c>
      <c r="Q688">
        <v>5</v>
      </c>
      <c r="R688">
        <v>58</v>
      </c>
    </row>
    <row r="689" spans="1:18" x14ac:dyDescent="0.2">
      <c r="A689">
        <v>1822</v>
      </c>
      <c r="B689" s="55" t="s">
        <v>3680</v>
      </c>
      <c r="C689" s="55" t="s">
        <v>6301</v>
      </c>
      <c r="D689" s="55" t="s">
        <v>4705</v>
      </c>
      <c r="E689">
        <v>67</v>
      </c>
      <c r="F689" s="61">
        <v>21162</v>
      </c>
      <c r="G689" s="55"/>
      <c r="H689" s="55" t="s">
        <v>103</v>
      </c>
      <c r="I689" s="55" t="s">
        <v>79</v>
      </c>
      <c r="J689" s="55" t="s">
        <v>80</v>
      </c>
      <c r="K689" s="55" t="s">
        <v>93</v>
      </c>
      <c r="L689">
        <v>9</v>
      </c>
      <c r="M689" s="55" t="s">
        <v>12969</v>
      </c>
      <c r="N689">
        <v>2539</v>
      </c>
      <c r="O689" s="55" t="s">
        <v>96</v>
      </c>
      <c r="P689" s="55" t="s">
        <v>85</v>
      </c>
      <c r="Q689">
        <v>7</v>
      </c>
      <c r="R689">
        <v>57</v>
      </c>
    </row>
    <row r="690" spans="1:18" x14ac:dyDescent="0.2">
      <c r="A690">
        <v>3290</v>
      </c>
      <c r="B690" s="55" t="s">
        <v>5494</v>
      </c>
      <c r="C690" s="55" t="s">
        <v>10166</v>
      </c>
      <c r="D690" s="55" t="s">
        <v>4848</v>
      </c>
      <c r="E690">
        <v>22</v>
      </c>
      <c r="F690" s="61">
        <v>21162</v>
      </c>
      <c r="G690" s="55"/>
      <c r="H690" s="55" t="s">
        <v>78</v>
      </c>
      <c r="I690" s="55" t="s">
        <v>131</v>
      </c>
      <c r="J690" s="55" t="s">
        <v>80</v>
      </c>
      <c r="K690" s="55" t="s">
        <v>81</v>
      </c>
      <c r="L690">
        <v>18</v>
      </c>
      <c r="M690" s="55" t="s">
        <v>14433</v>
      </c>
      <c r="N690">
        <v>3153</v>
      </c>
      <c r="O690" s="55" t="s">
        <v>107</v>
      </c>
      <c r="P690" s="55" t="s">
        <v>85</v>
      </c>
      <c r="Q690">
        <v>8</v>
      </c>
      <c r="R690">
        <v>57</v>
      </c>
    </row>
    <row r="691" spans="1:18" x14ac:dyDescent="0.2">
      <c r="A691">
        <v>2174</v>
      </c>
      <c r="B691" s="55" t="s">
        <v>8491</v>
      </c>
      <c r="C691" s="55" t="s">
        <v>8492</v>
      </c>
      <c r="D691" s="55" t="s">
        <v>4848</v>
      </c>
      <c r="E691">
        <v>32</v>
      </c>
      <c r="F691" s="61">
        <v>21159</v>
      </c>
      <c r="G691" s="55" t="s">
        <v>263</v>
      </c>
      <c r="H691" s="55" t="s">
        <v>415</v>
      </c>
      <c r="I691" s="55" t="s">
        <v>131</v>
      </c>
      <c r="J691" s="55" t="s">
        <v>80</v>
      </c>
      <c r="K691" s="55" t="s">
        <v>93</v>
      </c>
      <c r="L691">
        <v>11</v>
      </c>
      <c r="M691" s="55" t="s">
        <v>13321</v>
      </c>
      <c r="N691">
        <v>3429</v>
      </c>
      <c r="O691" s="55" t="s">
        <v>107</v>
      </c>
      <c r="P691" s="55" t="s">
        <v>85</v>
      </c>
      <c r="Q691">
        <v>6</v>
      </c>
      <c r="R691">
        <v>57</v>
      </c>
    </row>
    <row r="692" spans="1:18" x14ac:dyDescent="0.2">
      <c r="A692">
        <v>2881</v>
      </c>
      <c r="B692" s="55" t="s">
        <v>9589</v>
      </c>
      <c r="C692" s="55" t="s">
        <v>9590</v>
      </c>
      <c r="D692" s="55" t="s">
        <v>4848</v>
      </c>
      <c r="E692">
        <v>71</v>
      </c>
      <c r="F692" s="61">
        <v>21153</v>
      </c>
      <c r="G692" s="55" t="s">
        <v>211</v>
      </c>
      <c r="H692" s="55" t="s">
        <v>191</v>
      </c>
      <c r="I692" s="55" t="s">
        <v>104</v>
      </c>
      <c r="J692" s="55" t="s">
        <v>80</v>
      </c>
      <c r="K692" s="55" t="s">
        <v>81</v>
      </c>
      <c r="L692">
        <v>11</v>
      </c>
      <c r="M692" s="55" t="s">
        <v>14025</v>
      </c>
      <c r="N692">
        <v>2089</v>
      </c>
      <c r="O692" s="55" t="s">
        <v>96</v>
      </c>
      <c r="P692" s="55" t="s">
        <v>85</v>
      </c>
      <c r="Q692">
        <v>11</v>
      </c>
      <c r="R692">
        <v>57</v>
      </c>
    </row>
    <row r="693" spans="1:18" x14ac:dyDescent="0.2">
      <c r="A693">
        <v>3840</v>
      </c>
      <c r="B693" s="55" t="s">
        <v>3506</v>
      </c>
      <c r="C693" s="55" t="s">
        <v>10940</v>
      </c>
      <c r="D693" s="55" t="s">
        <v>4848</v>
      </c>
      <c r="E693">
        <v>27</v>
      </c>
      <c r="F693" s="61">
        <v>21150</v>
      </c>
      <c r="G693" s="55"/>
      <c r="H693" s="55" t="s">
        <v>250</v>
      </c>
      <c r="I693" s="55" t="s">
        <v>131</v>
      </c>
      <c r="J693" s="55" t="s">
        <v>80</v>
      </c>
      <c r="K693" s="55" t="s">
        <v>93</v>
      </c>
      <c r="L693">
        <v>5</v>
      </c>
      <c r="M693" s="55" t="s">
        <v>14982</v>
      </c>
      <c r="N693">
        <v>3338</v>
      </c>
      <c r="O693" s="55" t="s">
        <v>107</v>
      </c>
      <c r="P693" s="55" t="s">
        <v>85</v>
      </c>
      <c r="Q693">
        <v>3</v>
      </c>
      <c r="R693">
        <v>57</v>
      </c>
    </row>
    <row r="694" spans="1:18" x14ac:dyDescent="0.2">
      <c r="A694">
        <v>2357</v>
      </c>
      <c r="B694" s="55" t="s">
        <v>3310</v>
      </c>
      <c r="C694" s="55" t="s">
        <v>8766</v>
      </c>
      <c r="D694" s="55" t="s">
        <v>4705</v>
      </c>
      <c r="E694">
        <v>39</v>
      </c>
      <c r="F694" s="61">
        <v>21135</v>
      </c>
      <c r="G694" s="55" t="s">
        <v>857</v>
      </c>
      <c r="H694" s="55" t="s">
        <v>78</v>
      </c>
      <c r="I694" s="55" t="s">
        <v>79</v>
      </c>
      <c r="J694" s="55" t="s">
        <v>80</v>
      </c>
      <c r="K694" s="55" t="s">
        <v>93</v>
      </c>
      <c r="L694">
        <v>6</v>
      </c>
      <c r="M694" s="55" t="s">
        <v>13504</v>
      </c>
      <c r="N694">
        <v>2073</v>
      </c>
      <c r="O694" s="55" t="s">
        <v>96</v>
      </c>
      <c r="P694" s="55" t="s">
        <v>85</v>
      </c>
      <c r="Q694">
        <v>12</v>
      </c>
      <c r="R694">
        <v>57</v>
      </c>
    </row>
    <row r="695" spans="1:18" x14ac:dyDescent="0.2">
      <c r="A695">
        <v>3658</v>
      </c>
      <c r="B695" s="55" t="s">
        <v>10684</v>
      </c>
      <c r="C695" s="55" t="s">
        <v>10685</v>
      </c>
      <c r="D695" s="55" t="s">
        <v>4848</v>
      </c>
      <c r="E695">
        <v>15</v>
      </c>
      <c r="F695" s="61">
        <v>21130</v>
      </c>
      <c r="G695" s="55"/>
      <c r="H695" s="55" t="s">
        <v>130</v>
      </c>
      <c r="I695" s="55" t="s">
        <v>79</v>
      </c>
      <c r="J695" s="55" t="s">
        <v>80</v>
      </c>
      <c r="K695" s="55" t="s">
        <v>81</v>
      </c>
      <c r="L695">
        <v>9</v>
      </c>
      <c r="M695" s="55" t="s">
        <v>14800</v>
      </c>
      <c r="N695">
        <v>3101</v>
      </c>
      <c r="O695" s="55" t="s">
        <v>107</v>
      </c>
      <c r="P695" s="55" t="s">
        <v>85</v>
      </c>
      <c r="Q695">
        <v>8</v>
      </c>
      <c r="R695">
        <v>57</v>
      </c>
    </row>
    <row r="696" spans="1:18" x14ac:dyDescent="0.2">
      <c r="A696">
        <v>1704</v>
      </c>
      <c r="B696" s="55" t="s">
        <v>7727</v>
      </c>
      <c r="C696" s="55" t="s">
        <v>7728</v>
      </c>
      <c r="D696" s="55" t="s">
        <v>4848</v>
      </c>
      <c r="E696">
        <v>96</v>
      </c>
      <c r="F696" s="61">
        <v>21128</v>
      </c>
      <c r="G696" s="55" t="s">
        <v>594</v>
      </c>
      <c r="H696" s="55" t="s">
        <v>161</v>
      </c>
      <c r="I696" s="55" t="s">
        <v>131</v>
      </c>
      <c r="J696" s="55" t="s">
        <v>80</v>
      </c>
      <c r="K696" s="55" t="s">
        <v>93</v>
      </c>
      <c r="L696">
        <v>12</v>
      </c>
      <c r="M696" s="55" t="s">
        <v>12851</v>
      </c>
      <c r="N696">
        <v>3219</v>
      </c>
      <c r="O696" s="55" t="s">
        <v>107</v>
      </c>
      <c r="P696" s="55" t="s">
        <v>85</v>
      </c>
      <c r="Q696">
        <v>3</v>
      </c>
      <c r="R696">
        <v>57</v>
      </c>
    </row>
    <row r="697" spans="1:18" x14ac:dyDescent="0.2">
      <c r="A697">
        <v>3062</v>
      </c>
      <c r="B697" s="55" t="s">
        <v>4235</v>
      </c>
      <c r="C697" s="55" t="s">
        <v>5235</v>
      </c>
      <c r="D697" s="55" t="s">
        <v>4848</v>
      </c>
      <c r="E697">
        <v>78</v>
      </c>
      <c r="F697" s="61">
        <v>21110</v>
      </c>
      <c r="G697" s="55" t="s">
        <v>857</v>
      </c>
      <c r="H697" s="55" t="s">
        <v>78</v>
      </c>
      <c r="I697" s="55" t="s">
        <v>79</v>
      </c>
      <c r="J697" s="55" t="s">
        <v>80</v>
      </c>
      <c r="K697" s="55" t="s">
        <v>93</v>
      </c>
      <c r="L697">
        <v>13</v>
      </c>
      <c r="M697" s="55" t="s">
        <v>14205</v>
      </c>
      <c r="N697">
        <v>4350</v>
      </c>
      <c r="O697" s="55" t="s">
        <v>84</v>
      </c>
      <c r="P697" s="55" t="s">
        <v>85</v>
      </c>
      <c r="Q697">
        <v>2</v>
      </c>
      <c r="R697">
        <v>57</v>
      </c>
    </row>
    <row r="698" spans="1:18" x14ac:dyDescent="0.2">
      <c r="A698">
        <v>2176</v>
      </c>
      <c r="B698" s="55" t="s">
        <v>8495</v>
      </c>
      <c r="C698" s="55" t="s">
        <v>8496</v>
      </c>
      <c r="D698" s="55" t="s">
        <v>4705</v>
      </c>
      <c r="E698">
        <v>79</v>
      </c>
      <c r="F698" s="61">
        <v>21110</v>
      </c>
      <c r="G698" s="55" t="s">
        <v>2496</v>
      </c>
      <c r="H698" s="55" t="s">
        <v>92</v>
      </c>
      <c r="I698" s="55" t="s">
        <v>131</v>
      </c>
      <c r="J698" s="55" t="s">
        <v>80</v>
      </c>
      <c r="K698" s="55" t="s">
        <v>81</v>
      </c>
      <c r="L698">
        <v>12</v>
      </c>
      <c r="M698" s="55" t="s">
        <v>13323</v>
      </c>
      <c r="N698">
        <v>2170</v>
      </c>
      <c r="O698" s="55" t="s">
        <v>96</v>
      </c>
      <c r="P698" s="55" t="s">
        <v>85</v>
      </c>
      <c r="Q698">
        <v>5</v>
      </c>
      <c r="R698">
        <v>57</v>
      </c>
    </row>
    <row r="699" spans="1:18" x14ac:dyDescent="0.2">
      <c r="A699">
        <v>2715</v>
      </c>
      <c r="B699" s="55" t="s">
        <v>5118</v>
      </c>
      <c r="C699" s="55" t="s">
        <v>9335</v>
      </c>
      <c r="D699" s="55" t="s">
        <v>4848</v>
      </c>
      <c r="E699">
        <v>27</v>
      </c>
      <c r="F699" s="61">
        <v>21105</v>
      </c>
      <c r="G699" s="55" t="s">
        <v>857</v>
      </c>
      <c r="H699" s="55" t="s">
        <v>78</v>
      </c>
      <c r="I699" s="55" t="s">
        <v>104</v>
      </c>
      <c r="J699" s="55" t="s">
        <v>80</v>
      </c>
      <c r="K699" s="55" t="s">
        <v>93</v>
      </c>
      <c r="L699">
        <v>11</v>
      </c>
      <c r="M699" s="55" t="s">
        <v>13860</v>
      </c>
      <c r="N699">
        <v>3147</v>
      </c>
      <c r="O699" s="55" t="s">
        <v>107</v>
      </c>
      <c r="P699" s="55" t="s">
        <v>85</v>
      </c>
      <c r="Q699">
        <v>11</v>
      </c>
      <c r="R699">
        <v>57</v>
      </c>
    </row>
    <row r="700" spans="1:18" x14ac:dyDescent="0.2">
      <c r="A700">
        <v>31</v>
      </c>
      <c r="B700" s="55" t="s">
        <v>4786</v>
      </c>
      <c r="C700" s="55" t="s">
        <v>4787</v>
      </c>
      <c r="D700" s="55" t="s">
        <v>4705</v>
      </c>
      <c r="E700">
        <v>3</v>
      </c>
      <c r="F700" s="61">
        <v>21095</v>
      </c>
      <c r="G700" s="55" t="s">
        <v>4014</v>
      </c>
      <c r="H700" s="55" t="s">
        <v>183</v>
      </c>
      <c r="I700" s="55" t="s">
        <v>131</v>
      </c>
      <c r="J700" s="55" t="s">
        <v>80</v>
      </c>
      <c r="K700" s="55" t="s">
        <v>81</v>
      </c>
      <c r="L700">
        <v>14</v>
      </c>
      <c r="M700" s="55" t="s">
        <v>11178</v>
      </c>
      <c r="N700">
        <v>2135</v>
      </c>
      <c r="O700" s="55" t="s">
        <v>96</v>
      </c>
      <c r="P700" s="55" t="s">
        <v>85</v>
      </c>
      <c r="Q700">
        <v>12</v>
      </c>
      <c r="R700">
        <v>57</v>
      </c>
    </row>
    <row r="701" spans="1:18" x14ac:dyDescent="0.2">
      <c r="A701">
        <v>3461</v>
      </c>
      <c r="B701" s="55" t="s">
        <v>6225</v>
      </c>
      <c r="C701" s="55" t="s">
        <v>10404</v>
      </c>
      <c r="D701" s="55" t="s">
        <v>4848</v>
      </c>
      <c r="E701">
        <v>28</v>
      </c>
      <c r="F701" s="61">
        <v>21089</v>
      </c>
      <c r="G701" s="55" t="s">
        <v>175</v>
      </c>
      <c r="H701" s="55" t="s">
        <v>78</v>
      </c>
      <c r="I701" s="55" t="s">
        <v>104</v>
      </c>
      <c r="J701" s="55" t="s">
        <v>80</v>
      </c>
      <c r="K701" s="55" t="s">
        <v>81</v>
      </c>
      <c r="L701">
        <v>17</v>
      </c>
      <c r="M701" s="55" t="s">
        <v>14604</v>
      </c>
      <c r="N701">
        <v>2196</v>
      </c>
      <c r="O701" s="55" t="s">
        <v>96</v>
      </c>
      <c r="P701" s="55" t="s">
        <v>85</v>
      </c>
      <c r="Q701">
        <v>9</v>
      </c>
      <c r="R701">
        <v>57</v>
      </c>
    </row>
    <row r="702" spans="1:18" x14ac:dyDescent="0.2">
      <c r="A702">
        <v>22</v>
      </c>
      <c r="B702" s="55" t="s">
        <v>4760</v>
      </c>
      <c r="C702" s="55" t="s">
        <v>4761</v>
      </c>
      <c r="D702" s="55" t="s">
        <v>4705</v>
      </c>
      <c r="E702">
        <v>79</v>
      </c>
      <c r="F702" s="61">
        <v>21079</v>
      </c>
      <c r="G702" s="55"/>
      <c r="H702" s="55" t="s">
        <v>161</v>
      </c>
      <c r="I702" s="55" t="s">
        <v>79</v>
      </c>
      <c r="J702" s="55" t="s">
        <v>80</v>
      </c>
      <c r="K702" s="55" t="s">
        <v>93</v>
      </c>
      <c r="L702">
        <v>11</v>
      </c>
      <c r="M702" s="55"/>
      <c r="O702" s="55"/>
      <c r="P702" s="55"/>
      <c r="R702">
        <v>57</v>
      </c>
    </row>
    <row r="703" spans="1:18" x14ac:dyDescent="0.2">
      <c r="A703">
        <v>3696</v>
      </c>
      <c r="B703" s="55" t="s">
        <v>10729</v>
      </c>
      <c r="C703" s="55" t="s">
        <v>10730</v>
      </c>
      <c r="D703" s="55" t="s">
        <v>4848</v>
      </c>
      <c r="E703">
        <v>27</v>
      </c>
      <c r="F703" s="61">
        <v>21078</v>
      </c>
      <c r="G703" s="55" t="s">
        <v>491</v>
      </c>
      <c r="H703" s="55" t="s">
        <v>103</v>
      </c>
      <c r="I703" s="55" t="s">
        <v>131</v>
      </c>
      <c r="J703" s="55" t="s">
        <v>80</v>
      </c>
      <c r="K703" s="55" t="s">
        <v>93</v>
      </c>
      <c r="L703">
        <v>15</v>
      </c>
      <c r="M703" s="55" t="s">
        <v>14838</v>
      </c>
      <c r="N703">
        <v>2761</v>
      </c>
      <c r="O703" s="55" t="s">
        <v>96</v>
      </c>
      <c r="P703" s="55" t="s">
        <v>85</v>
      </c>
      <c r="Q703">
        <v>8</v>
      </c>
      <c r="R703">
        <v>57</v>
      </c>
    </row>
    <row r="704" spans="1:18" x14ac:dyDescent="0.2">
      <c r="A704">
        <v>1106</v>
      </c>
      <c r="B704" s="55" t="s">
        <v>6736</v>
      </c>
      <c r="C704" s="55" t="s">
        <v>6737</v>
      </c>
      <c r="D704" s="55" t="s">
        <v>4705</v>
      </c>
      <c r="E704">
        <v>2</v>
      </c>
      <c r="F704" s="61">
        <v>21072</v>
      </c>
      <c r="G704" s="55" t="s">
        <v>820</v>
      </c>
      <c r="H704" s="55" t="s">
        <v>147</v>
      </c>
      <c r="I704" s="55" t="s">
        <v>79</v>
      </c>
      <c r="J704" s="55" t="s">
        <v>80</v>
      </c>
      <c r="K704" s="55" t="s">
        <v>93</v>
      </c>
      <c r="L704">
        <v>15</v>
      </c>
      <c r="M704" s="55" t="s">
        <v>12253</v>
      </c>
      <c r="N704">
        <v>3185</v>
      </c>
      <c r="O704" s="55" t="s">
        <v>107</v>
      </c>
      <c r="P704" s="55" t="s">
        <v>85</v>
      </c>
      <c r="Q704">
        <v>11</v>
      </c>
      <c r="R704">
        <v>57</v>
      </c>
    </row>
    <row r="705" spans="1:18" x14ac:dyDescent="0.2">
      <c r="A705">
        <v>2910</v>
      </c>
      <c r="B705" s="55" t="s">
        <v>8063</v>
      </c>
      <c r="C705" s="55" t="s">
        <v>9632</v>
      </c>
      <c r="D705" s="55" t="s">
        <v>4705</v>
      </c>
      <c r="E705">
        <v>15</v>
      </c>
      <c r="F705" s="61">
        <v>21072</v>
      </c>
      <c r="G705" s="55" t="s">
        <v>1975</v>
      </c>
      <c r="H705" s="55" t="s">
        <v>191</v>
      </c>
      <c r="I705" s="55" t="s">
        <v>79</v>
      </c>
      <c r="J705" s="55" t="s">
        <v>80</v>
      </c>
      <c r="K705" s="55" t="s">
        <v>81</v>
      </c>
      <c r="L705">
        <v>12</v>
      </c>
      <c r="M705" s="55" t="s">
        <v>14054</v>
      </c>
      <c r="N705">
        <v>3184</v>
      </c>
      <c r="O705" s="55" t="s">
        <v>107</v>
      </c>
      <c r="P705" s="55" t="s">
        <v>85</v>
      </c>
      <c r="Q705">
        <v>10</v>
      </c>
      <c r="R705">
        <v>57</v>
      </c>
    </row>
    <row r="706" spans="1:18" x14ac:dyDescent="0.2">
      <c r="A706">
        <v>1639</v>
      </c>
      <c r="B706" s="55" t="s">
        <v>7620</v>
      </c>
      <c r="C706" s="55" t="s">
        <v>7621</v>
      </c>
      <c r="D706" s="55" t="s">
        <v>4705</v>
      </c>
      <c r="E706">
        <v>9</v>
      </c>
      <c r="F706" s="61">
        <v>21072</v>
      </c>
      <c r="G706" s="55"/>
      <c r="H706" s="55" t="s">
        <v>78</v>
      </c>
      <c r="I706" s="55" t="s">
        <v>79</v>
      </c>
      <c r="J706" s="55" t="s">
        <v>80</v>
      </c>
      <c r="K706" s="55" t="s">
        <v>81</v>
      </c>
      <c r="L706">
        <v>12</v>
      </c>
      <c r="M706" s="55" t="s">
        <v>12786</v>
      </c>
      <c r="N706">
        <v>2753</v>
      </c>
      <c r="O706" s="55" t="s">
        <v>96</v>
      </c>
      <c r="P706" s="55" t="s">
        <v>85</v>
      </c>
      <c r="Q706">
        <v>10</v>
      </c>
      <c r="R706">
        <v>57</v>
      </c>
    </row>
    <row r="707" spans="1:18" x14ac:dyDescent="0.2">
      <c r="A707">
        <v>3421</v>
      </c>
      <c r="B707" s="55" t="s">
        <v>10346</v>
      </c>
      <c r="C707" s="55" t="s">
        <v>10347</v>
      </c>
      <c r="D707" s="55" t="s">
        <v>4705</v>
      </c>
      <c r="E707">
        <v>60</v>
      </c>
      <c r="F707" s="61">
        <v>21072</v>
      </c>
      <c r="G707" s="55" t="s">
        <v>2016</v>
      </c>
      <c r="H707" s="55" t="s">
        <v>191</v>
      </c>
      <c r="I707" s="55" t="s">
        <v>104</v>
      </c>
      <c r="J707" s="55" t="s">
        <v>80</v>
      </c>
      <c r="K707" s="55" t="s">
        <v>81</v>
      </c>
      <c r="L707">
        <v>18</v>
      </c>
      <c r="M707" s="55" t="s">
        <v>14564</v>
      </c>
      <c r="N707">
        <v>2226</v>
      </c>
      <c r="O707" s="55" t="s">
        <v>96</v>
      </c>
      <c r="P707" s="55" t="s">
        <v>85</v>
      </c>
      <c r="Q707">
        <v>10</v>
      </c>
      <c r="R707">
        <v>57</v>
      </c>
    </row>
    <row r="708" spans="1:18" x14ac:dyDescent="0.2">
      <c r="A708">
        <v>482</v>
      </c>
      <c r="B708" s="55" t="s">
        <v>5019</v>
      </c>
      <c r="C708" s="55" t="s">
        <v>5652</v>
      </c>
      <c r="D708" s="55" t="s">
        <v>4848</v>
      </c>
      <c r="E708">
        <v>33</v>
      </c>
      <c r="F708" s="61">
        <v>21070</v>
      </c>
      <c r="G708" s="55"/>
      <c r="H708" s="55" t="s">
        <v>191</v>
      </c>
      <c r="I708" s="55" t="s">
        <v>79</v>
      </c>
      <c r="J708" s="55" t="s">
        <v>80</v>
      </c>
      <c r="K708" s="55" t="s">
        <v>93</v>
      </c>
      <c r="L708">
        <v>20</v>
      </c>
      <c r="M708" s="55" t="s">
        <v>11629</v>
      </c>
      <c r="N708">
        <v>2046</v>
      </c>
      <c r="O708" s="55" t="s">
        <v>96</v>
      </c>
      <c r="P708" s="55" t="s">
        <v>85</v>
      </c>
      <c r="Q708">
        <v>9</v>
      </c>
      <c r="R708">
        <v>57</v>
      </c>
    </row>
    <row r="709" spans="1:18" x14ac:dyDescent="0.2">
      <c r="A709">
        <v>1934</v>
      </c>
      <c r="B709" s="55" t="s">
        <v>8107</v>
      </c>
      <c r="C709" s="55" t="s">
        <v>5698</v>
      </c>
      <c r="D709" s="55" t="s">
        <v>4848</v>
      </c>
      <c r="E709">
        <v>70</v>
      </c>
      <c r="F709" s="61">
        <v>21041</v>
      </c>
      <c r="G709" s="55" t="s">
        <v>569</v>
      </c>
      <c r="H709" s="55" t="s">
        <v>250</v>
      </c>
      <c r="I709" s="55" t="s">
        <v>104</v>
      </c>
      <c r="J709" s="55" t="s">
        <v>80</v>
      </c>
      <c r="K709" s="55" t="s">
        <v>81</v>
      </c>
      <c r="L709">
        <v>14</v>
      </c>
      <c r="M709" s="55" t="s">
        <v>13081</v>
      </c>
      <c r="N709">
        <v>2575</v>
      </c>
      <c r="O709" s="55" t="s">
        <v>96</v>
      </c>
      <c r="P709" s="55" t="s">
        <v>85</v>
      </c>
      <c r="Q709">
        <v>10</v>
      </c>
      <c r="R709">
        <v>57</v>
      </c>
    </row>
    <row r="710" spans="1:18" x14ac:dyDescent="0.2">
      <c r="A710">
        <v>3415</v>
      </c>
      <c r="B710" s="55" t="s">
        <v>4969</v>
      </c>
      <c r="C710" s="55" t="s">
        <v>2549</v>
      </c>
      <c r="D710" s="55" t="s">
        <v>4848</v>
      </c>
      <c r="E710">
        <v>43</v>
      </c>
      <c r="F710" s="61">
        <v>21041</v>
      </c>
      <c r="G710" s="55" t="s">
        <v>249</v>
      </c>
      <c r="H710" s="55" t="s">
        <v>92</v>
      </c>
      <c r="I710" s="55" t="s">
        <v>131</v>
      </c>
      <c r="J710" s="55" t="s">
        <v>80</v>
      </c>
      <c r="K710" s="55" t="s">
        <v>81</v>
      </c>
      <c r="L710">
        <v>11</v>
      </c>
      <c r="M710" s="55" t="s">
        <v>14558</v>
      </c>
      <c r="N710">
        <v>2285</v>
      </c>
      <c r="O710" s="55" t="s">
        <v>96</v>
      </c>
      <c r="P710" s="55" t="s">
        <v>85</v>
      </c>
      <c r="Q710">
        <v>7</v>
      </c>
      <c r="R710">
        <v>57</v>
      </c>
    </row>
    <row r="711" spans="1:18" x14ac:dyDescent="0.2">
      <c r="A711">
        <v>1010</v>
      </c>
      <c r="B711" s="55" t="s">
        <v>3714</v>
      </c>
      <c r="C711" s="55" t="s">
        <v>6570</v>
      </c>
      <c r="D711" s="55" t="s">
        <v>4848</v>
      </c>
      <c r="E711">
        <v>24</v>
      </c>
      <c r="F711" s="61">
        <v>21032</v>
      </c>
      <c r="G711" s="55" t="s">
        <v>282</v>
      </c>
      <c r="H711" s="55" t="s">
        <v>103</v>
      </c>
      <c r="I711" s="55" t="s">
        <v>104</v>
      </c>
      <c r="J711" s="55" t="s">
        <v>80</v>
      </c>
      <c r="K711" s="55" t="s">
        <v>93</v>
      </c>
      <c r="L711">
        <v>17</v>
      </c>
      <c r="M711" s="55" t="s">
        <v>12157</v>
      </c>
      <c r="N711">
        <v>2340</v>
      </c>
      <c r="O711" s="55" t="s">
        <v>96</v>
      </c>
      <c r="P711" s="55" t="s">
        <v>85</v>
      </c>
      <c r="Q711">
        <v>4</v>
      </c>
      <c r="R711">
        <v>57</v>
      </c>
    </row>
    <row r="712" spans="1:18" x14ac:dyDescent="0.2">
      <c r="A712">
        <v>2018</v>
      </c>
      <c r="B712" s="55" t="s">
        <v>8241</v>
      </c>
      <c r="C712" s="55" t="s">
        <v>7480</v>
      </c>
      <c r="D712" s="55" t="s">
        <v>4848</v>
      </c>
      <c r="E712">
        <v>80</v>
      </c>
      <c r="F712" s="61">
        <v>21028</v>
      </c>
      <c r="G712" s="55" t="s">
        <v>1079</v>
      </c>
      <c r="H712" s="55" t="s">
        <v>103</v>
      </c>
      <c r="I712" s="55" t="s">
        <v>104</v>
      </c>
      <c r="J712" s="55" t="s">
        <v>80</v>
      </c>
      <c r="K712" s="55" t="s">
        <v>93</v>
      </c>
      <c r="L712">
        <v>12</v>
      </c>
      <c r="M712" s="55" t="s">
        <v>13165</v>
      </c>
      <c r="N712">
        <v>2075</v>
      </c>
      <c r="O712" s="55" t="s">
        <v>96</v>
      </c>
      <c r="P712" s="55" t="s">
        <v>85</v>
      </c>
      <c r="Q712">
        <v>11</v>
      </c>
      <c r="R712">
        <v>57</v>
      </c>
    </row>
    <row r="713" spans="1:18" x14ac:dyDescent="0.2">
      <c r="A713">
        <v>2841</v>
      </c>
      <c r="B713" s="55" t="s">
        <v>9526</v>
      </c>
      <c r="C713" s="55" t="s">
        <v>9527</v>
      </c>
      <c r="D713" s="55" t="s">
        <v>4705</v>
      </c>
      <c r="E713">
        <v>19</v>
      </c>
      <c r="F713" s="61">
        <v>21027</v>
      </c>
      <c r="G713" s="55" t="s">
        <v>334</v>
      </c>
      <c r="H713" s="55" t="s">
        <v>250</v>
      </c>
      <c r="I713" s="55" t="s">
        <v>79</v>
      </c>
      <c r="J713" s="55" t="s">
        <v>80</v>
      </c>
      <c r="K713" s="55" t="s">
        <v>93</v>
      </c>
      <c r="L713">
        <v>16</v>
      </c>
      <c r="M713" s="55" t="s">
        <v>13985</v>
      </c>
      <c r="N713">
        <v>2142</v>
      </c>
      <c r="O713" s="55" t="s">
        <v>96</v>
      </c>
      <c r="P713" s="55" t="s">
        <v>85</v>
      </c>
      <c r="Q713">
        <v>7</v>
      </c>
      <c r="R713">
        <v>57</v>
      </c>
    </row>
    <row r="714" spans="1:18" x14ac:dyDescent="0.2">
      <c r="A714">
        <v>2740</v>
      </c>
      <c r="B714" s="55" t="s">
        <v>9374</v>
      </c>
      <c r="C714" s="55" t="s">
        <v>9375</v>
      </c>
      <c r="D714" s="55" t="s">
        <v>4705</v>
      </c>
      <c r="E714">
        <v>61</v>
      </c>
      <c r="F714" s="61">
        <v>21025</v>
      </c>
      <c r="G714" s="55" t="s">
        <v>2580</v>
      </c>
      <c r="H714" s="55" t="s">
        <v>103</v>
      </c>
      <c r="I714" s="55" t="s">
        <v>104</v>
      </c>
      <c r="J714" s="55" t="s">
        <v>80</v>
      </c>
      <c r="K714" s="55" t="s">
        <v>81</v>
      </c>
      <c r="L714">
        <v>12</v>
      </c>
      <c r="M714" s="55" t="s">
        <v>13885</v>
      </c>
      <c r="N714">
        <v>2226</v>
      </c>
      <c r="O714" s="55" t="s">
        <v>96</v>
      </c>
      <c r="P714" s="55" t="s">
        <v>85</v>
      </c>
      <c r="Q714">
        <v>7</v>
      </c>
      <c r="R714">
        <v>57</v>
      </c>
    </row>
    <row r="715" spans="1:18" x14ac:dyDescent="0.2">
      <c r="A715">
        <v>3189</v>
      </c>
      <c r="B715" s="55" t="s">
        <v>10028</v>
      </c>
      <c r="C715" s="55" t="s">
        <v>10029</v>
      </c>
      <c r="D715" s="55" t="s">
        <v>4848</v>
      </c>
      <c r="E715">
        <v>40</v>
      </c>
      <c r="F715" s="61">
        <v>20998</v>
      </c>
      <c r="G715" s="55" t="s">
        <v>175</v>
      </c>
      <c r="H715" s="55" t="s">
        <v>103</v>
      </c>
      <c r="I715" s="55" t="s">
        <v>79</v>
      </c>
      <c r="J715" s="55" t="s">
        <v>80</v>
      </c>
      <c r="K715" s="55" t="s">
        <v>93</v>
      </c>
      <c r="L715">
        <v>11</v>
      </c>
      <c r="M715" s="55" t="s">
        <v>14332</v>
      </c>
      <c r="N715">
        <v>4205</v>
      </c>
      <c r="O715" s="55" t="s">
        <v>84</v>
      </c>
      <c r="P715" s="55" t="s">
        <v>85</v>
      </c>
      <c r="Q715">
        <v>3</v>
      </c>
      <c r="R715">
        <v>57</v>
      </c>
    </row>
    <row r="716" spans="1:18" x14ac:dyDescent="0.2">
      <c r="A716">
        <v>1442</v>
      </c>
      <c r="B716" s="55" t="s">
        <v>7294</v>
      </c>
      <c r="C716" s="55" t="s">
        <v>7295</v>
      </c>
      <c r="D716" s="55" t="s">
        <v>4848</v>
      </c>
      <c r="E716">
        <v>1</v>
      </c>
      <c r="F716" s="61">
        <v>20992</v>
      </c>
      <c r="G716" s="55"/>
      <c r="H716" s="55" t="s">
        <v>78</v>
      </c>
      <c r="I716" s="55" t="s">
        <v>104</v>
      </c>
      <c r="J716" s="55" t="s">
        <v>80</v>
      </c>
      <c r="K716" s="55" t="s">
        <v>93</v>
      </c>
      <c r="L716">
        <v>17</v>
      </c>
      <c r="M716" s="55" t="s">
        <v>12589</v>
      </c>
      <c r="N716">
        <v>2745</v>
      </c>
      <c r="O716" s="55" t="s">
        <v>96</v>
      </c>
      <c r="P716" s="55" t="s">
        <v>85</v>
      </c>
      <c r="Q716">
        <v>9</v>
      </c>
      <c r="R716">
        <v>57</v>
      </c>
    </row>
    <row r="717" spans="1:18" x14ac:dyDescent="0.2">
      <c r="A717">
        <v>1983</v>
      </c>
      <c r="B717" s="55" t="s">
        <v>8183</v>
      </c>
      <c r="C717" s="55" t="s">
        <v>8184</v>
      </c>
      <c r="D717" s="55" t="s">
        <v>4705</v>
      </c>
      <c r="E717">
        <v>6</v>
      </c>
      <c r="F717" s="61">
        <v>20989</v>
      </c>
      <c r="G717" s="55" t="s">
        <v>129</v>
      </c>
      <c r="H717" s="55" t="s">
        <v>130</v>
      </c>
      <c r="I717" s="55" t="s">
        <v>104</v>
      </c>
      <c r="J717" s="55" t="s">
        <v>80</v>
      </c>
      <c r="K717" s="55" t="s">
        <v>81</v>
      </c>
      <c r="L717">
        <v>18</v>
      </c>
      <c r="M717" s="55" t="s">
        <v>13130</v>
      </c>
      <c r="N717">
        <v>4127</v>
      </c>
      <c r="O717" s="55" t="s">
        <v>84</v>
      </c>
      <c r="P717" s="55" t="s">
        <v>85</v>
      </c>
      <c r="Q717">
        <v>4</v>
      </c>
      <c r="R717">
        <v>57</v>
      </c>
    </row>
    <row r="718" spans="1:18" x14ac:dyDescent="0.2">
      <c r="A718">
        <v>2186</v>
      </c>
      <c r="B718" s="55" t="s">
        <v>8437</v>
      </c>
      <c r="C718" s="55" t="s">
        <v>8509</v>
      </c>
      <c r="D718" s="55" t="s">
        <v>4705</v>
      </c>
      <c r="E718">
        <v>61</v>
      </c>
      <c r="F718" s="61">
        <v>20981</v>
      </c>
      <c r="G718" s="55" t="s">
        <v>198</v>
      </c>
      <c r="H718" s="55" t="s">
        <v>191</v>
      </c>
      <c r="I718" s="55" t="s">
        <v>131</v>
      </c>
      <c r="J718" s="55" t="s">
        <v>80</v>
      </c>
      <c r="K718" s="55" t="s">
        <v>93</v>
      </c>
      <c r="L718">
        <v>5</v>
      </c>
      <c r="M718" s="55" t="s">
        <v>13333</v>
      </c>
      <c r="N718">
        <v>2557</v>
      </c>
      <c r="O718" s="55" t="s">
        <v>96</v>
      </c>
      <c r="P718" s="55" t="s">
        <v>85</v>
      </c>
      <c r="Q718">
        <v>9</v>
      </c>
      <c r="R718">
        <v>57</v>
      </c>
    </row>
    <row r="719" spans="1:18" x14ac:dyDescent="0.2">
      <c r="A719">
        <v>2308</v>
      </c>
      <c r="B719" s="55" t="s">
        <v>8690</v>
      </c>
      <c r="C719" s="55" t="s">
        <v>8691</v>
      </c>
      <c r="D719" s="55" t="s">
        <v>4705</v>
      </c>
      <c r="E719">
        <v>52</v>
      </c>
      <c r="F719" s="61">
        <v>20980</v>
      </c>
      <c r="G719" s="55" t="s">
        <v>312</v>
      </c>
      <c r="H719" s="55" t="s">
        <v>103</v>
      </c>
      <c r="I719" s="55" t="s">
        <v>79</v>
      </c>
      <c r="J719" s="55" t="s">
        <v>80</v>
      </c>
      <c r="K719" s="55" t="s">
        <v>81</v>
      </c>
      <c r="L719">
        <v>17</v>
      </c>
      <c r="M719" s="55" t="s">
        <v>13455</v>
      </c>
      <c r="N719">
        <v>3115</v>
      </c>
      <c r="O719" s="55" t="s">
        <v>107</v>
      </c>
      <c r="P719" s="55" t="s">
        <v>85</v>
      </c>
      <c r="Q719">
        <v>9</v>
      </c>
      <c r="R719">
        <v>57</v>
      </c>
    </row>
    <row r="720" spans="1:18" x14ac:dyDescent="0.2">
      <c r="A720">
        <v>2926</v>
      </c>
      <c r="B720" s="55" t="s">
        <v>9651</v>
      </c>
      <c r="C720" s="55" t="s">
        <v>9652</v>
      </c>
      <c r="D720" s="55" t="s">
        <v>4705</v>
      </c>
      <c r="E720">
        <v>27</v>
      </c>
      <c r="F720" s="61">
        <v>20979</v>
      </c>
      <c r="G720" s="55" t="s">
        <v>575</v>
      </c>
      <c r="H720" s="55" t="s">
        <v>191</v>
      </c>
      <c r="I720" s="55" t="s">
        <v>131</v>
      </c>
      <c r="J720" s="55" t="s">
        <v>80</v>
      </c>
      <c r="K720" s="55" t="s">
        <v>93</v>
      </c>
      <c r="L720">
        <v>12</v>
      </c>
      <c r="M720" s="55" t="s">
        <v>14070</v>
      </c>
      <c r="N720">
        <v>4005</v>
      </c>
      <c r="O720" s="55" t="s">
        <v>84</v>
      </c>
      <c r="P720" s="55" t="s">
        <v>85</v>
      </c>
      <c r="Q720">
        <v>12</v>
      </c>
      <c r="R720">
        <v>57</v>
      </c>
    </row>
    <row r="721" spans="1:18" x14ac:dyDescent="0.2">
      <c r="A721">
        <v>3360</v>
      </c>
      <c r="B721" s="55" t="s">
        <v>10261</v>
      </c>
      <c r="C721" s="55" t="s">
        <v>10262</v>
      </c>
      <c r="D721" s="55" t="s">
        <v>4705</v>
      </c>
      <c r="E721">
        <v>77</v>
      </c>
      <c r="F721" s="61">
        <v>20976</v>
      </c>
      <c r="G721" s="55" t="s">
        <v>249</v>
      </c>
      <c r="H721" s="55" t="s">
        <v>191</v>
      </c>
      <c r="I721" s="55" t="s">
        <v>104</v>
      </c>
      <c r="J721" s="55" t="s">
        <v>80</v>
      </c>
      <c r="K721" s="55" t="s">
        <v>93</v>
      </c>
      <c r="L721">
        <v>5</v>
      </c>
      <c r="M721" s="55" t="s">
        <v>14503</v>
      </c>
      <c r="N721">
        <v>2173</v>
      </c>
      <c r="O721" s="55" t="s">
        <v>96</v>
      </c>
      <c r="P721" s="55" t="s">
        <v>85</v>
      </c>
      <c r="Q721">
        <v>10</v>
      </c>
      <c r="R721">
        <v>57</v>
      </c>
    </row>
    <row r="722" spans="1:18" x14ac:dyDescent="0.2">
      <c r="A722">
        <v>1804</v>
      </c>
      <c r="B722" s="55" t="s">
        <v>7893</v>
      </c>
      <c r="C722" s="55" t="s">
        <v>7894</v>
      </c>
      <c r="D722" s="55" t="s">
        <v>4705</v>
      </c>
      <c r="E722">
        <v>91</v>
      </c>
      <c r="F722" s="61">
        <v>20971</v>
      </c>
      <c r="G722" s="55" t="s">
        <v>414</v>
      </c>
      <c r="H722" s="55" t="s">
        <v>92</v>
      </c>
      <c r="I722" s="55" t="s">
        <v>104</v>
      </c>
      <c r="J722" s="55" t="s">
        <v>80</v>
      </c>
      <c r="K722" s="55" t="s">
        <v>93</v>
      </c>
      <c r="L722">
        <v>4</v>
      </c>
      <c r="M722" s="55" t="s">
        <v>12951</v>
      </c>
      <c r="N722">
        <v>2251</v>
      </c>
      <c r="O722" s="55" t="s">
        <v>96</v>
      </c>
      <c r="P722" s="55" t="s">
        <v>85</v>
      </c>
      <c r="Q722">
        <v>8</v>
      </c>
      <c r="R722">
        <v>57</v>
      </c>
    </row>
    <row r="723" spans="1:18" x14ac:dyDescent="0.2">
      <c r="A723">
        <v>2327</v>
      </c>
      <c r="B723" s="55" t="s">
        <v>8720</v>
      </c>
      <c r="C723" s="55" t="s">
        <v>8721</v>
      </c>
      <c r="D723" s="55" t="s">
        <v>4705</v>
      </c>
      <c r="E723">
        <v>19</v>
      </c>
      <c r="F723" s="61">
        <v>20963</v>
      </c>
      <c r="G723" s="55" t="s">
        <v>3063</v>
      </c>
      <c r="H723" s="55" t="s">
        <v>250</v>
      </c>
      <c r="I723" s="55" t="s">
        <v>104</v>
      </c>
      <c r="J723" s="55" t="s">
        <v>80</v>
      </c>
      <c r="K723" s="55" t="s">
        <v>93</v>
      </c>
      <c r="L723">
        <v>6</v>
      </c>
      <c r="M723" s="55" t="s">
        <v>13474</v>
      </c>
      <c r="N723">
        <v>2229</v>
      </c>
      <c r="O723" s="55" t="s">
        <v>96</v>
      </c>
      <c r="P723" s="55" t="s">
        <v>85</v>
      </c>
      <c r="Q723">
        <v>10</v>
      </c>
      <c r="R723">
        <v>57</v>
      </c>
    </row>
    <row r="724" spans="1:18" x14ac:dyDescent="0.2">
      <c r="A724">
        <v>2331</v>
      </c>
      <c r="B724" s="55" t="s">
        <v>8727</v>
      </c>
      <c r="C724" s="55" t="s">
        <v>8728</v>
      </c>
      <c r="D724" s="55" t="s">
        <v>4705</v>
      </c>
      <c r="E724">
        <v>48</v>
      </c>
      <c r="F724" s="61">
        <v>20957</v>
      </c>
      <c r="G724" s="55" t="s">
        <v>622</v>
      </c>
      <c r="H724" s="55" t="s">
        <v>103</v>
      </c>
      <c r="I724" s="55" t="s">
        <v>79</v>
      </c>
      <c r="J724" s="55" t="s">
        <v>80</v>
      </c>
      <c r="K724" s="55" t="s">
        <v>81</v>
      </c>
      <c r="L724">
        <v>10</v>
      </c>
      <c r="M724" s="55" t="s">
        <v>13478</v>
      </c>
      <c r="N724">
        <v>2567</v>
      </c>
      <c r="O724" s="55" t="s">
        <v>96</v>
      </c>
      <c r="P724" s="55" t="s">
        <v>85</v>
      </c>
      <c r="Q724">
        <v>8</v>
      </c>
      <c r="R724">
        <v>57</v>
      </c>
    </row>
    <row r="725" spans="1:18" x14ac:dyDescent="0.2">
      <c r="A725">
        <v>759</v>
      </c>
      <c r="B725" s="55" t="s">
        <v>6143</v>
      </c>
      <c r="C725" s="55" t="s">
        <v>6144</v>
      </c>
      <c r="D725" s="55" t="s">
        <v>4848</v>
      </c>
      <c r="E725">
        <v>89</v>
      </c>
      <c r="F725" s="61">
        <v>20950</v>
      </c>
      <c r="G725" s="55" t="s">
        <v>198</v>
      </c>
      <c r="H725" s="55" t="s">
        <v>191</v>
      </c>
      <c r="I725" s="55" t="s">
        <v>131</v>
      </c>
      <c r="J725" s="55" t="s">
        <v>80</v>
      </c>
      <c r="K725" s="55" t="s">
        <v>93</v>
      </c>
      <c r="L725">
        <v>13</v>
      </c>
      <c r="M725" s="55" t="s">
        <v>11906</v>
      </c>
      <c r="N725">
        <v>2227</v>
      </c>
      <c r="O725" s="55" t="s">
        <v>96</v>
      </c>
      <c r="P725" s="55" t="s">
        <v>85</v>
      </c>
      <c r="Q725">
        <v>10</v>
      </c>
      <c r="R725">
        <v>57</v>
      </c>
    </row>
    <row r="726" spans="1:18" x14ac:dyDescent="0.2">
      <c r="A726">
        <v>273</v>
      </c>
      <c r="B726" s="55" t="s">
        <v>5273</v>
      </c>
      <c r="C726" s="55" t="s">
        <v>5274</v>
      </c>
      <c r="D726" s="55" t="s">
        <v>4848</v>
      </c>
      <c r="E726">
        <v>54</v>
      </c>
      <c r="F726" s="61">
        <v>20946</v>
      </c>
      <c r="G726" s="55" t="s">
        <v>588</v>
      </c>
      <c r="H726" s="55" t="s">
        <v>250</v>
      </c>
      <c r="I726" s="55" t="s">
        <v>79</v>
      </c>
      <c r="J726" s="55" t="s">
        <v>80</v>
      </c>
      <c r="K726" s="55" t="s">
        <v>93</v>
      </c>
      <c r="L726">
        <v>19</v>
      </c>
      <c r="M726" s="55" t="s">
        <v>11420</v>
      </c>
      <c r="N726">
        <v>3081</v>
      </c>
      <c r="O726" s="55" t="s">
        <v>107</v>
      </c>
      <c r="P726" s="55" t="s">
        <v>85</v>
      </c>
      <c r="Q726">
        <v>9</v>
      </c>
      <c r="R726">
        <v>57</v>
      </c>
    </row>
    <row r="727" spans="1:18" x14ac:dyDescent="0.2">
      <c r="A727">
        <v>1701</v>
      </c>
      <c r="B727" s="55" t="s">
        <v>7721</v>
      </c>
      <c r="C727" s="55" t="s">
        <v>7722</v>
      </c>
      <c r="D727" s="55" t="s">
        <v>4848</v>
      </c>
      <c r="E727">
        <v>11</v>
      </c>
      <c r="F727" s="61">
        <v>20944</v>
      </c>
      <c r="G727" s="55"/>
      <c r="H727" s="55" t="s">
        <v>78</v>
      </c>
      <c r="I727" s="55" t="s">
        <v>131</v>
      </c>
      <c r="J727" s="55" t="s">
        <v>80</v>
      </c>
      <c r="K727" s="55" t="s">
        <v>93</v>
      </c>
      <c r="L727">
        <v>17</v>
      </c>
      <c r="M727" s="55" t="s">
        <v>12848</v>
      </c>
      <c r="N727">
        <v>2064</v>
      </c>
      <c r="O727" s="55" t="s">
        <v>96</v>
      </c>
      <c r="P727" s="55" t="s">
        <v>85</v>
      </c>
      <c r="Q727">
        <v>12</v>
      </c>
      <c r="R727">
        <v>57</v>
      </c>
    </row>
    <row r="728" spans="1:18" x14ac:dyDescent="0.2">
      <c r="A728">
        <v>2170</v>
      </c>
      <c r="B728" s="55" t="s">
        <v>8484</v>
      </c>
      <c r="C728" s="55" t="s">
        <v>8485</v>
      </c>
      <c r="D728" s="55" t="s">
        <v>4848</v>
      </c>
      <c r="E728">
        <v>27</v>
      </c>
      <c r="F728" s="61">
        <v>20941</v>
      </c>
      <c r="G728" s="55" t="s">
        <v>874</v>
      </c>
      <c r="H728" s="55" t="s">
        <v>78</v>
      </c>
      <c r="I728" s="55" t="s">
        <v>104</v>
      </c>
      <c r="J728" s="55" t="s">
        <v>80</v>
      </c>
      <c r="K728" s="55" t="s">
        <v>93</v>
      </c>
      <c r="L728">
        <v>6</v>
      </c>
      <c r="M728" s="55" t="s">
        <v>13317</v>
      </c>
      <c r="N728">
        <v>2030</v>
      </c>
      <c r="O728" s="55" t="s">
        <v>96</v>
      </c>
      <c r="P728" s="55" t="s">
        <v>85</v>
      </c>
      <c r="Q728">
        <v>12</v>
      </c>
      <c r="R728">
        <v>57</v>
      </c>
    </row>
    <row r="729" spans="1:18" x14ac:dyDescent="0.2">
      <c r="A729">
        <v>1672</v>
      </c>
      <c r="B729" s="55" t="s">
        <v>7675</v>
      </c>
      <c r="C729" s="55" t="s">
        <v>7676</v>
      </c>
      <c r="D729" s="55" t="s">
        <v>4705</v>
      </c>
      <c r="E729">
        <v>21</v>
      </c>
      <c r="F729" s="61">
        <v>20941</v>
      </c>
      <c r="G729" s="55" t="s">
        <v>363</v>
      </c>
      <c r="H729" s="55" t="s">
        <v>161</v>
      </c>
      <c r="I729" s="55" t="s">
        <v>104</v>
      </c>
      <c r="J729" s="55" t="s">
        <v>80</v>
      </c>
      <c r="K729" s="55" t="s">
        <v>81</v>
      </c>
      <c r="L729">
        <v>9</v>
      </c>
      <c r="M729" s="55" t="s">
        <v>12819</v>
      </c>
      <c r="N729">
        <v>2217</v>
      </c>
      <c r="O729" s="55" t="s">
        <v>96</v>
      </c>
      <c r="P729" s="55" t="s">
        <v>85</v>
      </c>
      <c r="Q729">
        <v>11</v>
      </c>
      <c r="R729">
        <v>57</v>
      </c>
    </row>
    <row r="730" spans="1:18" x14ac:dyDescent="0.2">
      <c r="A730">
        <v>3003</v>
      </c>
      <c r="B730" s="55" t="s">
        <v>6857</v>
      </c>
      <c r="C730" s="55" t="s">
        <v>9765</v>
      </c>
      <c r="D730" s="55" t="s">
        <v>4705</v>
      </c>
      <c r="E730">
        <v>72</v>
      </c>
      <c r="F730" s="61">
        <v>20936</v>
      </c>
      <c r="G730" s="55" t="s">
        <v>4648</v>
      </c>
      <c r="H730" s="55" t="s">
        <v>147</v>
      </c>
      <c r="I730" s="55" t="s">
        <v>79</v>
      </c>
      <c r="J730" s="55" t="s">
        <v>80</v>
      </c>
      <c r="K730" s="55" t="s">
        <v>81</v>
      </c>
      <c r="L730">
        <v>4</v>
      </c>
      <c r="M730" s="55" t="s">
        <v>14146</v>
      </c>
      <c r="N730">
        <v>2166</v>
      </c>
      <c r="O730" s="55" t="s">
        <v>96</v>
      </c>
      <c r="P730" s="55" t="s">
        <v>85</v>
      </c>
      <c r="Q730">
        <v>8</v>
      </c>
      <c r="R730">
        <v>57</v>
      </c>
    </row>
    <row r="731" spans="1:18" x14ac:dyDescent="0.2">
      <c r="A731">
        <v>3708</v>
      </c>
      <c r="B731" s="55" t="s">
        <v>8624</v>
      </c>
      <c r="C731" s="55" t="s">
        <v>10748</v>
      </c>
      <c r="D731" s="55" t="s">
        <v>4705</v>
      </c>
      <c r="E731">
        <v>72</v>
      </c>
      <c r="F731" s="61">
        <v>20923</v>
      </c>
      <c r="G731" s="55" t="s">
        <v>408</v>
      </c>
      <c r="H731" s="55" t="s">
        <v>103</v>
      </c>
      <c r="I731" s="55" t="s">
        <v>79</v>
      </c>
      <c r="J731" s="55" t="s">
        <v>80</v>
      </c>
      <c r="K731" s="55" t="s">
        <v>93</v>
      </c>
      <c r="L731">
        <v>19</v>
      </c>
      <c r="M731" s="55" t="s">
        <v>14850</v>
      </c>
      <c r="N731">
        <v>4209</v>
      </c>
      <c r="O731" s="55" t="s">
        <v>84</v>
      </c>
      <c r="P731" s="55" t="s">
        <v>85</v>
      </c>
      <c r="Q731">
        <v>6</v>
      </c>
      <c r="R731">
        <v>57</v>
      </c>
    </row>
    <row r="732" spans="1:18" x14ac:dyDescent="0.2">
      <c r="A732">
        <v>3634</v>
      </c>
      <c r="B732" s="55" t="s">
        <v>6275</v>
      </c>
      <c r="C732" s="55" t="s">
        <v>10647</v>
      </c>
      <c r="D732" s="55" t="s">
        <v>4705</v>
      </c>
      <c r="E732">
        <v>35</v>
      </c>
      <c r="F732" s="61">
        <v>20906</v>
      </c>
      <c r="G732" s="55" t="s">
        <v>153</v>
      </c>
      <c r="H732" s="55" t="s">
        <v>250</v>
      </c>
      <c r="I732" s="55" t="s">
        <v>131</v>
      </c>
      <c r="J732" s="55" t="s">
        <v>80</v>
      </c>
      <c r="K732" s="55" t="s">
        <v>81</v>
      </c>
      <c r="L732">
        <v>15</v>
      </c>
      <c r="M732" s="55" t="s">
        <v>14776</v>
      </c>
      <c r="N732">
        <v>2759</v>
      </c>
      <c r="O732" s="55" t="s">
        <v>96</v>
      </c>
      <c r="P732" s="55" t="s">
        <v>85</v>
      </c>
      <c r="Q732">
        <v>8</v>
      </c>
      <c r="R732">
        <v>57</v>
      </c>
    </row>
    <row r="733" spans="1:18" x14ac:dyDescent="0.2">
      <c r="A733">
        <v>3765</v>
      </c>
      <c r="B733" s="55" t="s">
        <v>10837</v>
      </c>
      <c r="C733" s="55" t="s">
        <v>10838</v>
      </c>
      <c r="D733" s="55" t="s">
        <v>4705</v>
      </c>
      <c r="E733">
        <v>20</v>
      </c>
      <c r="F733" s="61">
        <v>20906</v>
      </c>
      <c r="G733" s="55" t="s">
        <v>2412</v>
      </c>
      <c r="H733" s="55" t="s">
        <v>92</v>
      </c>
      <c r="I733" s="55" t="s">
        <v>79</v>
      </c>
      <c r="J733" s="55" t="s">
        <v>80</v>
      </c>
      <c r="K733" s="55" t="s">
        <v>93</v>
      </c>
      <c r="L733">
        <v>18</v>
      </c>
      <c r="M733" s="55" t="s">
        <v>14907</v>
      </c>
      <c r="N733">
        <v>2087</v>
      </c>
      <c r="O733" s="55" t="s">
        <v>96</v>
      </c>
      <c r="P733" s="55" t="s">
        <v>85</v>
      </c>
      <c r="Q733">
        <v>11</v>
      </c>
      <c r="R733">
        <v>57</v>
      </c>
    </row>
    <row r="734" spans="1:18" x14ac:dyDescent="0.2">
      <c r="A734">
        <v>2004</v>
      </c>
      <c r="B734" s="55" t="s">
        <v>8218</v>
      </c>
      <c r="C734" s="55" t="s">
        <v>8219</v>
      </c>
      <c r="D734" s="55" t="s">
        <v>4848</v>
      </c>
      <c r="E734">
        <v>16</v>
      </c>
      <c r="F734" s="61">
        <v>20895</v>
      </c>
      <c r="G734" s="55" t="s">
        <v>1508</v>
      </c>
      <c r="H734" s="55" t="s">
        <v>78</v>
      </c>
      <c r="I734" s="55" t="s">
        <v>104</v>
      </c>
      <c r="J734" s="55" t="s">
        <v>80</v>
      </c>
      <c r="K734" s="55" t="s">
        <v>81</v>
      </c>
      <c r="L734">
        <v>10</v>
      </c>
      <c r="M734" s="55" t="s">
        <v>13151</v>
      </c>
      <c r="N734">
        <v>2470</v>
      </c>
      <c r="O734" s="55" t="s">
        <v>96</v>
      </c>
      <c r="P734" s="55" t="s">
        <v>85</v>
      </c>
      <c r="Q734">
        <v>1</v>
      </c>
      <c r="R734">
        <v>57</v>
      </c>
    </row>
    <row r="735" spans="1:18" x14ac:dyDescent="0.2">
      <c r="A735">
        <v>2063</v>
      </c>
      <c r="B735" s="55" t="s">
        <v>7779</v>
      </c>
      <c r="C735" s="55" t="s">
        <v>8311</v>
      </c>
      <c r="D735" s="55" t="s">
        <v>4848</v>
      </c>
      <c r="E735">
        <v>55</v>
      </c>
      <c r="F735" s="61">
        <v>20890</v>
      </c>
      <c r="G735" s="55" t="s">
        <v>198</v>
      </c>
      <c r="H735" s="55" t="s">
        <v>191</v>
      </c>
      <c r="I735" s="55" t="s">
        <v>104</v>
      </c>
      <c r="J735" s="55" t="s">
        <v>80</v>
      </c>
      <c r="K735" s="55" t="s">
        <v>93</v>
      </c>
      <c r="L735">
        <v>16</v>
      </c>
      <c r="M735" s="55" t="s">
        <v>13210</v>
      </c>
      <c r="N735">
        <v>3186</v>
      </c>
      <c r="O735" s="55" t="s">
        <v>107</v>
      </c>
      <c r="P735" s="55" t="s">
        <v>85</v>
      </c>
      <c r="Q735">
        <v>12</v>
      </c>
      <c r="R735">
        <v>57</v>
      </c>
    </row>
    <row r="736" spans="1:18" x14ac:dyDescent="0.2">
      <c r="A736">
        <v>2754</v>
      </c>
      <c r="B736" s="55" t="s">
        <v>9396</v>
      </c>
      <c r="C736" s="55" t="s">
        <v>9397</v>
      </c>
      <c r="D736" s="55" t="s">
        <v>4848</v>
      </c>
      <c r="E736">
        <v>17</v>
      </c>
      <c r="F736" s="61">
        <v>20884</v>
      </c>
      <c r="G736" s="55" t="s">
        <v>1297</v>
      </c>
      <c r="H736" s="55" t="s">
        <v>147</v>
      </c>
      <c r="I736" s="55" t="s">
        <v>79</v>
      </c>
      <c r="J736" s="55" t="s">
        <v>80</v>
      </c>
      <c r="K736" s="55" t="s">
        <v>93</v>
      </c>
      <c r="L736">
        <v>11</v>
      </c>
      <c r="M736" s="55" t="s">
        <v>13899</v>
      </c>
      <c r="N736">
        <v>2287</v>
      </c>
      <c r="O736" s="55" t="s">
        <v>96</v>
      </c>
      <c r="P736" s="55" t="s">
        <v>85</v>
      </c>
      <c r="Q736">
        <v>7</v>
      </c>
      <c r="R736">
        <v>57</v>
      </c>
    </row>
    <row r="737" spans="1:18" x14ac:dyDescent="0.2">
      <c r="A737">
        <v>202</v>
      </c>
      <c r="B737" s="55" t="s">
        <v>5144</v>
      </c>
      <c r="C737" s="55" t="s">
        <v>5145</v>
      </c>
      <c r="D737" s="55" t="s">
        <v>4705</v>
      </c>
      <c r="E737">
        <v>38</v>
      </c>
      <c r="F737" s="61">
        <v>20883</v>
      </c>
      <c r="G737" s="55" t="s">
        <v>288</v>
      </c>
      <c r="H737" s="55" t="s">
        <v>130</v>
      </c>
      <c r="I737" s="55" t="s">
        <v>104</v>
      </c>
      <c r="J737" s="55" t="s">
        <v>80</v>
      </c>
      <c r="K737" s="55" t="s">
        <v>81</v>
      </c>
      <c r="L737">
        <v>16</v>
      </c>
      <c r="M737" s="55" t="s">
        <v>11349</v>
      </c>
      <c r="N737">
        <v>4811</v>
      </c>
      <c r="O737" s="55" t="s">
        <v>84</v>
      </c>
      <c r="P737" s="55" t="s">
        <v>85</v>
      </c>
      <c r="Q737">
        <v>5</v>
      </c>
      <c r="R737">
        <v>57</v>
      </c>
    </row>
    <row r="738" spans="1:18" x14ac:dyDescent="0.2">
      <c r="A738">
        <v>3504</v>
      </c>
      <c r="B738" s="55" t="s">
        <v>1134</v>
      </c>
      <c r="C738" s="55" t="s">
        <v>10458</v>
      </c>
      <c r="D738" s="55" t="s">
        <v>4705</v>
      </c>
      <c r="E738">
        <v>39</v>
      </c>
      <c r="F738" s="61">
        <v>20871</v>
      </c>
      <c r="G738" s="55" t="s">
        <v>387</v>
      </c>
      <c r="H738" s="55" t="s">
        <v>78</v>
      </c>
      <c r="I738" s="55" t="s">
        <v>79</v>
      </c>
      <c r="J738" s="55" t="s">
        <v>80</v>
      </c>
      <c r="K738" s="55" t="s">
        <v>81</v>
      </c>
      <c r="L738">
        <v>6</v>
      </c>
      <c r="M738" s="55" t="s">
        <v>14647</v>
      </c>
      <c r="N738">
        <v>3195</v>
      </c>
      <c r="O738" s="55" t="s">
        <v>107</v>
      </c>
      <c r="P738" s="55" t="s">
        <v>85</v>
      </c>
      <c r="Q738">
        <v>10</v>
      </c>
      <c r="R738">
        <v>57</v>
      </c>
    </row>
    <row r="739" spans="1:18" x14ac:dyDescent="0.2">
      <c r="A739">
        <v>132</v>
      </c>
      <c r="B739" s="55" t="s">
        <v>5004</v>
      </c>
      <c r="C739" s="55" t="s">
        <v>5005</v>
      </c>
      <c r="D739" s="55" t="s">
        <v>4705</v>
      </c>
      <c r="E739">
        <v>5</v>
      </c>
      <c r="F739" s="61">
        <v>20870</v>
      </c>
      <c r="G739" s="55" t="s">
        <v>2058</v>
      </c>
      <c r="H739" s="55" t="s">
        <v>78</v>
      </c>
      <c r="I739" s="55" t="s">
        <v>79</v>
      </c>
      <c r="J739" s="55" t="s">
        <v>80</v>
      </c>
      <c r="K739" s="55" t="s">
        <v>81</v>
      </c>
      <c r="L739">
        <v>9</v>
      </c>
      <c r="M739" s="55" t="s">
        <v>11279</v>
      </c>
      <c r="N739">
        <v>2145</v>
      </c>
      <c r="O739" s="55" t="s">
        <v>96</v>
      </c>
      <c r="P739" s="55" t="s">
        <v>85</v>
      </c>
      <c r="Q739">
        <v>8</v>
      </c>
      <c r="R739">
        <v>57</v>
      </c>
    </row>
    <row r="740" spans="1:18" x14ac:dyDescent="0.2">
      <c r="A740">
        <v>3973</v>
      </c>
      <c r="B740" s="55" t="s">
        <v>1750</v>
      </c>
      <c r="C740" s="55" t="s">
        <v>11116</v>
      </c>
      <c r="D740" s="55" t="s">
        <v>4705</v>
      </c>
      <c r="E740">
        <v>24</v>
      </c>
      <c r="F740" s="61">
        <v>20864</v>
      </c>
      <c r="G740" s="55" t="s">
        <v>607</v>
      </c>
      <c r="H740" s="55" t="s">
        <v>78</v>
      </c>
      <c r="I740" s="55" t="s">
        <v>131</v>
      </c>
      <c r="J740" s="55" t="s">
        <v>80</v>
      </c>
      <c r="K740" s="55" t="s">
        <v>93</v>
      </c>
      <c r="L740">
        <v>17</v>
      </c>
      <c r="M740" s="55" t="s">
        <v>15115</v>
      </c>
      <c r="N740">
        <v>2191</v>
      </c>
      <c r="O740" s="55" t="s">
        <v>96</v>
      </c>
      <c r="P740" s="55" t="s">
        <v>85</v>
      </c>
      <c r="Q740">
        <v>10</v>
      </c>
      <c r="R740">
        <v>57</v>
      </c>
    </row>
    <row r="741" spans="1:18" x14ac:dyDescent="0.2">
      <c r="A741">
        <v>1722</v>
      </c>
      <c r="B741" s="55" t="s">
        <v>7757</v>
      </c>
      <c r="C741" s="55" t="s">
        <v>7758</v>
      </c>
      <c r="D741" s="55" t="s">
        <v>4848</v>
      </c>
      <c r="E741">
        <v>52</v>
      </c>
      <c r="F741" s="61">
        <v>20860</v>
      </c>
      <c r="G741" s="55" t="s">
        <v>408</v>
      </c>
      <c r="H741" s="55" t="s">
        <v>103</v>
      </c>
      <c r="I741" s="55" t="s">
        <v>79</v>
      </c>
      <c r="J741" s="55" t="s">
        <v>80</v>
      </c>
      <c r="K741" s="55" t="s">
        <v>93</v>
      </c>
      <c r="L741">
        <v>4</v>
      </c>
      <c r="M741" s="55" t="s">
        <v>12869</v>
      </c>
      <c r="N741">
        <v>2290</v>
      </c>
      <c r="O741" s="55" t="s">
        <v>96</v>
      </c>
      <c r="P741" s="55" t="s">
        <v>85</v>
      </c>
      <c r="Q741">
        <v>4</v>
      </c>
      <c r="R741">
        <v>57</v>
      </c>
    </row>
    <row r="742" spans="1:18" x14ac:dyDescent="0.2">
      <c r="A742">
        <v>3919</v>
      </c>
      <c r="B742" s="55" t="s">
        <v>11047</v>
      </c>
      <c r="C742" s="55" t="s">
        <v>11048</v>
      </c>
      <c r="D742" s="55" t="s">
        <v>4705</v>
      </c>
      <c r="E742">
        <v>38</v>
      </c>
      <c r="F742" s="61">
        <v>20847</v>
      </c>
      <c r="G742" s="55" t="s">
        <v>408</v>
      </c>
      <c r="H742" s="55" t="s">
        <v>103</v>
      </c>
      <c r="I742" s="55" t="s">
        <v>131</v>
      </c>
      <c r="J742" s="55" t="s">
        <v>80</v>
      </c>
      <c r="K742" s="55" t="s">
        <v>93</v>
      </c>
      <c r="L742">
        <v>18</v>
      </c>
      <c r="M742" s="55" t="s">
        <v>15061</v>
      </c>
      <c r="N742">
        <v>3150</v>
      </c>
      <c r="O742" s="55" t="s">
        <v>107</v>
      </c>
      <c r="P742" s="55" t="s">
        <v>85</v>
      </c>
      <c r="Q742">
        <v>10</v>
      </c>
      <c r="R742">
        <v>57</v>
      </c>
    </row>
    <row r="743" spans="1:18" x14ac:dyDescent="0.2">
      <c r="A743">
        <v>2941</v>
      </c>
      <c r="B743" s="55" t="s">
        <v>9675</v>
      </c>
      <c r="C743" s="55" t="s">
        <v>9676</v>
      </c>
      <c r="D743" s="55" t="s">
        <v>4705</v>
      </c>
      <c r="E743">
        <v>38</v>
      </c>
      <c r="F743" s="61">
        <v>20841</v>
      </c>
      <c r="G743" s="55"/>
      <c r="H743" s="55" t="s">
        <v>147</v>
      </c>
      <c r="I743" s="55" t="s">
        <v>79</v>
      </c>
      <c r="J743" s="55" t="s">
        <v>80</v>
      </c>
      <c r="K743" s="55" t="s">
        <v>93</v>
      </c>
      <c r="L743">
        <v>10</v>
      </c>
      <c r="M743" s="55" t="s">
        <v>14085</v>
      </c>
      <c r="N743">
        <v>4207</v>
      </c>
      <c r="O743" s="55" t="s">
        <v>84</v>
      </c>
      <c r="P743" s="55" t="s">
        <v>85</v>
      </c>
      <c r="Q743">
        <v>1</v>
      </c>
      <c r="R743">
        <v>57</v>
      </c>
    </row>
    <row r="744" spans="1:18" x14ac:dyDescent="0.2">
      <c r="A744">
        <v>899</v>
      </c>
      <c r="B744" s="55" t="s">
        <v>6385</v>
      </c>
      <c r="C744" s="55" t="s">
        <v>6386</v>
      </c>
      <c r="D744" s="55" t="s">
        <v>4705</v>
      </c>
      <c r="E744">
        <v>42</v>
      </c>
      <c r="F744" s="61">
        <v>20841</v>
      </c>
      <c r="G744" s="55" t="s">
        <v>387</v>
      </c>
      <c r="H744" s="55" t="s">
        <v>191</v>
      </c>
      <c r="I744" s="55" t="s">
        <v>104</v>
      </c>
      <c r="J744" s="55" t="s">
        <v>80</v>
      </c>
      <c r="K744" s="55" t="s">
        <v>81</v>
      </c>
      <c r="L744">
        <v>12</v>
      </c>
      <c r="M744" s="55" t="s">
        <v>12046</v>
      </c>
      <c r="N744">
        <v>2486</v>
      </c>
      <c r="O744" s="55" t="s">
        <v>96</v>
      </c>
      <c r="P744" s="55" t="s">
        <v>85</v>
      </c>
      <c r="Q744">
        <v>7</v>
      </c>
      <c r="R744">
        <v>57</v>
      </c>
    </row>
    <row r="745" spans="1:18" x14ac:dyDescent="0.2">
      <c r="A745">
        <v>3874</v>
      </c>
      <c r="B745" s="55" t="s">
        <v>8157</v>
      </c>
      <c r="C745" s="55" t="s">
        <v>10989</v>
      </c>
      <c r="D745" s="55" t="s">
        <v>4848</v>
      </c>
      <c r="E745">
        <v>47</v>
      </c>
      <c r="F745" s="61">
        <v>20832</v>
      </c>
      <c r="G745" s="55" t="s">
        <v>217</v>
      </c>
      <c r="H745" s="55" t="s">
        <v>103</v>
      </c>
      <c r="I745" s="55" t="s">
        <v>79</v>
      </c>
      <c r="J745" s="55" t="s">
        <v>80</v>
      </c>
      <c r="K745" s="55" t="s">
        <v>93</v>
      </c>
      <c r="L745">
        <v>19</v>
      </c>
      <c r="M745" s="55" t="s">
        <v>15016</v>
      </c>
      <c r="N745">
        <v>2150</v>
      </c>
      <c r="O745" s="55" t="s">
        <v>96</v>
      </c>
      <c r="P745" s="55" t="s">
        <v>85</v>
      </c>
      <c r="Q745">
        <v>7</v>
      </c>
      <c r="R745">
        <v>57</v>
      </c>
    </row>
    <row r="746" spans="1:18" x14ac:dyDescent="0.2">
      <c r="A746">
        <v>3520</v>
      </c>
      <c r="B746" s="55" t="s">
        <v>10122</v>
      </c>
      <c r="C746" s="55" t="s">
        <v>10483</v>
      </c>
      <c r="D746" s="55" t="s">
        <v>4848</v>
      </c>
      <c r="E746">
        <v>41</v>
      </c>
      <c r="F746" s="61">
        <v>20829</v>
      </c>
      <c r="G746" s="55" t="s">
        <v>575</v>
      </c>
      <c r="H746" s="55" t="s">
        <v>191</v>
      </c>
      <c r="I746" s="55" t="s">
        <v>79</v>
      </c>
      <c r="J746" s="55" t="s">
        <v>80</v>
      </c>
      <c r="K746" s="55" t="s">
        <v>81</v>
      </c>
      <c r="L746">
        <v>16</v>
      </c>
      <c r="M746" s="55" t="s">
        <v>14663</v>
      </c>
      <c r="N746">
        <v>2071</v>
      </c>
      <c r="O746" s="55" t="s">
        <v>96</v>
      </c>
      <c r="P746" s="55" t="s">
        <v>85</v>
      </c>
      <c r="Q746">
        <v>12</v>
      </c>
      <c r="R746">
        <v>57</v>
      </c>
    </row>
    <row r="747" spans="1:18" x14ac:dyDescent="0.2">
      <c r="A747">
        <v>723</v>
      </c>
      <c r="B747" s="55" t="s">
        <v>6076</v>
      </c>
      <c r="C747" s="55" t="s">
        <v>6077</v>
      </c>
      <c r="D747" s="55" t="s">
        <v>4705</v>
      </c>
      <c r="E747">
        <v>41</v>
      </c>
      <c r="F747" s="61">
        <v>20826</v>
      </c>
      <c r="G747" s="55" t="s">
        <v>766</v>
      </c>
      <c r="H747" s="55" t="s">
        <v>191</v>
      </c>
      <c r="I747" s="55" t="s">
        <v>79</v>
      </c>
      <c r="J747" s="55" t="s">
        <v>80</v>
      </c>
      <c r="K747" s="55" t="s">
        <v>81</v>
      </c>
      <c r="L747">
        <v>6</v>
      </c>
      <c r="M747" s="55" t="s">
        <v>11870</v>
      </c>
      <c r="N747">
        <v>2199</v>
      </c>
      <c r="O747" s="55" t="s">
        <v>96</v>
      </c>
      <c r="P747" s="55" t="s">
        <v>85</v>
      </c>
      <c r="Q747">
        <v>9</v>
      </c>
      <c r="R747">
        <v>57</v>
      </c>
    </row>
    <row r="748" spans="1:18" x14ac:dyDescent="0.2">
      <c r="A748">
        <v>2277</v>
      </c>
      <c r="B748" s="55" t="s">
        <v>8645</v>
      </c>
      <c r="C748" s="55" t="s">
        <v>5338</v>
      </c>
      <c r="D748" s="55" t="s">
        <v>4705</v>
      </c>
      <c r="E748">
        <v>44</v>
      </c>
      <c r="F748" s="61">
        <v>20824</v>
      </c>
      <c r="G748" s="55" t="s">
        <v>408</v>
      </c>
      <c r="H748" s="55" t="s">
        <v>103</v>
      </c>
      <c r="I748" s="55" t="s">
        <v>131</v>
      </c>
      <c r="J748" s="55" t="s">
        <v>80</v>
      </c>
      <c r="K748" s="55" t="s">
        <v>81</v>
      </c>
      <c r="L748">
        <v>7</v>
      </c>
      <c r="M748" s="55" t="s">
        <v>13424</v>
      </c>
      <c r="N748">
        <v>3752</v>
      </c>
      <c r="O748" s="55" t="s">
        <v>107</v>
      </c>
      <c r="P748" s="55" t="s">
        <v>85</v>
      </c>
      <c r="Q748">
        <v>4</v>
      </c>
      <c r="R748">
        <v>57</v>
      </c>
    </row>
    <row r="749" spans="1:18" x14ac:dyDescent="0.2">
      <c r="A749">
        <v>1544</v>
      </c>
      <c r="B749" s="55" t="s">
        <v>7068</v>
      </c>
      <c r="C749" s="55" t="s">
        <v>7465</v>
      </c>
      <c r="D749" s="55" t="s">
        <v>4848</v>
      </c>
      <c r="E749">
        <v>75</v>
      </c>
      <c r="F749" s="61">
        <v>20824</v>
      </c>
      <c r="G749" s="55" t="s">
        <v>539</v>
      </c>
      <c r="H749" s="55" t="s">
        <v>191</v>
      </c>
      <c r="I749" s="55" t="s">
        <v>104</v>
      </c>
      <c r="J749" s="55" t="s">
        <v>80</v>
      </c>
      <c r="K749" s="55" t="s">
        <v>81</v>
      </c>
      <c r="L749">
        <v>11</v>
      </c>
      <c r="M749" s="55" t="s">
        <v>12691</v>
      </c>
      <c r="N749">
        <v>2155</v>
      </c>
      <c r="O749" s="55" t="s">
        <v>96</v>
      </c>
      <c r="P749" s="55" t="s">
        <v>85</v>
      </c>
      <c r="Q749">
        <v>10</v>
      </c>
      <c r="R749">
        <v>57</v>
      </c>
    </row>
    <row r="750" spans="1:18" x14ac:dyDescent="0.2">
      <c r="A750">
        <v>3864</v>
      </c>
      <c r="B750" s="55" t="s">
        <v>10386</v>
      </c>
      <c r="C750" s="55" t="s">
        <v>10975</v>
      </c>
      <c r="D750" s="55" t="s">
        <v>4705</v>
      </c>
      <c r="E750">
        <v>23</v>
      </c>
      <c r="F750" s="61">
        <v>20819</v>
      </c>
      <c r="G750" s="55" t="s">
        <v>1096</v>
      </c>
      <c r="H750" s="55" t="s">
        <v>250</v>
      </c>
      <c r="I750" s="55" t="s">
        <v>79</v>
      </c>
      <c r="J750" s="55" t="s">
        <v>80</v>
      </c>
      <c r="K750" s="55" t="s">
        <v>81</v>
      </c>
      <c r="L750">
        <v>10</v>
      </c>
      <c r="M750" s="55" t="s">
        <v>15006</v>
      </c>
      <c r="N750">
        <v>4305</v>
      </c>
      <c r="O750" s="55" t="s">
        <v>84</v>
      </c>
      <c r="P750" s="55" t="s">
        <v>85</v>
      </c>
      <c r="Q750">
        <v>3</v>
      </c>
      <c r="R750">
        <v>57</v>
      </c>
    </row>
    <row r="751" spans="1:18" x14ac:dyDescent="0.2">
      <c r="A751">
        <v>2561</v>
      </c>
      <c r="B751" s="55" t="s">
        <v>9095</v>
      </c>
      <c r="C751" s="55" t="s">
        <v>9096</v>
      </c>
      <c r="D751" s="55" t="s">
        <v>4705</v>
      </c>
      <c r="E751">
        <v>44</v>
      </c>
      <c r="F751" s="61">
        <v>20809</v>
      </c>
      <c r="G751" s="55"/>
      <c r="H751" s="55" t="s">
        <v>78</v>
      </c>
      <c r="I751" s="55" t="s">
        <v>131</v>
      </c>
      <c r="J751" s="55" t="s">
        <v>80</v>
      </c>
      <c r="K751" s="55" t="s">
        <v>81</v>
      </c>
      <c r="L751">
        <v>15</v>
      </c>
      <c r="M751" s="55" t="s">
        <v>13707</v>
      </c>
      <c r="N751">
        <v>4670</v>
      </c>
      <c r="O751" s="55" t="s">
        <v>84</v>
      </c>
      <c r="P751" s="55" t="s">
        <v>85</v>
      </c>
      <c r="Q751">
        <v>1</v>
      </c>
      <c r="R751">
        <v>57</v>
      </c>
    </row>
    <row r="752" spans="1:18" x14ac:dyDescent="0.2">
      <c r="A752">
        <v>2583</v>
      </c>
      <c r="B752" s="55" t="s">
        <v>9131</v>
      </c>
      <c r="C752" s="55" t="s">
        <v>9132</v>
      </c>
      <c r="D752" s="55" t="s">
        <v>4705</v>
      </c>
      <c r="E752">
        <v>34</v>
      </c>
      <c r="F752" s="61">
        <v>20803</v>
      </c>
      <c r="G752" s="55" t="s">
        <v>2076</v>
      </c>
      <c r="H752" s="55" t="s">
        <v>92</v>
      </c>
      <c r="I752" s="55" t="s">
        <v>79</v>
      </c>
      <c r="J752" s="55" t="s">
        <v>80</v>
      </c>
      <c r="K752" s="55" t="s">
        <v>93</v>
      </c>
      <c r="L752">
        <v>15</v>
      </c>
      <c r="M752" s="55" t="s">
        <v>13729</v>
      </c>
      <c r="N752">
        <v>2138</v>
      </c>
      <c r="O752" s="55" t="s">
        <v>96</v>
      </c>
      <c r="P752" s="55" t="s">
        <v>85</v>
      </c>
      <c r="Q752">
        <v>8</v>
      </c>
      <c r="R752">
        <v>56</v>
      </c>
    </row>
    <row r="753" spans="1:18" x14ac:dyDescent="0.2">
      <c r="A753">
        <v>35</v>
      </c>
      <c r="B753" s="55" t="s">
        <v>4796</v>
      </c>
      <c r="C753" s="55" t="s">
        <v>4797</v>
      </c>
      <c r="D753" s="55" t="s">
        <v>4705</v>
      </c>
      <c r="E753">
        <v>40</v>
      </c>
      <c r="F753" s="61">
        <v>20787</v>
      </c>
      <c r="G753" s="55" t="s">
        <v>798</v>
      </c>
      <c r="H753" s="55" t="s">
        <v>191</v>
      </c>
      <c r="I753" s="55" t="s">
        <v>131</v>
      </c>
      <c r="J753" s="55" t="s">
        <v>80</v>
      </c>
      <c r="K753" s="55" t="s">
        <v>81</v>
      </c>
      <c r="L753">
        <v>16</v>
      </c>
      <c r="M753" s="55" t="s">
        <v>11182</v>
      </c>
      <c r="N753">
        <v>4127</v>
      </c>
      <c r="O753" s="55" t="s">
        <v>84</v>
      </c>
      <c r="P753" s="55" t="s">
        <v>85</v>
      </c>
      <c r="Q753">
        <v>6</v>
      </c>
      <c r="R753">
        <v>56</v>
      </c>
    </row>
    <row r="754" spans="1:18" x14ac:dyDescent="0.2">
      <c r="A754">
        <v>588</v>
      </c>
      <c r="B754" s="55" t="s">
        <v>5840</v>
      </c>
      <c r="C754" s="55" t="s">
        <v>5841</v>
      </c>
      <c r="D754" s="55" t="s">
        <v>4848</v>
      </c>
      <c r="E754">
        <v>15</v>
      </c>
      <c r="F754" s="61">
        <v>20780</v>
      </c>
      <c r="G754" s="55" t="s">
        <v>129</v>
      </c>
      <c r="H754" s="55" t="s">
        <v>130</v>
      </c>
      <c r="I754" s="55" t="s">
        <v>79</v>
      </c>
      <c r="J754" s="55" t="s">
        <v>80</v>
      </c>
      <c r="K754" s="55" t="s">
        <v>93</v>
      </c>
      <c r="L754">
        <v>11</v>
      </c>
      <c r="M754" s="55" t="s">
        <v>11735</v>
      </c>
      <c r="N754">
        <v>2630</v>
      </c>
      <c r="O754" s="55" t="s">
        <v>96</v>
      </c>
      <c r="P754" s="55" t="s">
        <v>85</v>
      </c>
      <c r="Q754">
        <v>1</v>
      </c>
      <c r="R754">
        <v>56</v>
      </c>
    </row>
    <row r="755" spans="1:18" x14ac:dyDescent="0.2">
      <c r="A755">
        <v>2159</v>
      </c>
      <c r="B755" s="55" t="s">
        <v>8467</v>
      </c>
      <c r="C755" s="55" t="s">
        <v>8468</v>
      </c>
      <c r="D755" s="55" t="s">
        <v>4848</v>
      </c>
      <c r="E755">
        <v>19</v>
      </c>
      <c r="F755" s="61">
        <v>20780</v>
      </c>
      <c r="G755" s="55"/>
      <c r="H755" s="55" t="s">
        <v>250</v>
      </c>
      <c r="I755" s="55" t="s">
        <v>131</v>
      </c>
      <c r="J755" s="55" t="s">
        <v>80</v>
      </c>
      <c r="K755" s="55" t="s">
        <v>81</v>
      </c>
      <c r="L755">
        <v>6</v>
      </c>
      <c r="M755" s="55" t="s">
        <v>13306</v>
      </c>
      <c r="N755">
        <v>4510</v>
      </c>
      <c r="O755" s="55" t="s">
        <v>84</v>
      </c>
      <c r="P755" s="55" t="s">
        <v>85</v>
      </c>
      <c r="Q755">
        <v>4</v>
      </c>
      <c r="R755">
        <v>56</v>
      </c>
    </row>
    <row r="756" spans="1:18" x14ac:dyDescent="0.2">
      <c r="A756">
        <v>1950</v>
      </c>
      <c r="B756" s="55" t="s">
        <v>5514</v>
      </c>
      <c r="C756" s="55" t="s">
        <v>8133</v>
      </c>
      <c r="D756" s="55" t="s">
        <v>4848</v>
      </c>
      <c r="E756">
        <v>27</v>
      </c>
      <c r="F756" s="61">
        <v>20778</v>
      </c>
      <c r="G756" s="55" t="s">
        <v>2977</v>
      </c>
      <c r="H756" s="55" t="s">
        <v>78</v>
      </c>
      <c r="I756" s="55" t="s">
        <v>104</v>
      </c>
      <c r="J756" s="55" t="s">
        <v>80</v>
      </c>
      <c r="K756" s="55" t="s">
        <v>81</v>
      </c>
      <c r="L756">
        <v>19</v>
      </c>
      <c r="M756" s="55" t="s">
        <v>13097</v>
      </c>
      <c r="N756">
        <v>2795</v>
      </c>
      <c r="O756" s="55" t="s">
        <v>96</v>
      </c>
      <c r="P756" s="55" t="s">
        <v>85</v>
      </c>
      <c r="Q756">
        <v>6</v>
      </c>
      <c r="R756">
        <v>56</v>
      </c>
    </row>
    <row r="757" spans="1:18" x14ac:dyDescent="0.2">
      <c r="A757">
        <v>2185</v>
      </c>
      <c r="B757" s="55" t="s">
        <v>8347</v>
      </c>
      <c r="C757" s="55" t="s">
        <v>8508</v>
      </c>
      <c r="D757" s="55" t="s">
        <v>4705</v>
      </c>
      <c r="E757">
        <v>40</v>
      </c>
      <c r="F757" s="61">
        <v>20770</v>
      </c>
      <c r="G757" s="55" t="s">
        <v>146</v>
      </c>
      <c r="H757" s="55" t="s">
        <v>92</v>
      </c>
      <c r="I757" s="55" t="s">
        <v>79</v>
      </c>
      <c r="J757" s="55" t="s">
        <v>80</v>
      </c>
      <c r="K757" s="55" t="s">
        <v>93</v>
      </c>
      <c r="L757">
        <v>19</v>
      </c>
      <c r="M757" s="55" t="s">
        <v>13332</v>
      </c>
      <c r="N757">
        <v>2527</v>
      </c>
      <c r="O757" s="55" t="s">
        <v>96</v>
      </c>
      <c r="P757" s="55" t="s">
        <v>85</v>
      </c>
      <c r="Q757">
        <v>7</v>
      </c>
      <c r="R757">
        <v>56</v>
      </c>
    </row>
    <row r="758" spans="1:18" x14ac:dyDescent="0.2">
      <c r="A758">
        <v>3437</v>
      </c>
      <c r="B758" s="55" t="s">
        <v>10370</v>
      </c>
      <c r="C758" s="55" t="s">
        <v>10371</v>
      </c>
      <c r="D758" s="55" t="s">
        <v>4848</v>
      </c>
      <c r="E758">
        <v>79</v>
      </c>
      <c r="F758" s="61">
        <v>20765</v>
      </c>
      <c r="G758" s="55" t="s">
        <v>190</v>
      </c>
      <c r="H758" s="55" t="s">
        <v>147</v>
      </c>
      <c r="I758" s="55" t="s">
        <v>131</v>
      </c>
      <c r="J758" s="55" t="s">
        <v>80</v>
      </c>
      <c r="K758" s="55" t="s">
        <v>93</v>
      </c>
      <c r="L758">
        <v>12</v>
      </c>
      <c r="M758" s="55" t="s">
        <v>14580</v>
      </c>
      <c r="N758">
        <v>3073</v>
      </c>
      <c r="O758" s="55" t="s">
        <v>107</v>
      </c>
      <c r="P758" s="55" t="s">
        <v>85</v>
      </c>
      <c r="Q758">
        <v>6</v>
      </c>
      <c r="R758">
        <v>56</v>
      </c>
    </row>
    <row r="759" spans="1:18" x14ac:dyDescent="0.2">
      <c r="A759">
        <v>888</v>
      </c>
      <c r="B759" s="55" t="s">
        <v>72</v>
      </c>
      <c r="C759" s="55" t="s">
        <v>6369</v>
      </c>
      <c r="D759" s="55" t="s">
        <v>4705</v>
      </c>
      <c r="E759">
        <v>62</v>
      </c>
      <c r="F759" s="61">
        <v>20744</v>
      </c>
      <c r="G759" s="55" t="s">
        <v>504</v>
      </c>
      <c r="H759" s="55" t="s">
        <v>78</v>
      </c>
      <c r="I759" s="55" t="s">
        <v>79</v>
      </c>
      <c r="J759" s="55" t="s">
        <v>80</v>
      </c>
      <c r="K759" s="55" t="s">
        <v>93</v>
      </c>
      <c r="L759">
        <v>10</v>
      </c>
      <c r="M759" s="55" t="s">
        <v>12035</v>
      </c>
      <c r="N759">
        <v>4720</v>
      </c>
      <c r="O759" s="55" t="s">
        <v>84</v>
      </c>
      <c r="P759" s="55" t="s">
        <v>85</v>
      </c>
      <c r="Q759">
        <v>1</v>
      </c>
      <c r="R759">
        <v>56</v>
      </c>
    </row>
    <row r="760" spans="1:18" x14ac:dyDescent="0.2">
      <c r="A760">
        <v>2836</v>
      </c>
      <c r="B760" s="55" t="s">
        <v>7753</v>
      </c>
      <c r="C760" s="55" t="s">
        <v>9519</v>
      </c>
      <c r="D760" s="55" t="s">
        <v>4705</v>
      </c>
      <c r="E760">
        <v>80</v>
      </c>
      <c r="F760" s="61">
        <v>20740</v>
      </c>
      <c r="G760" s="55" t="s">
        <v>198</v>
      </c>
      <c r="H760" s="55" t="s">
        <v>191</v>
      </c>
      <c r="I760" s="55" t="s">
        <v>79</v>
      </c>
      <c r="J760" s="55" t="s">
        <v>80</v>
      </c>
      <c r="K760" s="55" t="s">
        <v>93</v>
      </c>
      <c r="L760">
        <v>16</v>
      </c>
      <c r="M760" s="55" t="s">
        <v>13980</v>
      </c>
      <c r="N760">
        <v>2093</v>
      </c>
      <c r="O760" s="55" t="s">
        <v>96</v>
      </c>
      <c r="P760" s="55" t="s">
        <v>85</v>
      </c>
      <c r="Q760">
        <v>9</v>
      </c>
      <c r="R760">
        <v>56</v>
      </c>
    </row>
    <row r="761" spans="1:18" x14ac:dyDescent="0.2">
      <c r="A761">
        <v>2660</v>
      </c>
      <c r="B761" s="55" t="s">
        <v>9247</v>
      </c>
      <c r="C761" s="55" t="s">
        <v>9248</v>
      </c>
      <c r="D761" s="55" t="s">
        <v>4848</v>
      </c>
      <c r="E761">
        <v>44</v>
      </c>
      <c r="F761" s="61">
        <v>20739</v>
      </c>
      <c r="G761" s="55"/>
      <c r="H761" s="55" t="s">
        <v>147</v>
      </c>
      <c r="I761" s="55" t="s">
        <v>131</v>
      </c>
      <c r="J761" s="55" t="s">
        <v>80</v>
      </c>
      <c r="K761" s="55" t="s">
        <v>81</v>
      </c>
      <c r="L761">
        <v>19</v>
      </c>
      <c r="M761" s="55" t="s">
        <v>13806</v>
      </c>
      <c r="N761">
        <v>4213</v>
      </c>
      <c r="O761" s="55" t="s">
        <v>84</v>
      </c>
      <c r="P761" s="55" t="s">
        <v>85</v>
      </c>
      <c r="Q761">
        <v>8</v>
      </c>
      <c r="R761">
        <v>56</v>
      </c>
    </row>
    <row r="762" spans="1:18" x14ac:dyDescent="0.2">
      <c r="A762">
        <v>210</v>
      </c>
      <c r="B762" s="55" t="s">
        <v>5159</v>
      </c>
      <c r="C762" s="55" t="s">
        <v>5160</v>
      </c>
      <c r="D762" s="55" t="s">
        <v>4848</v>
      </c>
      <c r="E762">
        <v>50</v>
      </c>
      <c r="F762" s="61">
        <v>20736</v>
      </c>
      <c r="G762" s="55" t="s">
        <v>322</v>
      </c>
      <c r="H762" s="55" t="s">
        <v>92</v>
      </c>
      <c r="I762" s="55" t="s">
        <v>79</v>
      </c>
      <c r="J762" s="55" t="s">
        <v>80</v>
      </c>
      <c r="K762" s="55" t="s">
        <v>93</v>
      </c>
      <c r="L762">
        <v>18</v>
      </c>
      <c r="M762" s="55" t="s">
        <v>11357</v>
      </c>
      <c r="N762">
        <v>3152</v>
      </c>
      <c r="O762" s="55" t="s">
        <v>107</v>
      </c>
      <c r="P762" s="55" t="s">
        <v>85</v>
      </c>
      <c r="Q762">
        <v>9</v>
      </c>
      <c r="R762">
        <v>56</v>
      </c>
    </row>
    <row r="763" spans="1:18" x14ac:dyDescent="0.2">
      <c r="A763">
        <v>1908</v>
      </c>
      <c r="B763" s="55" t="s">
        <v>8061</v>
      </c>
      <c r="C763" s="55" t="s">
        <v>8062</v>
      </c>
      <c r="D763" s="55" t="s">
        <v>4705</v>
      </c>
      <c r="E763">
        <v>2</v>
      </c>
      <c r="F763" s="61">
        <v>20714</v>
      </c>
      <c r="G763" s="55" t="s">
        <v>1096</v>
      </c>
      <c r="H763" s="55" t="s">
        <v>103</v>
      </c>
      <c r="I763" s="55" t="s">
        <v>131</v>
      </c>
      <c r="J763" s="55" t="s">
        <v>80</v>
      </c>
      <c r="K763" s="55" t="s">
        <v>81</v>
      </c>
      <c r="L763">
        <v>6</v>
      </c>
      <c r="M763" s="55" t="s">
        <v>13055</v>
      </c>
      <c r="N763">
        <v>2227</v>
      </c>
      <c r="O763" s="55" t="s">
        <v>96</v>
      </c>
      <c r="P763" s="55" t="s">
        <v>85</v>
      </c>
      <c r="Q763">
        <v>8</v>
      </c>
      <c r="R763">
        <v>56</v>
      </c>
    </row>
    <row r="764" spans="1:18" x14ac:dyDescent="0.2">
      <c r="A764">
        <v>1947</v>
      </c>
      <c r="B764" s="55" t="s">
        <v>8127</v>
      </c>
      <c r="C764" s="55" t="s">
        <v>8128</v>
      </c>
      <c r="D764" s="55" t="s">
        <v>4705</v>
      </c>
      <c r="E764">
        <v>66</v>
      </c>
      <c r="F764" s="61">
        <v>20713</v>
      </c>
      <c r="G764" s="55" t="s">
        <v>7227</v>
      </c>
      <c r="H764" s="55" t="s">
        <v>183</v>
      </c>
      <c r="I764" s="55" t="s">
        <v>104</v>
      </c>
      <c r="J764" s="55" t="s">
        <v>80</v>
      </c>
      <c r="K764" s="55" t="s">
        <v>81</v>
      </c>
      <c r="L764">
        <v>18</v>
      </c>
      <c r="M764" s="55" t="s">
        <v>13094</v>
      </c>
      <c r="N764">
        <v>2759</v>
      </c>
      <c r="O764" s="55" t="s">
        <v>96</v>
      </c>
      <c r="P764" s="55" t="s">
        <v>85</v>
      </c>
      <c r="Q764">
        <v>8</v>
      </c>
      <c r="R764">
        <v>56</v>
      </c>
    </row>
    <row r="765" spans="1:18" x14ac:dyDescent="0.2">
      <c r="A765">
        <v>1248</v>
      </c>
      <c r="B765" s="55" t="s">
        <v>6967</v>
      </c>
      <c r="C765" s="55" t="s">
        <v>6968</v>
      </c>
      <c r="D765" s="55" t="s">
        <v>4705</v>
      </c>
      <c r="E765">
        <v>31</v>
      </c>
      <c r="F765" s="61">
        <v>20706</v>
      </c>
      <c r="G765" s="55" t="s">
        <v>77</v>
      </c>
      <c r="H765" s="55" t="s">
        <v>250</v>
      </c>
      <c r="I765" s="55" t="s">
        <v>104</v>
      </c>
      <c r="J765" s="55" t="s">
        <v>80</v>
      </c>
      <c r="K765" s="55" t="s">
        <v>81</v>
      </c>
      <c r="L765">
        <v>7</v>
      </c>
      <c r="M765" s="55" t="s">
        <v>12395</v>
      </c>
      <c r="N765">
        <v>4873</v>
      </c>
      <c r="O765" s="55" t="s">
        <v>84</v>
      </c>
      <c r="P765" s="55" t="s">
        <v>85</v>
      </c>
      <c r="Q765">
        <v>2</v>
      </c>
      <c r="R765">
        <v>56</v>
      </c>
    </row>
    <row r="766" spans="1:18" x14ac:dyDescent="0.2">
      <c r="A766">
        <v>2143</v>
      </c>
      <c r="B766" s="55" t="s">
        <v>777</v>
      </c>
      <c r="C766" s="55" t="s">
        <v>8441</v>
      </c>
      <c r="D766" s="55" t="s">
        <v>4848</v>
      </c>
      <c r="E766">
        <v>53</v>
      </c>
      <c r="F766" s="61">
        <v>20701</v>
      </c>
      <c r="G766" s="55" t="s">
        <v>387</v>
      </c>
      <c r="H766" s="55" t="s">
        <v>250</v>
      </c>
      <c r="I766" s="55" t="s">
        <v>131</v>
      </c>
      <c r="J766" s="55" t="s">
        <v>80</v>
      </c>
      <c r="K766" s="55" t="s">
        <v>81</v>
      </c>
      <c r="L766">
        <v>10</v>
      </c>
      <c r="M766" s="55" t="s">
        <v>13290</v>
      </c>
      <c r="N766">
        <v>2557</v>
      </c>
      <c r="O766" s="55" t="s">
        <v>96</v>
      </c>
      <c r="P766" s="55" t="s">
        <v>85</v>
      </c>
      <c r="Q766">
        <v>8</v>
      </c>
      <c r="R766">
        <v>56</v>
      </c>
    </row>
    <row r="767" spans="1:18" x14ac:dyDescent="0.2">
      <c r="A767">
        <v>880</v>
      </c>
      <c r="B767" s="55" t="s">
        <v>6355</v>
      </c>
      <c r="C767" s="55" t="s">
        <v>6356</v>
      </c>
      <c r="D767" s="55" t="s">
        <v>4705</v>
      </c>
      <c r="E767">
        <v>11</v>
      </c>
      <c r="F767" s="61">
        <v>20693</v>
      </c>
      <c r="G767" s="55" t="s">
        <v>230</v>
      </c>
      <c r="H767" s="55" t="s">
        <v>250</v>
      </c>
      <c r="I767" s="55" t="s">
        <v>131</v>
      </c>
      <c r="J767" s="55" t="s">
        <v>80</v>
      </c>
      <c r="K767" s="55" t="s">
        <v>81</v>
      </c>
      <c r="L767">
        <v>10</v>
      </c>
      <c r="M767" s="55" t="s">
        <v>12027</v>
      </c>
      <c r="N767">
        <v>2234</v>
      </c>
      <c r="O767" s="55" t="s">
        <v>96</v>
      </c>
      <c r="P767" s="55" t="s">
        <v>85</v>
      </c>
      <c r="Q767">
        <v>10</v>
      </c>
      <c r="R767">
        <v>56</v>
      </c>
    </row>
    <row r="768" spans="1:18" x14ac:dyDescent="0.2">
      <c r="A768">
        <v>2325</v>
      </c>
      <c r="B768" s="55" t="s">
        <v>8716</v>
      </c>
      <c r="C768" s="55" t="s">
        <v>8717</v>
      </c>
      <c r="D768" s="55" t="s">
        <v>4848</v>
      </c>
      <c r="E768">
        <v>50</v>
      </c>
      <c r="F768" s="61">
        <v>20687</v>
      </c>
      <c r="G768" s="55" t="s">
        <v>3646</v>
      </c>
      <c r="H768" s="55" t="s">
        <v>147</v>
      </c>
      <c r="I768" s="55" t="s">
        <v>131</v>
      </c>
      <c r="J768" s="55" t="s">
        <v>80</v>
      </c>
      <c r="K768" s="55" t="s">
        <v>81</v>
      </c>
      <c r="L768">
        <v>12</v>
      </c>
      <c r="M768" s="55" t="s">
        <v>13472</v>
      </c>
      <c r="N768">
        <v>3023</v>
      </c>
      <c r="O768" s="55" t="s">
        <v>107</v>
      </c>
      <c r="P768" s="55" t="s">
        <v>85</v>
      </c>
      <c r="Q768">
        <v>8</v>
      </c>
      <c r="R768">
        <v>56</v>
      </c>
    </row>
    <row r="769" spans="1:18" x14ac:dyDescent="0.2">
      <c r="A769">
        <v>2155</v>
      </c>
      <c r="B769" s="55" t="s">
        <v>8461</v>
      </c>
      <c r="C769" s="55" t="s">
        <v>8462</v>
      </c>
      <c r="D769" s="55" t="s">
        <v>4705</v>
      </c>
      <c r="E769">
        <v>24</v>
      </c>
      <c r="F769" s="61">
        <v>20684</v>
      </c>
      <c r="G769" s="55" t="s">
        <v>1915</v>
      </c>
      <c r="H769" s="55" t="s">
        <v>250</v>
      </c>
      <c r="I769" s="55" t="s">
        <v>79</v>
      </c>
      <c r="J769" s="55" t="s">
        <v>80</v>
      </c>
      <c r="K769" s="55" t="s">
        <v>93</v>
      </c>
      <c r="L769">
        <v>14</v>
      </c>
      <c r="M769" s="55" t="s">
        <v>13302</v>
      </c>
      <c r="N769">
        <v>3214</v>
      </c>
      <c r="O769" s="55" t="s">
        <v>107</v>
      </c>
      <c r="P769" s="55" t="s">
        <v>85</v>
      </c>
      <c r="Q769">
        <v>3</v>
      </c>
      <c r="R769">
        <v>56</v>
      </c>
    </row>
    <row r="770" spans="1:18" x14ac:dyDescent="0.2">
      <c r="A770">
        <v>3169</v>
      </c>
      <c r="B770" s="55" t="s">
        <v>10000</v>
      </c>
      <c r="C770" s="55" t="s">
        <v>10001</v>
      </c>
      <c r="D770" s="55" t="s">
        <v>4848</v>
      </c>
      <c r="E770">
        <v>96</v>
      </c>
      <c r="F770" s="61">
        <v>20681</v>
      </c>
      <c r="G770" s="55" t="s">
        <v>443</v>
      </c>
      <c r="H770" s="55" t="s">
        <v>161</v>
      </c>
      <c r="I770" s="55" t="s">
        <v>79</v>
      </c>
      <c r="J770" s="55" t="s">
        <v>80</v>
      </c>
      <c r="K770" s="55" t="s">
        <v>81</v>
      </c>
      <c r="L770">
        <v>19</v>
      </c>
      <c r="M770" s="55" t="s">
        <v>14312</v>
      </c>
      <c r="N770">
        <v>3027</v>
      </c>
      <c r="O770" s="55" t="s">
        <v>107</v>
      </c>
      <c r="P770" s="55" t="s">
        <v>85</v>
      </c>
      <c r="Q770">
        <v>7</v>
      </c>
      <c r="R770">
        <v>56</v>
      </c>
    </row>
    <row r="771" spans="1:18" x14ac:dyDescent="0.2">
      <c r="A771">
        <v>203</v>
      </c>
      <c r="B771" s="55" t="s">
        <v>5146</v>
      </c>
      <c r="C771" s="55" t="s">
        <v>5147</v>
      </c>
      <c r="D771" s="55" t="s">
        <v>4848</v>
      </c>
      <c r="E771">
        <v>71</v>
      </c>
      <c r="F771" s="61">
        <v>20680</v>
      </c>
      <c r="G771" s="55" t="s">
        <v>328</v>
      </c>
      <c r="H771" s="55" t="s">
        <v>415</v>
      </c>
      <c r="I771" s="55" t="s">
        <v>79</v>
      </c>
      <c r="J771" s="55" t="s">
        <v>80</v>
      </c>
      <c r="K771" s="55" t="s">
        <v>81</v>
      </c>
      <c r="L771">
        <v>11</v>
      </c>
      <c r="M771" s="55" t="s">
        <v>11350</v>
      </c>
      <c r="N771">
        <v>2085</v>
      </c>
      <c r="O771" s="55" t="s">
        <v>96</v>
      </c>
      <c r="P771" s="55" t="s">
        <v>85</v>
      </c>
      <c r="Q771">
        <v>11</v>
      </c>
      <c r="R771">
        <v>56</v>
      </c>
    </row>
    <row r="772" spans="1:18" x14ac:dyDescent="0.2">
      <c r="A772">
        <v>958</v>
      </c>
      <c r="B772" s="55" t="s">
        <v>6478</v>
      </c>
      <c r="C772" s="55" t="s">
        <v>6479</v>
      </c>
      <c r="D772" s="55" t="s">
        <v>4848</v>
      </c>
      <c r="E772">
        <v>15</v>
      </c>
      <c r="F772" s="61">
        <v>20679</v>
      </c>
      <c r="G772" s="55" t="s">
        <v>616</v>
      </c>
      <c r="H772" s="55" t="s">
        <v>191</v>
      </c>
      <c r="I772" s="55" t="s">
        <v>131</v>
      </c>
      <c r="J772" s="55" t="s">
        <v>80</v>
      </c>
      <c r="K772" s="55" t="s">
        <v>93</v>
      </c>
      <c r="L772">
        <v>18</v>
      </c>
      <c r="M772" s="55" t="s">
        <v>12105</v>
      </c>
      <c r="N772">
        <v>2023</v>
      </c>
      <c r="O772" s="55" t="s">
        <v>96</v>
      </c>
      <c r="P772" s="55" t="s">
        <v>85</v>
      </c>
      <c r="Q772">
        <v>12</v>
      </c>
      <c r="R772">
        <v>56</v>
      </c>
    </row>
    <row r="773" spans="1:18" x14ac:dyDescent="0.2">
      <c r="A773">
        <v>705</v>
      </c>
      <c r="B773" s="55" t="s">
        <v>6043</v>
      </c>
      <c r="C773" s="55" t="s">
        <v>6044</v>
      </c>
      <c r="D773" s="55" t="s">
        <v>4848</v>
      </c>
      <c r="E773">
        <v>48</v>
      </c>
      <c r="F773" s="61">
        <v>20677</v>
      </c>
      <c r="G773" s="55" t="s">
        <v>249</v>
      </c>
      <c r="H773" s="55" t="s">
        <v>147</v>
      </c>
      <c r="I773" s="55" t="s">
        <v>131</v>
      </c>
      <c r="J773" s="55" t="s">
        <v>80</v>
      </c>
      <c r="K773" s="55" t="s">
        <v>93</v>
      </c>
      <c r="L773">
        <v>14</v>
      </c>
      <c r="M773" s="55" t="s">
        <v>11852</v>
      </c>
      <c r="N773">
        <v>2233</v>
      </c>
      <c r="O773" s="55" t="s">
        <v>96</v>
      </c>
      <c r="P773" s="55" t="s">
        <v>85</v>
      </c>
      <c r="Q773">
        <v>10</v>
      </c>
      <c r="R773">
        <v>56</v>
      </c>
    </row>
    <row r="774" spans="1:18" x14ac:dyDescent="0.2">
      <c r="A774">
        <v>3980</v>
      </c>
      <c r="B774" s="55" t="s">
        <v>2816</v>
      </c>
      <c r="C774" s="55" t="s">
        <v>11124</v>
      </c>
      <c r="D774" s="55" t="s">
        <v>4848</v>
      </c>
      <c r="E774">
        <v>41</v>
      </c>
      <c r="F774" s="61">
        <v>20677</v>
      </c>
      <c r="G774" s="55" t="s">
        <v>2058</v>
      </c>
      <c r="H774" s="55" t="s">
        <v>78</v>
      </c>
      <c r="I774" s="55" t="s">
        <v>79</v>
      </c>
      <c r="J774" s="55" t="s">
        <v>80</v>
      </c>
      <c r="K774" s="55" t="s">
        <v>93</v>
      </c>
      <c r="L774">
        <v>12</v>
      </c>
      <c r="M774" s="55" t="s">
        <v>15122</v>
      </c>
      <c r="N774">
        <v>2114</v>
      </c>
      <c r="O774" s="55" t="s">
        <v>96</v>
      </c>
      <c r="P774" s="55" t="s">
        <v>85</v>
      </c>
      <c r="Q774">
        <v>10</v>
      </c>
      <c r="R774">
        <v>56</v>
      </c>
    </row>
    <row r="775" spans="1:18" x14ac:dyDescent="0.2">
      <c r="A775">
        <v>1450</v>
      </c>
      <c r="B775" s="55" t="s">
        <v>7310</v>
      </c>
      <c r="C775" s="55" t="s">
        <v>7311</v>
      </c>
      <c r="D775" s="55" t="s">
        <v>4705</v>
      </c>
      <c r="E775">
        <v>23</v>
      </c>
      <c r="F775" s="61">
        <v>20669</v>
      </c>
      <c r="G775" s="55" t="s">
        <v>1328</v>
      </c>
      <c r="H775" s="55" t="s">
        <v>78</v>
      </c>
      <c r="I775" s="55" t="s">
        <v>104</v>
      </c>
      <c r="J775" s="55" t="s">
        <v>80</v>
      </c>
      <c r="K775" s="55" t="s">
        <v>93</v>
      </c>
      <c r="L775">
        <v>6</v>
      </c>
      <c r="M775" s="55" t="s">
        <v>12597</v>
      </c>
      <c r="N775">
        <v>2579</v>
      </c>
      <c r="O775" s="55" t="s">
        <v>96</v>
      </c>
      <c r="P775" s="55" t="s">
        <v>85</v>
      </c>
      <c r="Q775">
        <v>2</v>
      </c>
      <c r="R775">
        <v>56</v>
      </c>
    </row>
    <row r="776" spans="1:18" x14ac:dyDescent="0.2">
      <c r="A776">
        <v>870</v>
      </c>
      <c r="B776" s="55" t="s">
        <v>6337</v>
      </c>
      <c r="C776" s="55" t="s">
        <v>6338</v>
      </c>
      <c r="D776" s="55" t="s">
        <v>4848</v>
      </c>
      <c r="E776">
        <v>63</v>
      </c>
      <c r="F776" s="61">
        <v>20664</v>
      </c>
      <c r="G776" s="55" t="s">
        <v>937</v>
      </c>
      <c r="H776" s="55" t="s">
        <v>191</v>
      </c>
      <c r="I776" s="55" t="s">
        <v>79</v>
      </c>
      <c r="J776" s="55" t="s">
        <v>80</v>
      </c>
      <c r="K776" s="55" t="s">
        <v>93</v>
      </c>
      <c r="L776">
        <v>6</v>
      </c>
      <c r="M776" s="55" t="s">
        <v>12017</v>
      </c>
      <c r="N776">
        <v>2753</v>
      </c>
      <c r="O776" s="55" t="s">
        <v>96</v>
      </c>
      <c r="P776" s="55" t="s">
        <v>85</v>
      </c>
      <c r="Q776">
        <v>9</v>
      </c>
      <c r="R776">
        <v>56</v>
      </c>
    </row>
    <row r="777" spans="1:18" x14ac:dyDescent="0.2">
      <c r="A777">
        <v>2658</v>
      </c>
      <c r="B777" s="55" t="s">
        <v>5228</v>
      </c>
      <c r="C777" s="55" t="s">
        <v>9245</v>
      </c>
      <c r="D777" s="55" t="s">
        <v>4705</v>
      </c>
      <c r="E777">
        <v>82</v>
      </c>
      <c r="F777" s="61">
        <v>20651</v>
      </c>
      <c r="G777" s="55"/>
      <c r="H777" s="55" t="s">
        <v>78</v>
      </c>
      <c r="I777" s="55" t="s">
        <v>79</v>
      </c>
      <c r="J777" s="55" t="s">
        <v>80</v>
      </c>
      <c r="K777" s="55" t="s">
        <v>81</v>
      </c>
      <c r="L777">
        <v>6</v>
      </c>
      <c r="M777" s="55" t="s">
        <v>13804</v>
      </c>
      <c r="N777">
        <v>2190</v>
      </c>
      <c r="O777" s="55" t="s">
        <v>96</v>
      </c>
      <c r="P777" s="55" t="s">
        <v>85</v>
      </c>
      <c r="Q777">
        <v>9</v>
      </c>
      <c r="R777">
        <v>56</v>
      </c>
    </row>
    <row r="778" spans="1:18" x14ac:dyDescent="0.2">
      <c r="A778">
        <v>3577</v>
      </c>
      <c r="B778" s="55" t="s">
        <v>10564</v>
      </c>
      <c r="C778" s="55" t="s">
        <v>10565</v>
      </c>
      <c r="D778" s="55" t="s">
        <v>4848</v>
      </c>
      <c r="E778">
        <v>29</v>
      </c>
      <c r="F778" s="61">
        <v>20644</v>
      </c>
      <c r="G778" s="55" t="s">
        <v>773</v>
      </c>
      <c r="H778" s="55" t="s">
        <v>147</v>
      </c>
      <c r="I778" s="55" t="s">
        <v>131</v>
      </c>
      <c r="J778" s="55" t="s">
        <v>80</v>
      </c>
      <c r="K778" s="55" t="s">
        <v>93</v>
      </c>
      <c r="L778">
        <v>10</v>
      </c>
      <c r="M778" s="55" t="s">
        <v>14719</v>
      </c>
      <c r="N778">
        <v>4007</v>
      </c>
      <c r="O778" s="55" t="s">
        <v>84</v>
      </c>
      <c r="P778" s="55" t="s">
        <v>85</v>
      </c>
      <c r="Q778">
        <v>4</v>
      </c>
      <c r="R778">
        <v>56</v>
      </c>
    </row>
    <row r="779" spans="1:18" x14ac:dyDescent="0.2">
      <c r="A779">
        <v>1564</v>
      </c>
      <c r="B779" s="55" t="s">
        <v>4957</v>
      </c>
      <c r="C779" s="55" t="s">
        <v>7498</v>
      </c>
      <c r="D779" s="55" t="s">
        <v>4705</v>
      </c>
      <c r="E779">
        <v>42</v>
      </c>
      <c r="F779" s="61">
        <v>20635</v>
      </c>
      <c r="G779" s="55" t="s">
        <v>1038</v>
      </c>
      <c r="H779" s="55" t="s">
        <v>147</v>
      </c>
      <c r="I779" s="55" t="s">
        <v>79</v>
      </c>
      <c r="J779" s="55" t="s">
        <v>80</v>
      </c>
      <c r="K779" s="55" t="s">
        <v>93</v>
      </c>
      <c r="L779">
        <v>16</v>
      </c>
      <c r="M779" s="55" t="s">
        <v>12711</v>
      </c>
      <c r="N779">
        <v>2076</v>
      </c>
      <c r="O779" s="55" t="s">
        <v>96</v>
      </c>
      <c r="P779" s="55" t="s">
        <v>85</v>
      </c>
      <c r="Q779">
        <v>10</v>
      </c>
      <c r="R779">
        <v>56</v>
      </c>
    </row>
    <row r="780" spans="1:18" x14ac:dyDescent="0.2">
      <c r="A780">
        <v>3493</v>
      </c>
      <c r="B780" s="55" t="s">
        <v>10443</v>
      </c>
      <c r="C780" s="55" t="s">
        <v>10444</v>
      </c>
      <c r="D780" s="55" t="s">
        <v>4848</v>
      </c>
      <c r="E780">
        <v>30</v>
      </c>
      <c r="F780" s="61">
        <v>20633</v>
      </c>
      <c r="G780" s="55" t="s">
        <v>1676</v>
      </c>
      <c r="H780" s="55" t="s">
        <v>191</v>
      </c>
      <c r="I780" s="55" t="s">
        <v>131</v>
      </c>
      <c r="J780" s="55" t="s">
        <v>80</v>
      </c>
      <c r="K780" s="55" t="s">
        <v>93</v>
      </c>
      <c r="L780">
        <v>18</v>
      </c>
      <c r="M780" s="55" t="s">
        <v>14636</v>
      </c>
      <c r="N780">
        <v>2090</v>
      </c>
      <c r="O780" s="55" t="s">
        <v>96</v>
      </c>
      <c r="P780" s="55" t="s">
        <v>85</v>
      </c>
      <c r="Q780">
        <v>10</v>
      </c>
      <c r="R780">
        <v>56</v>
      </c>
    </row>
    <row r="781" spans="1:18" x14ac:dyDescent="0.2">
      <c r="A781">
        <v>3430</v>
      </c>
      <c r="B781" s="55" t="s">
        <v>2019</v>
      </c>
      <c r="C781" s="55" t="s">
        <v>10361</v>
      </c>
      <c r="D781" s="55" t="s">
        <v>4848</v>
      </c>
      <c r="E781">
        <v>77</v>
      </c>
      <c r="F781" s="61">
        <v>20633</v>
      </c>
      <c r="G781" s="55" t="s">
        <v>575</v>
      </c>
      <c r="H781" s="55" t="s">
        <v>191</v>
      </c>
      <c r="I781" s="55" t="s">
        <v>104</v>
      </c>
      <c r="J781" s="55" t="s">
        <v>80</v>
      </c>
      <c r="K781" s="55" t="s">
        <v>81</v>
      </c>
      <c r="L781">
        <v>9</v>
      </c>
      <c r="M781" s="55" t="s">
        <v>14573</v>
      </c>
      <c r="N781">
        <v>2060</v>
      </c>
      <c r="O781" s="55" t="s">
        <v>96</v>
      </c>
      <c r="P781" s="55" t="s">
        <v>85</v>
      </c>
      <c r="Q781">
        <v>12</v>
      </c>
      <c r="R781">
        <v>56</v>
      </c>
    </row>
    <row r="782" spans="1:18" x14ac:dyDescent="0.2">
      <c r="A782">
        <v>2792</v>
      </c>
      <c r="B782" s="55" t="s">
        <v>8586</v>
      </c>
      <c r="C782" s="55" t="s">
        <v>9459</v>
      </c>
      <c r="D782" s="55" t="s">
        <v>4705</v>
      </c>
      <c r="E782">
        <v>22</v>
      </c>
      <c r="F782" s="61">
        <v>20631</v>
      </c>
      <c r="G782" s="55" t="s">
        <v>4648</v>
      </c>
      <c r="H782" s="55" t="s">
        <v>103</v>
      </c>
      <c r="I782" s="55" t="s">
        <v>79</v>
      </c>
      <c r="J782" s="55" t="s">
        <v>80</v>
      </c>
      <c r="K782" s="55" t="s">
        <v>81</v>
      </c>
      <c r="L782">
        <v>12</v>
      </c>
      <c r="M782" s="55" t="s">
        <v>13937</v>
      </c>
      <c r="N782">
        <v>3081</v>
      </c>
      <c r="O782" s="55" t="s">
        <v>107</v>
      </c>
      <c r="P782" s="55" t="s">
        <v>85</v>
      </c>
      <c r="Q782">
        <v>9</v>
      </c>
      <c r="R782">
        <v>56</v>
      </c>
    </row>
    <row r="783" spans="1:18" x14ac:dyDescent="0.2">
      <c r="A783">
        <v>1472</v>
      </c>
      <c r="B783" s="55" t="s">
        <v>7346</v>
      </c>
      <c r="C783" s="55" t="s">
        <v>7347</v>
      </c>
      <c r="D783" s="55" t="s">
        <v>4705</v>
      </c>
      <c r="E783">
        <v>3</v>
      </c>
      <c r="F783" s="61">
        <v>20630</v>
      </c>
      <c r="G783" s="55" t="s">
        <v>175</v>
      </c>
      <c r="H783" s="55" t="s">
        <v>103</v>
      </c>
      <c r="I783" s="55" t="s">
        <v>79</v>
      </c>
      <c r="J783" s="55" t="s">
        <v>80</v>
      </c>
      <c r="K783" s="55" t="s">
        <v>93</v>
      </c>
      <c r="L783">
        <v>17</v>
      </c>
      <c r="M783" s="55" t="s">
        <v>12619</v>
      </c>
      <c r="N783">
        <v>2487</v>
      </c>
      <c r="O783" s="55" t="s">
        <v>96</v>
      </c>
      <c r="P783" s="55" t="s">
        <v>85</v>
      </c>
      <c r="Q783">
        <v>9</v>
      </c>
      <c r="R783">
        <v>56</v>
      </c>
    </row>
    <row r="784" spans="1:18" x14ac:dyDescent="0.2">
      <c r="A784">
        <v>433</v>
      </c>
      <c r="B784" s="55" t="s">
        <v>3190</v>
      </c>
      <c r="C784" s="55" t="s">
        <v>5568</v>
      </c>
      <c r="D784" s="55" t="s">
        <v>4848</v>
      </c>
      <c r="E784">
        <v>94</v>
      </c>
      <c r="F784" s="61">
        <v>20621</v>
      </c>
      <c r="G784" s="55" t="s">
        <v>3212</v>
      </c>
      <c r="H784" s="55" t="s">
        <v>92</v>
      </c>
      <c r="I784" s="55" t="s">
        <v>104</v>
      </c>
      <c r="J784" s="55" t="s">
        <v>80</v>
      </c>
      <c r="K784" s="55" t="s">
        <v>93</v>
      </c>
      <c r="L784">
        <v>15</v>
      </c>
      <c r="M784" s="55" t="s">
        <v>11579</v>
      </c>
      <c r="N784">
        <v>3204</v>
      </c>
      <c r="O784" s="55" t="s">
        <v>107</v>
      </c>
      <c r="P784" s="55" t="s">
        <v>85</v>
      </c>
      <c r="Q784">
        <v>2</v>
      </c>
      <c r="R784">
        <v>56</v>
      </c>
    </row>
    <row r="785" spans="1:18" x14ac:dyDescent="0.2">
      <c r="A785">
        <v>771</v>
      </c>
      <c r="B785" s="55" t="s">
        <v>6166</v>
      </c>
      <c r="C785" s="55" t="s">
        <v>6167</v>
      </c>
      <c r="D785" s="55" t="s">
        <v>4848</v>
      </c>
      <c r="E785">
        <v>12</v>
      </c>
      <c r="F785" s="61">
        <v>20621</v>
      </c>
      <c r="G785" s="55"/>
      <c r="H785" s="55" t="s">
        <v>250</v>
      </c>
      <c r="I785" s="55" t="s">
        <v>104</v>
      </c>
      <c r="J785" s="55" t="s">
        <v>80</v>
      </c>
      <c r="K785" s="55" t="s">
        <v>81</v>
      </c>
      <c r="L785">
        <v>8</v>
      </c>
      <c r="M785" s="55" t="s">
        <v>11918</v>
      </c>
      <c r="N785">
        <v>4350</v>
      </c>
      <c r="O785" s="55" t="s">
        <v>84</v>
      </c>
      <c r="P785" s="55" t="s">
        <v>85</v>
      </c>
      <c r="Q785">
        <v>4</v>
      </c>
      <c r="R785">
        <v>56</v>
      </c>
    </row>
    <row r="786" spans="1:18" x14ac:dyDescent="0.2">
      <c r="A786">
        <v>2684</v>
      </c>
      <c r="B786" s="55" t="s">
        <v>9285</v>
      </c>
      <c r="C786" s="55" t="s">
        <v>9286</v>
      </c>
      <c r="D786" s="55" t="s">
        <v>4848</v>
      </c>
      <c r="E786">
        <v>96</v>
      </c>
      <c r="F786" s="61">
        <v>20619</v>
      </c>
      <c r="G786" s="55" t="s">
        <v>1384</v>
      </c>
      <c r="H786" s="55" t="s">
        <v>191</v>
      </c>
      <c r="I786" s="55" t="s">
        <v>79</v>
      </c>
      <c r="J786" s="55" t="s">
        <v>80</v>
      </c>
      <c r="K786" s="55" t="s">
        <v>81</v>
      </c>
      <c r="L786">
        <v>12</v>
      </c>
      <c r="M786" s="55" t="s">
        <v>13830</v>
      </c>
      <c r="N786">
        <v>4860</v>
      </c>
      <c r="O786" s="55" t="s">
        <v>84</v>
      </c>
      <c r="P786" s="55" t="s">
        <v>85</v>
      </c>
      <c r="Q786">
        <v>2</v>
      </c>
      <c r="R786">
        <v>56</v>
      </c>
    </row>
    <row r="787" spans="1:18" x14ac:dyDescent="0.2">
      <c r="A787">
        <v>3209</v>
      </c>
      <c r="B787" s="55" t="s">
        <v>8738</v>
      </c>
      <c r="C787" s="55" t="s">
        <v>10056</v>
      </c>
      <c r="D787" s="55" t="s">
        <v>4705</v>
      </c>
      <c r="E787">
        <v>10</v>
      </c>
      <c r="F787" s="61">
        <v>20605</v>
      </c>
      <c r="G787" s="55" t="s">
        <v>857</v>
      </c>
      <c r="H787" s="55" t="s">
        <v>78</v>
      </c>
      <c r="I787" s="55" t="s">
        <v>104</v>
      </c>
      <c r="J787" s="55" t="s">
        <v>80</v>
      </c>
      <c r="K787" s="55" t="s">
        <v>93</v>
      </c>
      <c r="L787">
        <v>15</v>
      </c>
      <c r="M787" s="55" t="s">
        <v>14352</v>
      </c>
      <c r="N787">
        <v>4053</v>
      </c>
      <c r="O787" s="55" t="s">
        <v>84</v>
      </c>
      <c r="P787" s="55" t="s">
        <v>85</v>
      </c>
      <c r="Q787">
        <v>7</v>
      </c>
      <c r="R787">
        <v>56</v>
      </c>
    </row>
    <row r="788" spans="1:18" x14ac:dyDescent="0.2">
      <c r="A788">
        <v>3528</v>
      </c>
      <c r="B788" s="55" t="s">
        <v>10495</v>
      </c>
      <c r="C788" s="55" t="s">
        <v>10496</v>
      </c>
      <c r="D788" s="55" t="s">
        <v>4848</v>
      </c>
      <c r="E788">
        <v>69</v>
      </c>
      <c r="F788" s="61">
        <v>20596</v>
      </c>
      <c r="G788" s="55" t="s">
        <v>230</v>
      </c>
      <c r="H788" s="55" t="s">
        <v>78</v>
      </c>
      <c r="I788" s="55" t="s">
        <v>79</v>
      </c>
      <c r="J788" s="55" t="s">
        <v>80</v>
      </c>
      <c r="K788" s="55" t="s">
        <v>81</v>
      </c>
      <c r="L788">
        <v>7</v>
      </c>
      <c r="M788" s="55" t="s">
        <v>14671</v>
      </c>
      <c r="N788">
        <v>2145</v>
      </c>
      <c r="O788" s="55" t="s">
        <v>96</v>
      </c>
      <c r="P788" s="55" t="s">
        <v>85</v>
      </c>
      <c r="Q788">
        <v>10</v>
      </c>
      <c r="R788">
        <v>56</v>
      </c>
    </row>
    <row r="789" spans="1:18" x14ac:dyDescent="0.2">
      <c r="A789">
        <v>2458</v>
      </c>
      <c r="B789" s="55" t="s">
        <v>8926</v>
      </c>
      <c r="C789" s="55" t="s">
        <v>8927</v>
      </c>
      <c r="D789" s="55" t="s">
        <v>4705</v>
      </c>
      <c r="E789">
        <v>73</v>
      </c>
      <c r="F789" s="61">
        <v>20582</v>
      </c>
      <c r="G789" s="55" t="s">
        <v>1403</v>
      </c>
      <c r="H789" s="55" t="s">
        <v>78</v>
      </c>
      <c r="I789" s="55" t="s">
        <v>131</v>
      </c>
      <c r="J789" s="55" t="s">
        <v>80</v>
      </c>
      <c r="K789" s="55" t="s">
        <v>81</v>
      </c>
      <c r="L789">
        <v>5</v>
      </c>
      <c r="M789" s="55" t="s">
        <v>13605</v>
      </c>
      <c r="N789">
        <v>2165</v>
      </c>
      <c r="O789" s="55" t="s">
        <v>96</v>
      </c>
      <c r="P789" s="55" t="s">
        <v>85</v>
      </c>
      <c r="Q789">
        <v>10</v>
      </c>
      <c r="R789">
        <v>56</v>
      </c>
    </row>
    <row r="790" spans="1:18" x14ac:dyDescent="0.2">
      <c r="A790">
        <v>2267</v>
      </c>
      <c r="B790" s="55" t="s">
        <v>8629</v>
      </c>
      <c r="C790" s="55" t="s">
        <v>8630</v>
      </c>
      <c r="D790" s="55" t="s">
        <v>4705</v>
      </c>
      <c r="E790">
        <v>78</v>
      </c>
      <c r="F790" s="61">
        <v>20574</v>
      </c>
      <c r="G790" s="55" t="s">
        <v>387</v>
      </c>
      <c r="H790" s="55" t="s">
        <v>250</v>
      </c>
      <c r="I790" s="55" t="s">
        <v>104</v>
      </c>
      <c r="J790" s="55" t="s">
        <v>80</v>
      </c>
      <c r="K790" s="55" t="s">
        <v>93</v>
      </c>
      <c r="L790">
        <v>14</v>
      </c>
      <c r="M790" s="55" t="s">
        <v>13414</v>
      </c>
      <c r="N790">
        <v>4171</v>
      </c>
      <c r="O790" s="55" t="s">
        <v>84</v>
      </c>
      <c r="P790" s="55" t="s">
        <v>85</v>
      </c>
      <c r="Q790">
        <v>10</v>
      </c>
      <c r="R790">
        <v>56</v>
      </c>
    </row>
    <row r="791" spans="1:18" x14ac:dyDescent="0.2">
      <c r="A791">
        <v>2288</v>
      </c>
      <c r="B791" s="55" t="s">
        <v>1626</v>
      </c>
      <c r="C791" s="55" t="s">
        <v>8661</v>
      </c>
      <c r="D791" s="55" t="s">
        <v>4848</v>
      </c>
      <c r="E791">
        <v>63</v>
      </c>
      <c r="F791" s="61">
        <v>20568</v>
      </c>
      <c r="G791" s="55" t="s">
        <v>773</v>
      </c>
      <c r="H791" s="55" t="s">
        <v>78</v>
      </c>
      <c r="I791" s="55" t="s">
        <v>131</v>
      </c>
      <c r="J791" s="55" t="s">
        <v>80</v>
      </c>
      <c r="K791" s="55" t="s">
        <v>93</v>
      </c>
      <c r="L791">
        <v>8</v>
      </c>
      <c r="M791" s="55" t="s">
        <v>13435</v>
      </c>
      <c r="N791">
        <v>3630</v>
      </c>
      <c r="O791" s="55" t="s">
        <v>107</v>
      </c>
      <c r="P791" s="55" t="s">
        <v>85</v>
      </c>
      <c r="Q791">
        <v>1</v>
      </c>
      <c r="R791">
        <v>56</v>
      </c>
    </row>
    <row r="792" spans="1:18" x14ac:dyDescent="0.2">
      <c r="A792">
        <v>1882</v>
      </c>
      <c r="B792" s="55" t="s">
        <v>8021</v>
      </c>
      <c r="C792" s="55" t="s">
        <v>8022</v>
      </c>
      <c r="D792" s="55" t="s">
        <v>4848</v>
      </c>
      <c r="E792">
        <v>86</v>
      </c>
      <c r="F792" s="61">
        <v>20567</v>
      </c>
      <c r="G792" s="55" t="s">
        <v>263</v>
      </c>
      <c r="H792" s="55" t="s">
        <v>78</v>
      </c>
      <c r="I792" s="55" t="s">
        <v>104</v>
      </c>
      <c r="J792" s="55" t="s">
        <v>80</v>
      </c>
      <c r="K792" s="55" t="s">
        <v>93</v>
      </c>
      <c r="L792">
        <v>10</v>
      </c>
      <c r="M792" s="55" t="s">
        <v>13029</v>
      </c>
      <c r="N792">
        <v>2199</v>
      </c>
      <c r="O792" s="55" t="s">
        <v>96</v>
      </c>
      <c r="P792" s="55" t="s">
        <v>85</v>
      </c>
      <c r="Q792">
        <v>9</v>
      </c>
      <c r="R792">
        <v>56</v>
      </c>
    </row>
    <row r="793" spans="1:18" x14ac:dyDescent="0.2">
      <c r="A793">
        <v>917</v>
      </c>
      <c r="B793" s="55" t="s">
        <v>6414</v>
      </c>
      <c r="C793" s="55" t="s">
        <v>6415</v>
      </c>
      <c r="D793" s="55" t="s">
        <v>4848</v>
      </c>
      <c r="E793">
        <v>63</v>
      </c>
      <c r="F793" s="61">
        <v>20566</v>
      </c>
      <c r="G793" s="55" t="s">
        <v>463</v>
      </c>
      <c r="H793" s="55" t="s">
        <v>103</v>
      </c>
      <c r="I793" s="55" t="s">
        <v>79</v>
      </c>
      <c r="J793" s="55" t="s">
        <v>80</v>
      </c>
      <c r="K793" s="55" t="s">
        <v>93</v>
      </c>
      <c r="L793">
        <v>19</v>
      </c>
      <c r="M793" s="55" t="s">
        <v>12064</v>
      </c>
      <c r="N793">
        <v>3188</v>
      </c>
      <c r="O793" s="55" t="s">
        <v>107</v>
      </c>
      <c r="P793" s="55" t="s">
        <v>85</v>
      </c>
      <c r="Q793">
        <v>9</v>
      </c>
      <c r="R793">
        <v>56</v>
      </c>
    </row>
    <row r="794" spans="1:18" x14ac:dyDescent="0.2">
      <c r="A794">
        <v>2390</v>
      </c>
      <c r="B794" s="55" t="s">
        <v>7993</v>
      </c>
      <c r="C794" s="55" t="s">
        <v>8821</v>
      </c>
      <c r="D794" s="55" t="s">
        <v>4705</v>
      </c>
      <c r="E794">
        <v>48</v>
      </c>
      <c r="F794" s="61">
        <v>20566</v>
      </c>
      <c r="G794" s="55" t="s">
        <v>1313</v>
      </c>
      <c r="H794" s="55" t="s">
        <v>92</v>
      </c>
      <c r="I794" s="55" t="s">
        <v>79</v>
      </c>
      <c r="J794" s="55" t="s">
        <v>80</v>
      </c>
      <c r="K794" s="55" t="s">
        <v>93</v>
      </c>
      <c r="L794">
        <v>12</v>
      </c>
      <c r="M794" s="55" t="s">
        <v>13537</v>
      </c>
      <c r="N794">
        <v>4209</v>
      </c>
      <c r="O794" s="55" t="s">
        <v>84</v>
      </c>
      <c r="P794" s="55" t="s">
        <v>85</v>
      </c>
      <c r="Q794">
        <v>7</v>
      </c>
      <c r="R794">
        <v>56</v>
      </c>
    </row>
    <row r="795" spans="1:18" x14ac:dyDescent="0.2">
      <c r="A795">
        <v>2905</v>
      </c>
      <c r="B795" s="55" t="s">
        <v>9626</v>
      </c>
      <c r="C795" s="55" t="s">
        <v>9627</v>
      </c>
      <c r="D795" s="55" t="s">
        <v>4705</v>
      </c>
      <c r="E795">
        <v>34</v>
      </c>
      <c r="F795" s="61">
        <v>20554</v>
      </c>
      <c r="G795" s="55" t="s">
        <v>522</v>
      </c>
      <c r="H795" s="55" t="s">
        <v>250</v>
      </c>
      <c r="I795" s="55" t="s">
        <v>79</v>
      </c>
      <c r="J795" s="55" t="s">
        <v>80</v>
      </c>
      <c r="K795" s="55" t="s">
        <v>93</v>
      </c>
      <c r="L795">
        <v>14</v>
      </c>
      <c r="M795" s="55" t="s">
        <v>14049</v>
      </c>
      <c r="N795">
        <v>2452</v>
      </c>
      <c r="O795" s="55" t="s">
        <v>96</v>
      </c>
      <c r="P795" s="55" t="s">
        <v>85</v>
      </c>
      <c r="Q795">
        <v>5</v>
      </c>
      <c r="R795">
        <v>56</v>
      </c>
    </row>
    <row r="796" spans="1:18" x14ac:dyDescent="0.2">
      <c r="A796">
        <v>3295</v>
      </c>
      <c r="B796" s="55" t="s">
        <v>10172</v>
      </c>
      <c r="C796" s="55" t="s">
        <v>10173</v>
      </c>
      <c r="D796" s="55" t="s">
        <v>4848</v>
      </c>
      <c r="E796">
        <v>14</v>
      </c>
      <c r="F796" s="61">
        <v>20546</v>
      </c>
      <c r="G796" s="55" t="s">
        <v>4120</v>
      </c>
      <c r="H796" s="55" t="s">
        <v>147</v>
      </c>
      <c r="I796" s="55" t="s">
        <v>131</v>
      </c>
      <c r="J796" s="55" t="s">
        <v>80</v>
      </c>
      <c r="K796" s="55" t="s">
        <v>81</v>
      </c>
      <c r="L796">
        <v>9</v>
      </c>
      <c r="M796" s="55" t="s">
        <v>14438</v>
      </c>
      <c r="N796">
        <v>3810</v>
      </c>
      <c r="O796" s="55" t="s">
        <v>107</v>
      </c>
      <c r="P796" s="55" t="s">
        <v>85</v>
      </c>
      <c r="Q796">
        <v>4</v>
      </c>
      <c r="R796">
        <v>56</v>
      </c>
    </row>
    <row r="797" spans="1:18" x14ac:dyDescent="0.2">
      <c r="A797">
        <v>2411</v>
      </c>
      <c r="B797" s="55" t="s">
        <v>8849</v>
      </c>
      <c r="C797" s="55" t="s">
        <v>8850</v>
      </c>
      <c r="D797" s="55" t="s">
        <v>4848</v>
      </c>
      <c r="E797">
        <v>0</v>
      </c>
      <c r="F797" s="61">
        <v>20545</v>
      </c>
      <c r="G797" s="55" t="s">
        <v>1340</v>
      </c>
      <c r="H797" s="55" t="s">
        <v>103</v>
      </c>
      <c r="I797" s="55" t="s">
        <v>131</v>
      </c>
      <c r="J797" s="55" t="s">
        <v>80</v>
      </c>
      <c r="K797" s="55" t="s">
        <v>93</v>
      </c>
      <c r="L797">
        <v>13</v>
      </c>
      <c r="M797" s="55" t="s">
        <v>13558</v>
      </c>
      <c r="N797">
        <v>2041</v>
      </c>
      <c r="O797" s="55" t="s">
        <v>96</v>
      </c>
      <c r="P797" s="55" t="s">
        <v>85</v>
      </c>
      <c r="Q797">
        <v>12</v>
      </c>
      <c r="R797">
        <v>56</v>
      </c>
    </row>
    <row r="798" spans="1:18" x14ac:dyDescent="0.2">
      <c r="A798">
        <v>3987</v>
      </c>
      <c r="B798" s="55" t="s">
        <v>11134</v>
      </c>
      <c r="C798" s="55" t="s">
        <v>11135</v>
      </c>
      <c r="D798" s="55" t="s">
        <v>4705</v>
      </c>
      <c r="E798">
        <v>18</v>
      </c>
      <c r="F798" s="61">
        <v>20543</v>
      </c>
      <c r="G798" s="55"/>
      <c r="H798" s="55" t="s">
        <v>415</v>
      </c>
      <c r="I798" s="55" t="s">
        <v>79</v>
      </c>
      <c r="J798" s="55" t="s">
        <v>80</v>
      </c>
      <c r="K798" s="55" t="s">
        <v>93</v>
      </c>
      <c r="L798">
        <v>7</v>
      </c>
      <c r="M798" s="55" t="s">
        <v>15129</v>
      </c>
      <c r="N798">
        <v>4218</v>
      </c>
      <c r="O798" s="55" t="s">
        <v>84</v>
      </c>
      <c r="P798" s="55" t="s">
        <v>85</v>
      </c>
      <c r="Q798">
        <v>10</v>
      </c>
      <c r="R798">
        <v>56</v>
      </c>
    </row>
    <row r="799" spans="1:18" x14ac:dyDescent="0.2">
      <c r="A799">
        <v>1276</v>
      </c>
      <c r="B799" s="55" t="s">
        <v>7015</v>
      </c>
      <c r="C799" s="55" t="s">
        <v>7016</v>
      </c>
      <c r="D799" s="55" t="s">
        <v>4848</v>
      </c>
      <c r="E799">
        <v>24</v>
      </c>
      <c r="F799" s="61">
        <v>20534</v>
      </c>
      <c r="G799" s="55" t="s">
        <v>539</v>
      </c>
      <c r="H799" s="55" t="s">
        <v>191</v>
      </c>
      <c r="I799" s="55" t="s">
        <v>104</v>
      </c>
      <c r="J799" s="55" t="s">
        <v>80</v>
      </c>
      <c r="K799" s="55" t="s">
        <v>93</v>
      </c>
      <c r="L799">
        <v>4</v>
      </c>
      <c r="M799" s="55" t="s">
        <v>12423</v>
      </c>
      <c r="N799">
        <v>4500</v>
      </c>
      <c r="O799" s="55" t="s">
        <v>84</v>
      </c>
      <c r="P799" s="55" t="s">
        <v>85</v>
      </c>
      <c r="Q799">
        <v>8</v>
      </c>
      <c r="R799">
        <v>56</v>
      </c>
    </row>
    <row r="800" spans="1:18" x14ac:dyDescent="0.2">
      <c r="A800">
        <v>3046</v>
      </c>
      <c r="B800" s="55" t="s">
        <v>9827</v>
      </c>
      <c r="C800" s="55" t="s">
        <v>9828</v>
      </c>
      <c r="D800" s="55" t="s">
        <v>4705</v>
      </c>
      <c r="E800">
        <v>53</v>
      </c>
      <c r="F800" s="61">
        <v>20534</v>
      </c>
      <c r="G800" s="55" t="s">
        <v>1023</v>
      </c>
      <c r="H800" s="55" t="s">
        <v>78</v>
      </c>
      <c r="I800" s="55" t="s">
        <v>104</v>
      </c>
      <c r="J800" s="55" t="s">
        <v>80</v>
      </c>
      <c r="K800" s="55" t="s">
        <v>93</v>
      </c>
      <c r="L800">
        <v>18</v>
      </c>
      <c r="M800" s="55" t="s">
        <v>14189</v>
      </c>
      <c r="N800">
        <v>2761</v>
      </c>
      <c r="O800" s="55" t="s">
        <v>96</v>
      </c>
      <c r="P800" s="55" t="s">
        <v>85</v>
      </c>
      <c r="Q800">
        <v>8</v>
      </c>
      <c r="R800">
        <v>56</v>
      </c>
    </row>
    <row r="801" spans="1:18" x14ac:dyDescent="0.2">
      <c r="A801">
        <v>1948</v>
      </c>
      <c r="B801" s="55" t="s">
        <v>8129</v>
      </c>
      <c r="C801" s="55" t="s">
        <v>8130</v>
      </c>
      <c r="D801" s="55" t="s">
        <v>4705</v>
      </c>
      <c r="E801">
        <v>30</v>
      </c>
      <c r="F801" s="61">
        <v>20533</v>
      </c>
      <c r="G801" s="55"/>
      <c r="H801" s="55" t="s">
        <v>130</v>
      </c>
      <c r="I801" s="55" t="s">
        <v>79</v>
      </c>
      <c r="J801" s="55" t="s">
        <v>80</v>
      </c>
      <c r="K801" s="55" t="s">
        <v>93</v>
      </c>
      <c r="L801">
        <v>11</v>
      </c>
      <c r="M801" s="55" t="s">
        <v>13095</v>
      </c>
      <c r="N801">
        <v>2528</v>
      </c>
      <c r="O801" s="55" t="s">
        <v>96</v>
      </c>
      <c r="P801" s="55" t="s">
        <v>85</v>
      </c>
      <c r="Q801">
        <v>7</v>
      </c>
      <c r="R801">
        <v>56</v>
      </c>
    </row>
    <row r="802" spans="1:18" x14ac:dyDescent="0.2">
      <c r="A802">
        <v>2536</v>
      </c>
      <c r="B802" s="55" t="s">
        <v>7770</v>
      </c>
      <c r="C802" s="55" t="s">
        <v>9054</v>
      </c>
      <c r="D802" s="55" t="s">
        <v>4705</v>
      </c>
      <c r="E802">
        <v>71</v>
      </c>
      <c r="F802" s="61">
        <v>20531</v>
      </c>
      <c r="G802" s="55" t="s">
        <v>211</v>
      </c>
      <c r="H802" s="55" t="s">
        <v>191</v>
      </c>
      <c r="I802" s="55" t="s">
        <v>79</v>
      </c>
      <c r="J802" s="55" t="s">
        <v>80</v>
      </c>
      <c r="K802" s="55" t="s">
        <v>81</v>
      </c>
      <c r="L802">
        <v>16</v>
      </c>
      <c r="M802" s="55" t="s">
        <v>13682</v>
      </c>
      <c r="N802">
        <v>2264</v>
      </c>
      <c r="O802" s="55" t="s">
        <v>96</v>
      </c>
      <c r="P802" s="55" t="s">
        <v>85</v>
      </c>
      <c r="Q802">
        <v>7</v>
      </c>
      <c r="R802">
        <v>56</v>
      </c>
    </row>
    <row r="803" spans="1:18" x14ac:dyDescent="0.2">
      <c r="A803">
        <v>1964</v>
      </c>
      <c r="B803" s="55" t="s">
        <v>8155</v>
      </c>
      <c r="C803" s="55" t="s">
        <v>8156</v>
      </c>
      <c r="D803" s="55" t="s">
        <v>4705</v>
      </c>
      <c r="E803">
        <v>60</v>
      </c>
      <c r="F803" s="61">
        <v>20522</v>
      </c>
      <c r="G803" s="55" t="s">
        <v>557</v>
      </c>
      <c r="H803" s="55" t="s">
        <v>103</v>
      </c>
      <c r="I803" s="55" t="s">
        <v>104</v>
      </c>
      <c r="J803" s="55" t="s">
        <v>80</v>
      </c>
      <c r="K803" s="55" t="s">
        <v>81</v>
      </c>
      <c r="L803">
        <v>9</v>
      </c>
      <c r="M803" s="55" t="s">
        <v>13111</v>
      </c>
      <c r="N803">
        <v>4680</v>
      </c>
      <c r="O803" s="55" t="s">
        <v>84</v>
      </c>
      <c r="P803" s="55" t="s">
        <v>85</v>
      </c>
      <c r="Q803">
        <v>7</v>
      </c>
      <c r="R803">
        <v>56</v>
      </c>
    </row>
    <row r="804" spans="1:18" x14ac:dyDescent="0.2">
      <c r="A804">
        <v>840</v>
      </c>
      <c r="B804" s="55" t="s">
        <v>6283</v>
      </c>
      <c r="C804" s="55" t="s">
        <v>6284</v>
      </c>
      <c r="D804" s="55" t="s">
        <v>4848</v>
      </c>
      <c r="E804">
        <v>94</v>
      </c>
      <c r="F804" s="61">
        <v>20521</v>
      </c>
      <c r="G804" s="55" t="s">
        <v>731</v>
      </c>
      <c r="H804" s="55" t="s">
        <v>103</v>
      </c>
      <c r="I804" s="55" t="s">
        <v>104</v>
      </c>
      <c r="J804" s="55" t="s">
        <v>80</v>
      </c>
      <c r="K804" s="55" t="s">
        <v>81</v>
      </c>
      <c r="L804">
        <v>19</v>
      </c>
      <c r="M804" s="55" t="s">
        <v>11987</v>
      </c>
      <c r="N804">
        <v>4413</v>
      </c>
      <c r="O804" s="55" t="s">
        <v>84</v>
      </c>
      <c r="P804" s="55" t="s">
        <v>85</v>
      </c>
      <c r="Q804">
        <v>3</v>
      </c>
      <c r="R804">
        <v>56</v>
      </c>
    </row>
    <row r="805" spans="1:18" x14ac:dyDescent="0.2">
      <c r="A805">
        <v>3429</v>
      </c>
      <c r="B805" s="55" t="s">
        <v>7767</v>
      </c>
      <c r="C805" s="55" t="s">
        <v>10360</v>
      </c>
      <c r="D805" s="55" t="s">
        <v>4705</v>
      </c>
      <c r="E805">
        <v>37</v>
      </c>
      <c r="F805" s="61">
        <v>20519</v>
      </c>
      <c r="G805" s="55"/>
      <c r="H805" s="55" t="s">
        <v>191</v>
      </c>
      <c r="I805" s="55" t="s">
        <v>131</v>
      </c>
      <c r="J805" s="55" t="s">
        <v>80</v>
      </c>
      <c r="K805" s="55" t="s">
        <v>93</v>
      </c>
      <c r="L805">
        <v>15</v>
      </c>
      <c r="M805" s="55" t="s">
        <v>14572</v>
      </c>
      <c r="N805">
        <v>2820</v>
      </c>
      <c r="O805" s="55" t="s">
        <v>96</v>
      </c>
      <c r="P805" s="55" t="s">
        <v>85</v>
      </c>
      <c r="Q805">
        <v>1</v>
      </c>
      <c r="R805">
        <v>56</v>
      </c>
    </row>
    <row r="806" spans="1:18" x14ac:dyDescent="0.2">
      <c r="A806">
        <v>2991</v>
      </c>
      <c r="B806" s="55" t="s">
        <v>9745</v>
      </c>
      <c r="C806" s="55" t="s">
        <v>9746</v>
      </c>
      <c r="D806" s="55" t="s">
        <v>4705</v>
      </c>
      <c r="E806">
        <v>48</v>
      </c>
      <c r="F806" s="61">
        <v>20514</v>
      </c>
      <c r="G806" s="55" t="s">
        <v>601</v>
      </c>
      <c r="H806" s="55" t="s">
        <v>103</v>
      </c>
      <c r="I806" s="55" t="s">
        <v>79</v>
      </c>
      <c r="J806" s="55" t="s">
        <v>80</v>
      </c>
      <c r="K806" s="55" t="s">
        <v>93</v>
      </c>
      <c r="L806">
        <v>11</v>
      </c>
      <c r="M806" s="55" t="s">
        <v>14134</v>
      </c>
      <c r="N806">
        <v>2830</v>
      </c>
      <c r="O806" s="55" t="s">
        <v>96</v>
      </c>
      <c r="P806" s="55" t="s">
        <v>85</v>
      </c>
      <c r="Q806">
        <v>4</v>
      </c>
      <c r="R806">
        <v>56</v>
      </c>
    </row>
    <row r="807" spans="1:18" x14ac:dyDescent="0.2">
      <c r="A807">
        <v>788</v>
      </c>
      <c r="B807" s="55" t="s">
        <v>2325</v>
      </c>
      <c r="C807" s="55" t="s">
        <v>5022</v>
      </c>
      <c r="D807" s="55" t="s">
        <v>4848</v>
      </c>
      <c r="E807">
        <v>62</v>
      </c>
      <c r="F807" s="61">
        <v>20510</v>
      </c>
      <c r="G807" s="55" t="s">
        <v>431</v>
      </c>
      <c r="H807" s="55" t="s">
        <v>191</v>
      </c>
      <c r="I807" s="55" t="s">
        <v>79</v>
      </c>
      <c r="J807" s="55" t="s">
        <v>80</v>
      </c>
      <c r="K807" s="55" t="s">
        <v>93</v>
      </c>
      <c r="L807">
        <v>11</v>
      </c>
      <c r="M807" s="55" t="s">
        <v>11935</v>
      </c>
      <c r="N807">
        <v>2141</v>
      </c>
      <c r="O807" s="55" t="s">
        <v>96</v>
      </c>
      <c r="P807" s="55" t="s">
        <v>85</v>
      </c>
      <c r="Q807">
        <v>9</v>
      </c>
      <c r="R807">
        <v>56</v>
      </c>
    </row>
    <row r="808" spans="1:18" x14ac:dyDescent="0.2">
      <c r="A808">
        <v>3338</v>
      </c>
      <c r="B808" s="55" t="s">
        <v>8584</v>
      </c>
      <c r="C808" s="55" t="s">
        <v>10233</v>
      </c>
      <c r="D808" s="55" t="s">
        <v>4705</v>
      </c>
      <c r="E808">
        <v>48</v>
      </c>
      <c r="F808" s="61">
        <v>20503</v>
      </c>
      <c r="G808" s="55"/>
      <c r="H808" s="55" t="s">
        <v>78</v>
      </c>
      <c r="I808" s="55" t="s">
        <v>79</v>
      </c>
      <c r="J808" s="55" t="s">
        <v>80</v>
      </c>
      <c r="K808" s="55" t="s">
        <v>81</v>
      </c>
      <c r="L808">
        <v>10</v>
      </c>
      <c r="M808" s="55" t="s">
        <v>14481</v>
      </c>
      <c r="N808">
        <v>2775</v>
      </c>
      <c r="O808" s="55" t="s">
        <v>96</v>
      </c>
      <c r="P808" s="55" t="s">
        <v>85</v>
      </c>
      <c r="Q808">
        <v>6</v>
      </c>
      <c r="R808">
        <v>56</v>
      </c>
    </row>
    <row r="809" spans="1:18" x14ac:dyDescent="0.2">
      <c r="A809">
        <v>1936</v>
      </c>
      <c r="B809" s="55" t="s">
        <v>7671</v>
      </c>
      <c r="C809" s="55" t="s">
        <v>8109</v>
      </c>
      <c r="D809" s="55" t="s">
        <v>4705</v>
      </c>
      <c r="E809">
        <v>36</v>
      </c>
      <c r="F809" s="61">
        <v>20503</v>
      </c>
      <c r="G809" s="55" t="s">
        <v>804</v>
      </c>
      <c r="H809" s="55" t="s">
        <v>78</v>
      </c>
      <c r="I809" s="55" t="s">
        <v>79</v>
      </c>
      <c r="J809" s="55" t="s">
        <v>80</v>
      </c>
      <c r="K809" s="55" t="s">
        <v>81</v>
      </c>
      <c r="L809">
        <v>12</v>
      </c>
      <c r="M809" s="55" t="s">
        <v>13083</v>
      </c>
      <c r="N809">
        <v>3338</v>
      </c>
      <c r="O809" s="55" t="s">
        <v>107</v>
      </c>
      <c r="P809" s="55" t="s">
        <v>85</v>
      </c>
      <c r="Q809">
        <v>1</v>
      </c>
      <c r="R809">
        <v>56</v>
      </c>
    </row>
    <row r="810" spans="1:18" x14ac:dyDescent="0.2">
      <c r="A810">
        <v>2624</v>
      </c>
      <c r="B810" s="55" t="s">
        <v>9195</v>
      </c>
      <c r="C810" s="55" t="s">
        <v>9196</v>
      </c>
      <c r="D810" s="55" t="s">
        <v>4848</v>
      </c>
      <c r="E810">
        <v>37</v>
      </c>
      <c r="F810" s="61">
        <v>20503</v>
      </c>
      <c r="G810" s="55" t="s">
        <v>919</v>
      </c>
      <c r="H810" s="55" t="s">
        <v>147</v>
      </c>
      <c r="I810" s="55" t="s">
        <v>79</v>
      </c>
      <c r="J810" s="55" t="s">
        <v>80</v>
      </c>
      <c r="K810" s="55" t="s">
        <v>81</v>
      </c>
      <c r="L810">
        <v>11</v>
      </c>
      <c r="M810" s="55" t="s">
        <v>13770</v>
      </c>
      <c r="N810">
        <v>3977</v>
      </c>
      <c r="O810" s="55" t="s">
        <v>107</v>
      </c>
      <c r="P810" s="55" t="s">
        <v>85</v>
      </c>
      <c r="Q810">
        <v>7</v>
      </c>
      <c r="R810">
        <v>56</v>
      </c>
    </row>
    <row r="811" spans="1:18" x14ac:dyDescent="0.2">
      <c r="A811">
        <v>1633</v>
      </c>
      <c r="B811" s="55" t="s">
        <v>7611</v>
      </c>
      <c r="C811" s="55" t="s">
        <v>7612</v>
      </c>
      <c r="D811" s="55" t="s">
        <v>4705</v>
      </c>
      <c r="E811">
        <v>16</v>
      </c>
      <c r="F811" s="61">
        <v>20503</v>
      </c>
      <c r="G811" s="55" t="s">
        <v>557</v>
      </c>
      <c r="H811" s="55" t="s">
        <v>92</v>
      </c>
      <c r="I811" s="55" t="s">
        <v>131</v>
      </c>
      <c r="J811" s="55" t="s">
        <v>80</v>
      </c>
      <c r="K811" s="55" t="s">
        <v>81</v>
      </c>
      <c r="L811">
        <v>14</v>
      </c>
      <c r="M811" s="55" t="s">
        <v>12780</v>
      </c>
      <c r="N811">
        <v>4220</v>
      </c>
      <c r="O811" s="55" t="s">
        <v>84</v>
      </c>
      <c r="P811" s="55" t="s">
        <v>85</v>
      </c>
      <c r="Q811">
        <v>4</v>
      </c>
      <c r="R811">
        <v>56</v>
      </c>
    </row>
    <row r="812" spans="1:18" x14ac:dyDescent="0.2">
      <c r="A812">
        <v>714</v>
      </c>
      <c r="B812" s="55" t="s">
        <v>6059</v>
      </c>
      <c r="C812" s="55" t="s">
        <v>6060</v>
      </c>
      <c r="D812" s="55" t="s">
        <v>4848</v>
      </c>
      <c r="E812">
        <v>12</v>
      </c>
      <c r="F812" s="61">
        <v>20498</v>
      </c>
      <c r="G812" s="55"/>
      <c r="H812" s="55" t="s">
        <v>78</v>
      </c>
      <c r="I812" s="55" t="s">
        <v>131</v>
      </c>
      <c r="J812" s="55" t="s">
        <v>80</v>
      </c>
      <c r="K812" s="55" t="s">
        <v>81</v>
      </c>
      <c r="L812">
        <v>15</v>
      </c>
      <c r="M812" s="55" t="s">
        <v>11861</v>
      </c>
      <c r="N812">
        <v>2153</v>
      </c>
      <c r="O812" s="55" t="s">
        <v>96</v>
      </c>
      <c r="P812" s="55" t="s">
        <v>85</v>
      </c>
      <c r="Q812">
        <v>10</v>
      </c>
      <c r="R812">
        <v>56</v>
      </c>
    </row>
    <row r="813" spans="1:18" x14ac:dyDescent="0.2">
      <c r="A813">
        <v>160</v>
      </c>
      <c r="B813" s="55" t="s">
        <v>5060</v>
      </c>
      <c r="C813" s="55" t="s">
        <v>5061</v>
      </c>
      <c r="D813" s="55" t="s">
        <v>4848</v>
      </c>
      <c r="E813">
        <v>5</v>
      </c>
      <c r="F813" s="61">
        <v>20496</v>
      </c>
      <c r="G813" s="55" t="s">
        <v>1975</v>
      </c>
      <c r="H813" s="55" t="s">
        <v>191</v>
      </c>
      <c r="I813" s="55" t="s">
        <v>79</v>
      </c>
      <c r="J813" s="55" t="s">
        <v>80</v>
      </c>
      <c r="K813" s="55" t="s">
        <v>93</v>
      </c>
      <c r="L813">
        <v>18</v>
      </c>
      <c r="M813" s="55" t="s">
        <v>11307</v>
      </c>
      <c r="N813">
        <v>2154</v>
      </c>
      <c r="O813" s="55" t="s">
        <v>96</v>
      </c>
      <c r="P813" s="55" t="s">
        <v>85</v>
      </c>
      <c r="Q813">
        <v>11</v>
      </c>
      <c r="R813">
        <v>56</v>
      </c>
    </row>
    <row r="814" spans="1:18" x14ac:dyDescent="0.2">
      <c r="A814">
        <v>3887</v>
      </c>
      <c r="B814" s="55" t="s">
        <v>11003</v>
      </c>
      <c r="C814" s="55" t="s">
        <v>11004</v>
      </c>
      <c r="D814" s="55" t="s">
        <v>4705</v>
      </c>
      <c r="E814">
        <v>66</v>
      </c>
      <c r="F814" s="61">
        <v>20495</v>
      </c>
      <c r="G814" s="55" t="s">
        <v>588</v>
      </c>
      <c r="H814" s="55" t="s">
        <v>250</v>
      </c>
      <c r="I814" s="55" t="s">
        <v>104</v>
      </c>
      <c r="J814" s="55" t="s">
        <v>80</v>
      </c>
      <c r="K814" s="55" t="s">
        <v>93</v>
      </c>
      <c r="L814">
        <v>7</v>
      </c>
      <c r="M814" s="55" t="s">
        <v>15029</v>
      </c>
      <c r="N814">
        <v>4509</v>
      </c>
      <c r="O814" s="55" t="s">
        <v>84</v>
      </c>
      <c r="P814" s="55" t="s">
        <v>85</v>
      </c>
      <c r="Q814">
        <v>6</v>
      </c>
      <c r="R814">
        <v>56</v>
      </c>
    </row>
    <row r="815" spans="1:18" x14ac:dyDescent="0.2">
      <c r="A815">
        <v>2706</v>
      </c>
      <c r="B815" s="55" t="s">
        <v>9322</v>
      </c>
      <c r="C815" s="55" t="s">
        <v>9323</v>
      </c>
      <c r="D815" s="55" t="s">
        <v>4848</v>
      </c>
      <c r="E815">
        <v>59</v>
      </c>
      <c r="F815" s="61">
        <v>20490</v>
      </c>
      <c r="G815" s="55" t="s">
        <v>601</v>
      </c>
      <c r="H815" s="55" t="s">
        <v>147</v>
      </c>
      <c r="I815" s="55" t="s">
        <v>104</v>
      </c>
      <c r="J815" s="55" t="s">
        <v>80</v>
      </c>
      <c r="K815" s="55" t="s">
        <v>93</v>
      </c>
      <c r="L815">
        <v>6</v>
      </c>
      <c r="M815" s="55" t="s">
        <v>13851</v>
      </c>
      <c r="N815">
        <v>2070</v>
      </c>
      <c r="O815" s="55" t="s">
        <v>96</v>
      </c>
      <c r="P815" s="55" t="s">
        <v>85</v>
      </c>
      <c r="Q815">
        <v>12</v>
      </c>
      <c r="R815">
        <v>56</v>
      </c>
    </row>
    <row r="816" spans="1:18" x14ac:dyDescent="0.2">
      <c r="A816">
        <v>193</v>
      </c>
      <c r="B816" s="55" t="s">
        <v>5126</v>
      </c>
      <c r="C816" s="55" t="s">
        <v>5127</v>
      </c>
      <c r="D816" s="55" t="s">
        <v>4848</v>
      </c>
      <c r="E816">
        <v>13</v>
      </c>
      <c r="F816" s="61">
        <v>20489</v>
      </c>
      <c r="G816" s="55" t="s">
        <v>334</v>
      </c>
      <c r="H816" s="55" t="s">
        <v>78</v>
      </c>
      <c r="I816" s="55" t="s">
        <v>79</v>
      </c>
      <c r="J816" s="55" t="s">
        <v>80</v>
      </c>
      <c r="K816" s="55" t="s">
        <v>81</v>
      </c>
      <c r="L816">
        <v>12</v>
      </c>
      <c r="M816" s="55" t="s">
        <v>11340</v>
      </c>
      <c r="N816">
        <v>4352</v>
      </c>
      <c r="O816" s="55" t="s">
        <v>84</v>
      </c>
      <c r="P816" s="55" t="s">
        <v>85</v>
      </c>
      <c r="Q816">
        <v>7</v>
      </c>
      <c r="R816">
        <v>56</v>
      </c>
    </row>
    <row r="817" spans="1:18" x14ac:dyDescent="0.2">
      <c r="A817">
        <v>139</v>
      </c>
      <c r="B817" s="55" t="s">
        <v>5019</v>
      </c>
      <c r="C817" s="55"/>
      <c r="D817" s="55" t="s">
        <v>4848</v>
      </c>
      <c r="E817">
        <v>1</v>
      </c>
      <c r="F817" s="61">
        <v>20483</v>
      </c>
      <c r="G817" s="55" t="s">
        <v>1787</v>
      </c>
      <c r="H817" s="55" t="s">
        <v>183</v>
      </c>
      <c r="I817" s="55" t="s">
        <v>104</v>
      </c>
      <c r="J817" s="55" t="s">
        <v>80</v>
      </c>
      <c r="K817" s="55" t="s">
        <v>93</v>
      </c>
      <c r="L817">
        <v>4</v>
      </c>
      <c r="M817" s="55" t="s">
        <v>11286</v>
      </c>
      <c r="N817">
        <v>4401</v>
      </c>
      <c r="O817" s="55" t="s">
        <v>84</v>
      </c>
      <c r="P817" s="55" t="s">
        <v>85</v>
      </c>
      <c r="Q817">
        <v>1</v>
      </c>
      <c r="R817">
        <v>56</v>
      </c>
    </row>
    <row r="818" spans="1:18" x14ac:dyDescent="0.2">
      <c r="A818">
        <v>746</v>
      </c>
      <c r="B818" s="55" t="s">
        <v>6116</v>
      </c>
      <c r="C818" s="55" t="s">
        <v>6117</v>
      </c>
      <c r="D818" s="55" t="s">
        <v>4848</v>
      </c>
      <c r="E818">
        <v>47</v>
      </c>
      <c r="F818" s="61">
        <v>20482</v>
      </c>
      <c r="G818" s="55" t="s">
        <v>387</v>
      </c>
      <c r="H818" s="55" t="s">
        <v>250</v>
      </c>
      <c r="I818" s="55" t="s">
        <v>104</v>
      </c>
      <c r="J818" s="55" t="s">
        <v>80</v>
      </c>
      <c r="K818" s="55" t="s">
        <v>81</v>
      </c>
      <c r="L818">
        <v>17</v>
      </c>
      <c r="M818" s="55" t="s">
        <v>11893</v>
      </c>
      <c r="N818">
        <v>3137</v>
      </c>
      <c r="O818" s="55" t="s">
        <v>107</v>
      </c>
      <c r="P818" s="55" t="s">
        <v>85</v>
      </c>
      <c r="Q818">
        <v>8</v>
      </c>
      <c r="R818">
        <v>56</v>
      </c>
    </row>
    <row r="819" spans="1:18" x14ac:dyDescent="0.2">
      <c r="A819">
        <v>2273</v>
      </c>
      <c r="B819" s="55" t="s">
        <v>6489</v>
      </c>
      <c r="C819" s="55" t="s">
        <v>8639</v>
      </c>
      <c r="D819" s="55" t="s">
        <v>4705</v>
      </c>
      <c r="E819">
        <v>71</v>
      </c>
      <c r="F819" s="61">
        <v>20476</v>
      </c>
      <c r="G819" s="55" t="s">
        <v>551</v>
      </c>
      <c r="H819" s="55" t="s">
        <v>250</v>
      </c>
      <c r="I819" s="55" t="s">
        <v>79</v>
      </c>
      <c r="J819" s="55" t="s">
        <v>80</v>
      </c>
      <c r="K819" s="55" t="s">
        <v>81</v>
      </c>
      <c r="L819">
        <v>9</v>
      </c>
      <c r="M819" s="55" t="s">
        <v>13420</v>
      </c>
      <c r="N819">
        <v>2092</v>
      </c>
      <c r="O819" s="55" t="s">
        <v>96</v>
      </c>
      <c r="P819" s="55" t="s">
        <v>85</v>
      </c>
      <c r="Q819">
        <v>12</v>
      </c>
      <c r="R819">
        <v>56</v>
      </c>
    </row>
    <row r="820" spans="1:18" x14ac:dyDescent="0.2">
      <c r="A820">
        <v>2976</v>
      </c>
      <c r="B820" s="55" t="s">
        <v>6041</v>
      </c>
      <c r="C820" s="55" t="s">
        <v>9725</v>
      </c>
      <c r="D820" s="55" t="s">
        <v>4848</v>
      </c>
      <c r="E820">
        <v>16</v>
      </c>
      <c r="F820" s="61">
        <v>20473</v>
      </c>
      <c r="G820" s="55" t="s">
        <v>2348</v>
      </c>
      <c r="H820" s="55" t="s">
        <v>191</v>
      </c>
      <c r="I820" s="55" t="s">
        <v>79</v>
      </c>
      <c r="J820" s="55" t="s">
        <v>80</v>
      </c>
      <c r="K820" s="55" t="s">
        <v>81</v>
      </c>
      <c r="L820">
        <v>8</v>
      </c>
      <c r="M820" s="55" t="s">
        <v>14120</v>
      </c>
      <c r="N820">
        <v>3140</v>
      </c>
      <c r="O820" s="55" t="s">
        <v>107</v>
      </c>
      <c r="P820" s="55" t="s">
        <v>85</v>
      </c>
      <c r="Q820">
        <v>9</v>
      </c>
      <c r="R820">
        <v>56</v>
      </c>
    </row>
    <row r="821" spans="1:18" x14ac:dyDescent="0.2">
      <c r="A821">
        <v>3818</v>
      </c>
      <c r="B821" s="55" t="s">
        <v>10909</v>
      </c>
      <c r="C821" s="55" t="s">
        <v>10910</v>
      </c>
      <c r="D821" s="55" t="s">
        <v>4848</v>
      </c>
      <c r="E821">
        <v>5</v>
      </c>
      <c r="F821" s="61">
        <v>20472</v>
      </c>
      <c r="G821" s="55" t="s">
        <v>750</v>
      </c>
      <c r="H821" s="55" t="s">
        <v>147</v>
      </c>
      <c r="I821" s="55" t="s">
        <v>79</v>
      </c>
      <c r="J821" s="55" t="s">
        <v>80</v>
      </c>
      <c r="K821" s="55" t="s">
        <v>81</v>
      </c>
      <c r="L821">
        <v>7</v>
      </c>
      <c r="M821" s="55" t="s">
        <v>14960</v>
      </c>
      <c r="N821">
        <v>2046</v>
      </c>
      <c r="O821" s="55" t="s">
        <v>96</v>
      </c>
      <c r="P821" s="55" t="s">
        <v>85</v>
      </c>
      <c r="Q821">
        <v>12</v>
      </c>
      <c r="R821">
        <v>56</v>
      </c>
    </row>
    <row r="822" spans="1:18" x14ac:dyDescent="0.2">
      <c r="A822">
        <v>3479</v>
      </c>
      <c r="B822" s="55" t="s">
        <v>9950</v>
      </c>
      <c r="C822" s="55" t="s">
        <v>10428</v>
      </c>
      <c r="D822" s="55" t="s">
        <v>4705</v>
      </c>
      <c r="E822">
        <v>39</v>
      </c>
      <c r="F822" s="61">
        <v>20471</v>
      </c>
      <c r="G822" s="55"/>
      <c r="H822" s="55" t="s">
        <v>161</v>
      </c>
      <c r="I822" s="55" t="s">
        <v>79</v>
      </c>
      <c r="J822" s="55" t="s">
        <v>80</v>
      </c>
      <c r="K822" s="55" t="s">
        <v>93</v>
      </c>
      <c r="L822">
        <v>13</v>
      </c>
      <c r="M822" s="55" t="s">
        <v>14622</v>
      </c>
      <c r="N822">
        <v>3095</v>
      </c>
      <c r="O822" s="55" t="s">
        <v>107</v>
      </c>
      <c r="P822" s="55" t="s">
        <v>85</v>
      </c>
      <c r="Q822">
        <v>9</v>
      </c>
      <c r="R822">
        <v>56</v>
      </c>
    </row>
    <row r="823" spans="1:18" x14ac:dyDescent="0.2">
      <c r="A823">
        <v>520</v>
      </c>
      <c r="B823" s="55" t="s">
        <v>5718</v>
      </c>
      <c r="C823" s="55" t="s">
        <v>5719</v>
      </c>
      <c r="D823" s="55" t="s">
        <v>4705</v>
      </c>
      <c r="E823">
        <v>66</v>
      </c>
      <c r="F823" s="61">
        <v>20471</v>
      </c>
      <c r="G823" s="55" t="s">
        <v>401</v>
      </c>
      <c r="H823" s="55" t="s">
        <v>103</v>
      </c>
      <c r="I823" s="55" t="s">
        <v>104</v>
      </c>
      <c r="J823" s="55" t="s">
        <v>80</v>
      </c>
      <c r="K823" s="55" t="s">
        <v>81</v>
      </c>
      <c r="L823">
        <v>15</v>
      </c>
      <c r="M823" s="55" t="s">
        <v>11667</v>
      </c>
      <c r="N823">
        <v>2211</v>
      </c>
      <c r="O823" s="55" t="s">
        <v>96</v>
      </c>
      <c r="P823" s="55" t="s">
        <v>85</v>
      </c>
      <c r="Q823">
        <v>9</v>
      </c>
      <c r="R823">
        <v>56</v>
      </c>
    </row>
    <row r="824" spans="1:18" x14ac:dyDescent="0.2">
      <c r="A824">
        <v>1788</v>
      </c>
      <c r="B824" s="55" t="s">
        <v>7865</v>
      </c>
      <c r="C824" s="55" t="s">
        <v>1067</v>
      </c>
      <c r="D824" s="55" t="s">
        <v>4705</v>
      </c>
      <c r="E824">
        <v>79</v>
      </c>
      <c r="F824" s="61">
        <v>20470</v>
      </c>
      <c r="G824" s="55" t="s">
        <v>1164</v>
      </c>
      <c r="H824" s="55" t="s">
        <v>103</v>
      </c>
      <c r="I824" s="55" t="s">
        <v>131</v>
      </c>
      <c r="J824" s="55" t="s">
        <v>80</v>
      </c>
      <c r="K824" s="55" t="s">
        <v>81</v>
      </c>
      <c r="L824">
        <v>10</v>
      </c>
      <c r="M824" s="55" t="s">
        <v>12935</v>
      </c>
      <c r="N824">
        <v>2380</v>
      </c>
      <c r="O824" s="55" t="s">
        <v>96</v>
      </c>
      <c r="P824" s="55" t="s">
        <v>85</v>
      </c>
      <c r="Q824">
        <v>5</v>
      </c>
      <c r="R824">
        <v>56</v>
      </c>
    </row>
    <row r="825" spans="1:18" x14ac:dyDescent="0.2">
      <c r="A825">
        <v>857</v>
      </c>
      <c r="B825" s="55" t="s">
        <v>5348</v>
      </c>
      <c r="C825" s="55"/>
      <c r="D825" s="55" t="s">
        <v>4705</v>
      </c>
      <c r="E825">
        <v>15</v>
      </c>
      <c r="F825" s="61">
        <v>20466</v>
      </c>
      <c r="G825" s="55" t="s">
        <v>77</v>
      </c>
      <c r="H825" s="55" t="s">
        <v>250</v>
      </c>
      <c r="I825" s="55" t="s">
        <v>131</v>
      </c>
      <c r="J825" s="55" t="s">
        <v>80</v>
      </c>
      <c r="K825" s="55" t="s">
        <v>93</v>
      </c>
      <c r="L825">
        <v>4</v>
      </c>
      <c r="M825" s="55" t="s">
        <v>12004</v>
      </c>
      <c r="N825">
        <v>4122</v>
      </c>
      <c r="O825" s="55" t="s">
        <v>84</v>
      </c>
      <c r="P825" s="55" t="s">
        <v>85</v>
      </c>
      <c r="Q825">
        <v>4</v>
      </c>
      <c r="R825">
        <v>56</v>
      </c>
    </row>
    <row r="826" spans="1:18" x14ac:dyDescent="0.2">
      <c r="A826">
        <v>3237</v>
      </c>
      <c r="B826" s="55" t="s">
        <v>9645</v>
      </c>
      <c r="C826" s="55" t="s">
        <v>10093</v>
      </c>
      <c r="D826" s="55" t="s">
        <v>4705</v>
      </c>
      <c r="E826">
        <v>94</v>
      </c>
      <c r="F826" s="61">
        <v>20465</v>
      </c>
      <c r="G826" s="55" t="s">
        <v>322</v>
      </c>
      <c r="H826" s="55" t="s">
        <v>78</v>
      </c>
      <c r="I826" s="55" t="s">
        <v>79</v>
      </c>
      <c r="J826" s="55" t="s">
        <v>80</v>
      </c>
      <c r="K826" s="55" t="s">
        <v>93</v>
      </c>
      <c r="L826">
        <v>13</v>
      </c>
      <c r="M826" s="55" t="s">
        <v>14380</v>
      </c>
      <c r="N826">
        <v>2527</v>
      </c>
      <c r="O826" s="55" t="s">
        <v>96</v>
      </c>
      <c r="P826" s="55" t="s">
        <v>85</v>
      </c>
      <c r="Q826">
        <v>8</v>
      </c>
      <c r="R826">
        <v>56</v>
      </c>
    </row>
    <row r="827" spans="1:18" x14ac:dyDescent="0.2">
      <c r="A827">
        <v>3228</v>
      </c>
      <c r="B827" s="55" t="s">
        <v>3286</v>
      </c>
      <c r="C827" s="55" t="s">
        <v>10083</v>
      </c>
      <c r="D827" s="55" t="s">
        <v>4705</v>
      </c>
      <c r="E827">
        <v>36</v>
      </c>
      <c r="F827" s="61">
        <v>20464</v>
      </c>
      <c r="G827" s="55" t="s">
        <v>431</v>
      </c>
      <c r="H827" s="55" t="s">
        <v>191</v>
      </c>
      <c r="I827" s="55" t="s">
        <v>79</v>
      </c>
      <c r="J827" s="55" t="s">
        <v>80</v>
      </c>
      <c r="K827" s="55" t="s">
        <v>93</v>
      </c>
      <c r="L827">
        <v>13</v>
      </c>
      <c r="M827" s="55" t="s">
        <v>14371</v>
      </c>
      <c r="N827">
        <v>2880</v>
      </c>
      <c r="O827" s="55" t="s">
        <v>96</v>
      </c>
      <c r="P827" s="55" t="s">
        <v>85</v>
      </c>
      <c r="Q827">
        <v>1</v>
      </c>
      <c r="R827">
        <v>56</v>
      </c>
    </row>
    <row r="828" spans="1:18" x14ac:dyDescent="0.2">
      <c r="A828">
        <v>2141</v>
      </c>
      <c r="B828" s="55" t="s">
        <v>5765</v>
      </c>
      <c r="C828" s="55" t="s">
        <v>8439</v>
      </c>
      <c r="D828" s="55" t="s">
        <v>4705</v>
      </c>
      <c r="E828">
        <v>50</v>
      </c>
      <c r="F828" s="61">
        <v>20459</v>
      </c>
      <c r="G828" s="55" t="s">
        <v>236</v>
      </c>
      <c r="H828" s="55" t="s">
        <v>103</v>
      </c>
      <c r="I828" s="55" t="s">
        <v>131</v>
      </c>
      <c r="J828" s="55" t="s">
        <v>80</v>
      </c>
      <c r="K828" s="55" t="s">
        <v>81</v>
      </c>
      <c r="L828">
        <v>4</v>
      </c>
      <c r="M828" s="55" t="s">
        <v>13288</v>
      </c>
      <c r="N828">
        <v>2102</v>
      </c>
      <c r="O828" s="55" t="s">
        <v>96</v>
      </c>
      <c r="P828" s="55" t="s">
        <v>85</v>
      </c>
      <c r="Q828">
        <v>10</v>
      </c>
      <c r="R828">
        <v>56</v>
      </c>
    </row>
    <row r="829" spans="1:18" x14ac:dyDescent="0.2">
      <c r="A829">
        <v>2502</v>
      </c>
      <c r="B829" s="55" t="s">
        <v>9002</v>
      </c>
      <c r="C829" s="55" t="s">
        <v>3810</v>
      </c>
      <c r="D829" s="55" t="s">
        <v>4705</v>
      </c>
      <c r="E829">
        <v>6</v>
      </c>
      <c r="F829" s="61">
        <v>20457</v>
      </c>
      <c r="G829" s="55" t="s">
        <v>91</v>
      </c>
      <c r="H829" s="55" t="s">
        <v>78</v>
      </c>
      <c r="I829" s="55" t="s">
        <v>79</v>
      </c>
      <c r="J829" s="55" t="s">
        <v>80</v>
      </c>
      <c r="K829" s="55" t="s">
        <v>81</v>
      </c>
      <c r="L829">
        <v>11</v>
      </c>
      <c r="M829" s="55" t="s">
        <v>13648</v>
      </c>
      <c r="N829">
        <v>3046</v>
      </c>
      <c r="O829" s="55" t="s">
        <v>107</v>
      </c>
      <c r="P829" s="55" t="s">
        <v>85</v>
      </c>
      <c r="Q829">
        <v>9</v>
      </c>
      <c r="R829">
        <v>56</v>
      </c>
    </row>
    <row r="830" spans="1:18" x14ac:dyDescent="0.2">
      <c r="A830">
        <v>2027</v>
      </c>
      <c r="B830" s="55" t="s">
        <v>1674</v>
      </c>
      <c r="C830" s="55" t="s">
        <v>7678</v>
      </c>
      <c r="D830" s="55" t="s">
        <v>4848</v>
      </c>
      <c r="E830">
        <v>89</v>
      </c>
      <c r="F830" s="61">
        <v>20447</v>
      </c>
      <c r="G830" s="55" t="s">
        <v>463</v>
      </c>
      <c r="H830" s="55" t="s">
        <v>250</v>
      </c>
      <c r="I830" s="55" t="s">
        <v>131</v>
      </c>
      <c r="J830" s="55" t="s">
        <v>80</v>
      </c>
      <c r="K830" s="55" t="s">
        <v>93</v>
      </c>
      <c r="L830">
        <v>10</v>
      </c>
      <c r="M830" s="55" t="s">
        <v>13174</v>
      </c>
      <c r="N830">
        <v>2065</v>
      </c>
      <c r="O830" s="55" t="s">
        <v>96</v>
      </c>
      <c r="P830" s="55" t="s">
        <v>85</v>
      </c>
      <c r="Q830">
        <v>10</v>
      </c>
      <c r="R830">
        <v>56</v>
      </c>
    </row>
    <row r="831" spans="1:18" x14ac:dyDescent="0.2">
      <c r="A831">
        <v>3452</v>
      </c>
      <c r="B831" s="55" t="s">
        <v>10391</v>
      </c>
      <c r="C831" s="55" t="s">
        <v>10392</v>
      </c>
      <c r="D831" s="55" t="s">
        <v>4705</v>
      </c>
      <c r="E831">
        <v>22</v>
      </c>
      <c r="F831" s="61">
        <v>20445</v>
      </c>
      <c r="G831" s="55" t="s">
        <v>720</v>
      </c>
      <c r="H831" s="55" t="s">
        <v>147</v>
      </c>
      <c r="I831" s="55" t="s">
        <v>79</v>
      </c>
      <c r="J831" s="55" t="s">
        <v>80</v>
      </c>
      <c r="K831" s="55" t="s">
        <v>93</v>
      </c>
      <c r="L831">
        <v>13</v>
      </c>
      <c r="M831" s="55" t="s">
        <v>14595</v>
      </c>
      <c r="N831">
        <v>2210</v>
      </c>
      <c r="O831" s="55" t="s">
        <v>96</v>
      </c>
      <c r="P831" s="55" t="s">
        <v>85</v>
      </c>
      <c r="Q831">
        <v>10</v>
      </c>
      <c r="R831">
        <v>56</v>
      </c>
    </row>
    <row r="832" spans="1:18" x14ac:dyDescent="0.2">
      <c r="A832">
        <v>2804</v>
      </c>
      <c r="B832" s="55" t="s">
        <v>4210</v>
      </c>
      <c r="C832" s="55" t="s">
        <v>9474</v>
      </c>
      <c r="D832" s="55" t="s">
        <v>4848</v>
      </c>
      <c r="E832">
        <v>61</v>
      </c>
      <c r="F832" s="61">
        <v>20443</v>
      </c>
      <c r="G832" s="55" t="s">
        <v>694</v>
      </c>
      <c r="H832" s="55" t="s">
        <v>250</v>
      </c>
      <c r="I832" s="55" t="s">
        <v>79</v>
      </c>
      <c r="J832" s="55" t="s">
        <v>80</v>
      </c>
      <c r="K832" s="55" t="s">
        <v>81</v>
      </c>
      <c r="L832">
        <v>5</v>
      </c>
      <c r="M832" s="55" t="s">
        <v>13949</v>
      </c>
      <c r="N832">
        <v>2770</v>
      </c>
      <c r="O832" s="55" t="s">
        <v>96</v>
      </c>
      <c r="P832" s="55" t="s">
        <v>85</v>
      </c>
      <c r="Q832">
        <v>8</v>
      </c>
      <c r="R832">
        <v>56</v>
      </c>
    </row>
    <row r="833" spans="1:18" x14ac:dyDescent="0.2">
      <c r="A833">
        <v>2590</v>
      </c>
      <c r="B833" s="55" t="s">
        <v>8327</v>
      </c>
      <c r="C833" s="55" t="s">
        <v>9142</v>
      </c>
      <c r="D833" s="55" t="s">
        <v>4705</v>
      </c>
      <c r="E833">
        <v>48</v>
      </c>
      <c r="F833" s="61">
        <v>20427</v>
      </c>
      <c r="G833" s="55" t="s">
        <v>77</v>
      </c>
      <c r="H833" s="55" t="s">
        <v>103</v>
      </c>
      <c r="I833" s="55" t="s">
        <v>104</v>
      </c>
      <c r="J833" s="55" t="s">
        <v>80</v>
      </c>
      <c r="K833" s="55" t="s">
        <v>81</v>
      </c>
      <c r="L833">
        <v>11</v>
      </c>
      <c r="M833" s="55" t="s">
        <v>13736</v>
      </c>
      <c r="N833">
        <v>2102</v>
      </c>
      <c r="O833" s="55" t="s">
        <v>96</v>
      </c>
      <c r="P833" s="55" t="s">
        <v>85</v>
      </c>
      <c r="Q833">
        <v>11</v>
      </c>
      <c r="R833">
        <v>55</v>
      </c>
    </row>
    <row r="834" spans="1:18" x14ac:dyDescent="0.2">
      <c r="A834">
        <v>131</v>
      </c>
      <c r="B834" s="55" t="s">
        <v>5001</v>
      </c>
      <c r="C834" s="55" t="s">
        <v>5002</v>
      </c>
      <c r="D834" s="55" t="s">
        <v>4705</v>
      </c>
      <c r="E834">
        <v>57</v>
      </c>
      <c r="F834" s="61">
        <v>20403</v>
      </c>
      <c r="G834" s="55" t="s">
        <v>2580</v>
      </c>
      <c r="H834" s="55" t="s">
        <v>147</v>
      </c>
      <c r="I834" s="55" t="s">
        <v>131</v>
      </c>
      <c r="J834" s="55" t="s">
        <v>80</v>
      </c>
      <c r="K834" s="55" t="s">
        <v>93</v>
      </c>
      <c r="L834">
        <v>8</v>
      </c>
      <c r="M834" s="55" t="s">
        <v>11278</v>
      </c>
      <c r="N834">
        <v>4132</v>
      </c>
      <c r="O834" s="55" t="s">
        <v>84</v>
      </c>
      <c r="P834" s="55" t="s">
        <v>85</v>
      </c>
      <c r="Q834">
        <v>3</v>
      </c>
      <c r="R834">
        <v>55</v>
      </c>
    </row>
    <row r="835" spans="1:18" x14ac:dyDescent="0.2">
      <c r="A835">
        <v>3229</v>
      </c>
      <c r="B835" s="55" t="s">
        <v>9262</v>
      </c>
      <c r="C835" s="55" t="s">
        <v>10084</v>
      </c>
      <c r="D835" s="55" t="s">
        <v>4848</v>
      </c>
      <c r="E835">
        <v>69</v>
      </c>
      <c r="F835" s="61">
        <v>20401</v>
      </c>
      <c r="G835" s="55" t="s">
        <v>750</v>
      </c>
      <c r="H835" s="55" t="s">
        <v>147</v>
      </c>
      <c r="I835" s="55" t="s">
        <v>131</v>
      </c>
      <c r="J835" s="55" t="s">
        <v>80</v>
      </c>
      <c r="K835" s="55" t="s">
        <v>81</v>
      </c>
      <c r="L835">
        <v>6</v>
      </c>
      <c r="M835" s="55" t="s">
        <v>14372</v>
      </c>
      <c r="N835">
        <v>3012</v>
      </c>
      <c r="O835" s="55" t="s">
        <v>107</v>
      </c>
      <c r="P835" s="55" t="s">
        <v>85</v>
      </c>
      <c r="Q835">
        <v>1</v>
      </c>
      <c r="R835">
        <v>55</v>
      </c>
    </row>
    <row r="836" spans="1:18" x14ac:dyDescent="0.2">
      <c r="A836">
        <v>2919</v>
      </c>
      <c r="B836" s="55" t="s">
        <v>9642</v>
      </c>
      <c r="C836" s="55"/>
      <c r="D836" s="55" t="s">
        <v>4848</v>
      </c>
      <c r="E836">
        <v>47</v>
      </c>
      <c r="F836" s="61">
        <v>20388</v>
      </c>
      <c r="G836" s="55" t="s">
        <v>1185</v>
      </c>
      <c r="H836" s="55" t="s">
        <v>103</v>
      </c>
      <c r="I836" s="55" t="s">
        <v>131</v>
      </c>
      <c r="J836" s="55" t="s">
        <v>80</v>
      </c>
      <c r="K836" s="55" t="s">
        <v>81</v>
      </c>
      <c r="L836">
        <v>8</v>
      </c>
      <c r="M836" s="55" t="s">
        <v>14063</v>
      </c>
      <c r="N836">
        <v>4121</v>
      </c>
      <c r="O836" s="55" t="s">
        <v>84</v>
      </c>
      <c r="P836" s="55" t="s">
        <v>85</v>
      </c>
      <c r="Q836">
        <v>9</v>
      </c>
      <c r="R836">
        <v>55</v>
      </c>
    </row>
    <row r="837" spans="1:18" x14ac:dyDescent="0.2">
      <c r="A837">
        <v>1832</v>
      </c>
      <c r="B837" s="55" t="s">
        <v>5353</v>
      </c>
      <c r="C837" s="55" t="s">
        <v>7941</v>
      </c>
      <c r="D837" s="55" t="s">
        <v>4705</v>
      </c>
      <c r="E837">
        <v>53</v>
      </c>
      <c r="F837" s="61">
        <v>20383</v>
      </c>
      <c r="G837" s="55" t="s">
        <v>1023</v>
      </c>
      <c r="H837" s="55" t="s">
        <v>78</v>
      </c>
      <c r="I837" s="55" t="s">
        <v>79</v>
      </c>
      <c r="J837" s="55" t="s">
        <v>80</v>
      </c>
      <c r="K837" s="55" t="s">
        <v>81</v>
      </c>
      <c r="L837">
        <v>12</v>
      </c>
      <c r="M837" s="55" t="s">
        <v>12979</v>
      </c>
      <c r="N837">
        <v>4701</v>
      </c>
      <c r="O837" s="55" t="s">
        <v>84</v>
      </c>
      <c r="P837" s="55" t="s">
        <v>85</v>
      </c>
      <c r="Q837">
        <v>3</v>
      </c>
      <c r="R837">
        <v>55</v>
      </c>
    </row>
    <row r="838" spans="1:18" x14ac:dyDescent="0.2">
      <c r="A838">
        <v>1526</v>
      </c>
      <c r="B838" s="55" t="s">
        <v>2860</v>
      </c>
      <c r="C838" s="55" t="s">
        <v>3433</v>
      </c>
      <c r="D838" s="55" t="s">
        <v>4848</v>
      </c>
      <c r="E838">
        <v>50</v>
      </c>
      <c r="F838" s="61">
        <v>20381</v>
      </c>
      <c r="G838" s="55" t="s">
        <v>607</v>
      </c>
      <c r="H838" s="55" t="s">
        <v>78</v>
      </c>
      <c r="I838" s="55" t="s">
        <v>79</v>
      </c>
      <c r="J838" s="55" t="s">
        <v>80</v>
      </c>
      <c r="K838" s="55" t="s">
        <v>81</v>
      </c>
      <c r="L838">
        <v>19</v>
      </c>
      <c r="M838" s="55" t="s">
        <v>12673</v>
      </c>
      <c r="N838">
        <v>2161</v>
      </c>
      <c r="O838" s="55" t="s">
        <v>96</v>
      </c>
      <c r="P838" s="55" t="s">
        <v>85</v>
      </c>
      <c r="Q838">
        <v>6</v>
      </c>
      <c r="R838">
        <v>55</v>
      </c>
    </row>
    <row r="839" spans="1:18" x14ac:dyDescent="0.2">
      <c r="A839">
        <v>1838</v>
      </c>
      <c r="B839" s="55" t="s">
        <v>397</v>
      </c>
      <c r="C839" s="55" t="s">
        <v>7949</v>
      </c>
      <c r="D839" s="55" t="s">
        <v>4705</v>
      </c>
      <c r="E839">
        <v>14</v>
      </c>
      <c r="F839" s="61">
        <v>20363</v>
      </c>
      <c r="G839" s="55" t="s">
        <v>387</v>
      </c>
      <c r="H839" s="55" t="s">
        <v>103</v>
      </c>
      <c r="I839" s="55" t="s">
        <v>104</v>
      </c>
      <c r="J839" s="55" t="s">
        <v>80</v>
      </c>
      <c r="K839" s="55" t="s">
        <v>81</v>
      </c>
      <c r="L839">
        <v>12</v>
      </c>
      <c r="M839" s="55" t="s">
        <v>12985</v>
      </c>
      <c r="N839">
        <v>3145</v>
      </c>
      <c r="O839" s="55" t="s">
        <v>107</v>
      </c>
      <c r="P839" s="55" t="s">
        <v>85</v>
      </c>
      <c r="Q839">
        <v>11</v>
      </c>
      <c r="R839">
        <v>55</v>
      </c>
    </row>
    <row r="840" spans="1:18" x14ac:dyDescent="0.2">
      <c r="A840">
        <v>219</v>
      </c>
      <c r="B840" s="55" t="s">
        <v>4123</v>
      </c>
      <c r="C840" s="55" t="s">
        <v>5177</v>
      </c>
      <c r="D840" s="55" t="s">
        <v>4848</v>
      </c>
      <c r="E840">
        <v>9</v>
      </c>
      <c r="F840" s="61">
        <v>20363</v>
      </c>
      <c r="G840" s="55" t="s">
        <v>622</v>
      </c>
      <c r="H840" s="55" t="s">
        <v>191</v>
      </c>
      <c r="I840" s="55" t="s">
        <v>79</v>
      </c>
      <c r="J840" s="55" t="s">
        <v>80</v>
      </c>
      <c r="K840" s="55" t="s">
        <v>93</v>
      </c>
      <c r="L840">
        <v>7</v>
      </c>
      <c r="M840" s="55" t="s">
        <v>11366</v>
      </c>
      <c r="N840">
        <v>2776</v>
      </c>
      <c r="O840" s="55" t="s">
        <v>96</v>
      </c>
      <c r="P840" s="55" t="s">
        <v>85</v>
      </c>
      <c r="Q840">
        <v>8</v>
      </c>
      <c r="R840">
        <v>55</v>
      </c>
    </row>
    <row r="841" spans="1:18" x14ac:dyDescent="0.2">
      <c r="A841">
        <v>621</v>
      </c>
      <c r="B841" s="55" t="s">
        <v>5897</v>
      </c>
      <c r="C841" s="55" t="s">
        <v>5898</v>
      </c>
      <c r="D841" s="55" t="s">
        <v>4848</v>
      </c>
      <c r="E841">
        <v>78</v>
      </c>
      <c r="F841" s="61">
        <v>20359</v>
      </c>
      <c r="G841" s="55" t="s">
        <v>2273</v>
      </c>
      <c r="H841" s="55" t="s">
        <v>250</v>
      </c>
      <c r="I841" s="55" t="s">
        <v>131</v>
      </c>
      <c r="J841" s="55" t="s">
        <v>80</v>
      </c>
      <c r="K841" s="55" t="s">
        <v>93</v>
      </c>
      <c r="L841">
        <v>14</v>
      </c>
      <c r="M841" s="55" t="s">
        <v>11768</v>
      </c>
      <c r="N841">
        <v>2763</v>
      </c>
      <c r="O841" s="55" t="s">
        <v>96</v>
      </c>
      <c r="P841" s="55" t="s">
        <v>85</v>
      </c>
      <c r="Q841">
        <v>7</v>
      </c>
      <c r="R841">
        <v>55</v>
      </c>
    </row>
    <row r="842" spans="1:18" x14ac:dyDescent="0.2">
      <c r="A842">
        <v>1170</v>
      </c>
      <c r="B842" s="55" t="s">
        <v>6841</v>
      </c>
      <c r="C842" s="55" t="s">
        <v>6842</v>
      </c>
      <c r="D842" s="55" t="s">
        <v>4705</v>
      </c>
      <c r="E842">
        <v>62</v>
      </c>
      <c r="F842" s="61">
        <v>20358</v>
      </c>
      <c r="G842" s="55" t="s">
        <v>551</v>
      </c>
      <c r="H842" s="55" t="s">
        <v>161</v>
      </c>
      <c r="I842" s="55" t="s">
        <v>79</v>
      </c>
      <c r="J842" s="55" t="s">
        <v>80</v>
      </c>
      <c r="K842" s="55" t="s">
        <v>81</v>
      </c>
      <c r="L842">
        <v>4</v>
      </c>
      <c r="M842" s="55" t="s">
        <v>12317</v>
      </c>
      <c r="N842">
        <v>4064</v>
      </c>
      <c r="O842" s="55" t="s">
        <v>84</v>
      </c>
      <c r="P842" s="55" t="s">
        <v>85</v>
      </c>
      <c r="Q842">
        <v>9</v>
      </c>
      <c r="R842">
        <v>55</v>
      </c>
    </row>
    <row r="843" spans="1:18" x14ac:dyDescent="0.2">
      <c r="A843">
        <v>1902</v>
      </c>
      <c r="B843" s="55" t="s">
        <v>8052</v>
      </c>
      <c r="C843" s="55" t="s">
        <v>8053</v>
      </c>
      <c r="D843" s="55" t="s">
        <v>4705</v>
      </c>
      <c r="E843">
        <v>48</v>
      </c>
      <c r="F843" s="61">
        <v>20357</v>
      </c>
      <c r="G843" s="55" t="s">
        <v>991</v>
      </c>
      <c r="H843" s="55" t="s">
        <v>103</v>
      </c>
      <c r="I843" s="55" t="s">
        <v>79</v>
      </c>
      <c r="J843" s="55" t="s">
        <v>80</v>
      </c>
      <c r="K843" s="55" t="s">
        <v>81</v>
      </c>
      <c r="L843">
        <v>4</v>
      </c>
      <c r="M843" s="55" t="s">
        <v>13049</v>
      </c>
      <c r="N843">
        <v>3750</v>
      </c>
      <c r="O843" s="55" t="s">
        <v>107</v>
      </c>
      <c r="P843" s="55" t="s">
        <v>85</v>
      </c>
      <c r="Q843">
        <v>9</v>
      </c>
      <c r="R843">
        <v>55</v>
      </c>
    </row>
    <row r="844" spans="1:18" x14ac:dyDescent="0.2">
      <c r="A844">
        <v>3823</v>
      </c>
      <c r="B844" s="55" t="s">
        <v>10914</v>
      </c>
      <c r="C844" s="55" t="s">
        <v>10915</v>
      </c>
      <c r="D844" s="55" t="s">
        <v>4705</v>
      </c>
      <c r="E844">
        <v>5</v>
      </c>
      <c r="F844" s="61">
        <v>20356</v>
      </c>
      <c r="G844" s="55" t="s">
        <v>3063</v>
      </c>
      <c r="H844" s="55" t="s">
        <v>147</v>
      </c>
      <c r="I844" s="55" t="s">
        <v>104</v>
      </c>
      <c r="J844" s="55" t="s">
        <v>80</v>
      </c>
      <c r="K844" s="55" t="s">
        <v>93</v>
      </c>
      <c r="L844">
        <v>4</v>
      </c>
      <c r="M844" s="55" t="s">
        <v>14965</v>
      </c>
      <c r="N844">
        <v>3015</v>
      </c>
      <c r="O844" s="55" t="s">
        <v>107</v>
      </c>
      <c r="P844" s="55" t="s">
        <v>85</v>
      </c>
      <c r="Q844">
        <v>10</v>
      </c>
      <c r="R844">
        <v>55</v>
      </c>
    </row>
    <row r="845" spans="1:18" x14ac:dyDescent="0.2">
      <c r="A845">
        <v>2090</v>
      </c>
      <c r="B845" s="55" t="s">
        <v>8354</v>
      </c>
      <c r="C845" s="55" t="s">
        <v>8355</v>
      </c>
      <c r="D845" s="55" t="s">
        <v>4848</v>
      </c>
      <c r="E845">
        <v>63</v>
      </c>
      <c r="F845" s="61">
        <v>20353</v>
      </c>
      <c r="G845" s="55" t="s">
        <v>1096</v>
      </c>
      <c r="H845" s="55" t="s">
        <v>103</v>
      </c>
      <c r="I845" s="55" t="s">
        <v>79</v>
      </c>
      <c r="J845" s="55" t="s">
        <v>80</v>
      </c>
      <c r="K845" s="55" t="s">
        <v>81</v>
      </c>
      <c r="L845">
        <v>17</v>
      </c>
      <c r="M845" s="55" t="s">
        <v>13237</v>
      </c>
      <c r="N845">
        <v>2230</v>
      </c>
      <c r="O845" s="55" t="s">
        <v>96</v>
      </c>
      <c r="P845" s="55" t="s">
        <v>85</v>
      </c>
      <c r="Q845">
        <v>9</v>
      </c>
      <c r="R845">
        <v>55</v>
      </c>
    </row>
    <row r="846" spans="1:18" x14ac:dyDescent="0.2">
      <c r="A846">
        <v>1130</v>
      </c>
      <c r="B846" s="55" t="s">
        <v>6379</v>
      </c>
      <c r="C846" s="55" t="s">
        <v>6773</v>
      </c>
      <c r="D846" s="55" t="s">
        <v>4705</v>
      </c>
      <c r="E846">
        <v>90</v>
      </c>
      <c r="F846" s="61">
        <v>20352</v>
      </c>
      <c r="G846" s="55" t="s">
        <v>958</v>
      </c>
      <c r="H846" s="55" t="s">
        <v>250</v>
      </c>
      <c r="I846" s="55" t="s">
        <v>79</v>
      </c>
      <c r="J846" s="55" t="s">
        <v>80</v>
      </c>
      <c r="K846" s="55" t="s">
        <v>93</v>
      </c>
      <c r="L846">
        <v>16</v>
      </c>
      <c r="M846" s="55" t="s">
        <v>12277</v>
      </c>
      <c r="N846">
        <v>2062</v>
      </c>
      <c r="O846" s="55" t="s">
        <v>96</v>
      </c>
      <c r="P846" s="55" t="s">
        <v>85</v>
      </c>
      <c r="Q846">
        <v>12</v>
      </c>
      <c r="R846">
        <v>55</v>
      </c>
    </row>
    <row r="847" spans="1:18" x14ac:dyDescent="0.2">
      <c r="A847">
        <v>3090</v>
      </c>
      <c r="B847" s="55" t="s">
        <v>9887</v>
      </c>
      <c r="C847" s="55" t="s">
        <v>9888</v>
      </c>
      <c r="D847" s="55" t="s">
        <v>4848</v>
      </c>
      <c r="E847">
        <v>81</v>
      </c>
      <c r="F847" s="61">
        <v>20352</v>
      </c>
      <c r="G847" s="55" t="s">
        <v>1787</v>
      </c>
      <c r="H847" s="55" t="s">
        <v>78</v>
      </c>
      <c r="I847" s="55" t="s">
        <v>79</v>
      </c>
      <c r="J847" s="55" t="s">
        <v>80</v>
      </c>
      <c r="K847" s="55" t="s">
        <v>93</v>
      </c>
      <c r="L847">
        <v>8</v>
      </c>
      <c r="M847" s="55" t="s">
        <v>14233</v>
      </c>
      <c r="N847">
        <v>3020</v>
      </c>
      <c r="O847" s="55" t="s">
        <v>107</v>
      </c>
      <c r="P847" s="55" t="s">
        <v>85</v>
      </c>
      <c r="Q847">
        <v>8</v>
      </c>
      <c r="R847">
        <v>55</v>
      </c>
    </row>
    <row r="848" spans="1:18" x14ac:dyDescent="0.2">
      <c r="A848">
        <v>1456</v>
      </c>
      <c r="B848" s="55" t="s">
        <v>7319</v>
      </c>
      <c r="C848" s="55" t="s">
        <v>7320</v>
      </c>
      <c r="D848" s="55" t="s">
        <v>4848</v>
      </c>
      <c r="E848">
        <v>97</v>
      </c>
      <c r="F848" s="61">
        <v>20347</v>
      </c>
      <c r="G848" s="55" t="s">
        <v>1016</v>
      </c>
      <c r="H848" s="55" t="s">
        <v>92</v>
      </c>
      <c r="I848" s="55" t="s">
        <v>79</v>
      </c>
      <c r="J848" s="55" t="s">
        <v>80</v>
      </c>
      <c r="K848" s="55" t="s">
        <v>81</v>
      </c>
      <c r="L848">
        <v>6</v>
      </c>
      <c r="M848" s="55" t="s">
        <v>12603</v>
      </c>
      <c r="N848">
        <v>2560</v>
      </c>
      <c r="O848" s="55" t="s">
        <v>96</v>
      </c>
      <c r="P848" s="55" t="s">
        <v>85</v>
      </c>
      <c r="Q848">
        <v>4</v>
      </c>
      <c r="R848">
        <v>55</v>
      </c>
    </row>
    <row r="849" spans="1:18" x14ac:dyDescent="0.2">
      <c r="A849">
        <v>1361</v>
      </c>
      <c r="B849" s="55" t="s">
        <v>7156</v>
      </c>
      <c r="C849" s="55" t="s">
        <v>7157</v>
      </c>
      <c r="D849" s="55" t="s">
        <v>4848</v>
      </c>
      <c r="E849">
        <v>56</v>
      </c>
      <c r="F849" s="61">
        <v>20346</v>
      </c>
      <c r="G849" s="55" t="s">
        <v>1429</v>
      </c>
      <c r="H849" s="55" t="s">
        <v>78</v>
      </c>
      <c r="I849" s="55" t="s">
        <v>104</v>
      </c>
      <c r="J849" s="55" t="s">
        <v>80</v>
      </c>
      <c r="K849" s="55" t="s">
        <v>93</v>
      </c>
      <c r="L849">
        <v>19</v>
      </c>
      <c r="M849" s="55" t="s">
        <v>12508</v>
      </c>
      <c r="N849">
        <v>3280</v>
      </c>
      <c r="O849" s="55" t="s">
        <v>107</v>
      </c>
      <c r="P849" s="55" t="s">
        <v>85</v>
      </c>
      <c r="Q849">
        <v>4</v>
      </c>
      <c r="R849">
        <v>55</v>
      </c>
    </row>
    <row r="850" spans="1:18" x14ac:dyDescent="0.2">
      <c r="A850">
        <v>739</v>
      </c>
      <c r="B850" s="55" t="s">
        <v>6107</v>
      </c>
      <c r="C850" s="55" t="s">
        <v>6108</v>
      </c>
      <c r="D850" s="55" t="s">
        <v>4848</v>
      </c>
      <c r="E850">
        <v>36</v>
      </c>
      <c r="F850" s="61">
        <v>20345</v>
      </c>
      <c r="G850" s="55" t="s">
        <v>952</v>
      </c>
      <c r="H850" s="55" t="s">
        <v>78</v>
      </c>
      <c r="I850" s="55" t="s">
        <v>79</v>
      </c>
      <c r="J850" s="55" t="s">
        <v>80</v>
      </c>
      <c r="K850" s="55" t="s">
        <v>93</v>
      </c>
      <c r="L850">
        <v>8</v>
      </c>
      <c r="M850" s="55" t="s">
        <v>11886</v>
      </c>
      <c r="N850">
        <v>3191</v>
      </c>
      <c r="O850" s="55" t="s">
        <v>107</v>
      </c>
      <c r="P850" s="55" t="s">
        <v>85</v>
      </c>
      <c r="Q850">
        <v>11</v>
      </c>
      <c r="R850">
        <v>55</v>
      </c>
    </row>
    <row r="851" spans="1:18" x14ac:dyDescent="0.2">
      <c r="A851">
        <v>2609</v>
      </c>
      <c r="B851" s="55" t="s">
        <v>9171</v>
      </c>
      <c r="C851" s="55" t="s">
        <v>9172</v>
      </c>
      <c r="D851" s="55" t="s">
        <v>4705</v>
      </c>
      <c r="E851">
        <v>17</v>
      </c>
      <c r="F851" s="61">
        <v>20340</v>
      </c>
      <c r="G851" s="55" t="s">
        <v>139</v>
      </c>
      <c r="H851" s="55" t="s">
        <v>103</v>
      </c>
      <c r="I851" s="55" t="s">
        <v>79</v>
      </c>
      <c r="J851" s="55" t="s">
        <v>80</v>
      </c>
      <c r="K851" s="55" t="s">
        <v>81</v>
      </c>
      <c r="L851">
        <v>14</v>
      </c>
      <c r="M851" s="55" t="s">
        <v>13755</v>
      </c>
      <c r="N851">
        <v>2287</v>
      </c>
      <c r="O851" s="55" t="s">
        <v>96</v>
      </c>
      <c r="P851" s="55" t="s">
        <v>85</v>
      </c>
      <c r="Q851">
        <v>6</v>
      </c>
      <c r="R851">
        <v>55</v>
      </c>
    </row>
    <row r="852" spans="1:18" x14ac:dyDescent="0.2">
      <c r="A852">
        <v>295</v>
      </c>
      <c r="B852" s="55" t="s">
        <v>5314</v>
      </c>
      <c r="C852" s="55" t="s">
        <v>5315</v>
      </c>
      <c r="D852" s="55" t="s">
        <v>4705</v>
      </c>
      <c r="E852">
        <v>64</v>
      </c>
      <c r="F852" s="61">
        <v>20332</v>
      </c>
      <c r="G852" s="55" t="s">
        <v>1576</v>
      </c>
      <c r="H852" s="55" t="s">
        <v>250</v>
      </c>
      <c r="I852" s="55" t="s">
        <v>79</v>
      </c>
      <c r="J852" s="55" t="s">
        <v>80</v>
      </c>
      <c r="K852" s="55" t="s">
        <v>81</v>
      </c>
      <c r="L852">
        <v>18</v>
      </c>
      <c r="M852" s="55" t="s">
        <v>11442</v>
      </c>
      <c r="N852">
        <v>4812</v>
      </c>
      <c r="O852" s="55" t="s">
        <v>84</v>
      </c>
      <c r="P852" s="55" t="s">
        <v>85</v>
      </c>
      <c r="Q852">
        <v>6</v>
      </c>
      <c r="R852">
        <v>55</v>
      </c>
    </row>
    <row r="853" spans="1:18" x14ac:dyDescent="0.2">
      <c r="A853">
        <v>1223</v>
      </c>
      <c r="B853" s="55" t="s">
        <v>6924</v>
      </c>
      <c r="C853" s="55"/>
      <c r="D853" s="55" t="s">
        <v>4705</v>
      </c>
      <c r="E853">
        <v>19</v>
      </c>
      <c r="F853" s="61">
        <v>20322</v>
      </c>
      <c r="G853" s="55" t="s">
        <v>1264</v>
      </c>
      <c r="H853" s="55" t="s">
        <v>78</v>
      </c>
      <c r="I853" s="55" t="s">
        <v>79</v>
      </c>
      <c r="J853" s="55" t="s">
        <v>80</v>
      </c>
      <c r="K853" s="55" t="s">
        <v>81</v>
      </c>
      <c r="L853">
        <v>16</v>
      </c>
      <c r="M853" s="55" t="s">
        <v>12370</v>
      </c>
      <c r="N853">
        <v>2480</v>
      </c>
      <c r="O853" s="55" t="s">
        <v>96</v>
      </c>
      <c r="P853" s="55" t="s">
        <v>85</v>
      </c>
      <c r="Q853">
        <v>7</v>
      </c>
      <c r="R853">
        <v>55</v>
      </c>
    </row>
    <row r="854" spans="1:18" x14ac:dyDescent="0.2">
      <c r="A854">
        <v>1252</v>
      </c>
      <c r="B854" s="55" t="s">
        <v>5936</v>
      </c>
      <c r="C854" s="55" t="s">
        <v>4587</v>
      </c>
      <c r="D854" s="55" t="s">
        <v>4848</v>
      </c>
      <c r="E854">
        <v>46</v>
      </c>
      <c r="F854" s="61">
        <v>20311</v>
      </c>
      <c r="G854" s="55" t="s">
        <v>334</v>
      </c>
      <c r="H854" s="55" t="s">
        <v>78</v>
      </c>
      <c r="I854" s="55" t="s">
        <v>79</v>
      </c>
      <c r="J854" s="55" t="s">
        <v>80</v>
      </c>
      <c r="K854" s="55" t="s">
        <v>81</v>
      </c>
      <c r="L854">
        <v>14</v>
      </c>
      <c r="M854" s="55" t="s">
        <v>12399</v>
      </c>
      <c r="N854">
        <v>4806</v>
      </c>
      <c r="O854" s="55" t="s">
        <v>84</v>
      </c>
      <c r="P854" s="55" t="s">
        <v>85</v>
      </c>
      <c r="Q854">
        <v>4</v>
      </c>
      <c r="R854">
        <v>55</v>
      </c>
    </row>
    <row r="855" spans="1:18" x14ac:dyDescent="0.2">
      <c r="A855">
        <v>2801</v>
      </c>
      <c r="B855" s="55" t="s">
        <v>9427</v>
      </c>
      <c r="C855" s="55" t="s">
        <v>9470</v>
      </c>
      <c r="D855" s="55" t="s">
        <v>4705</v>
      </c>
      <c r="E855">
        <v>15</v>
      </c>
      <c r="F855" s="61">
        <v>20301</v>
      </c>
      <c r="G855" s="55"/>
      <c r="H855" s="55" t="s">
        <v>191</v>
      </c>
      <c r="I855" s="55" t="s">
        <v>79</v>
      </c>
      <c r="J855" s="55" t="s">
        <v>80</v>
      </c>
      <c r="K855" s="55" t="s">
        <v>93</v>
      </c>
      <c r="L855">
        <v>10</v>
      </c>
      <c r="M855" s="55" t="s">
        <v>13946</v>
      </c>
      <c r="N855">
        <v>3212</v>
      </c>
      <c r="O855" s="55" t="s">
        <v>107</v>
      </c>
      <c r="P855" s="55" t="s">
        <v>85</v>
      </c>
      <c r="Q855">
        <v>3</v>
      </c>
      <c r="R855">
        <v>55</v>
      </c>
    </row>
    <row r="856" spans="1:18" x14ac:dyDescent="0.2">
      <c r="A856">
        <v>151</v>
      </c>
      <c r="B856" s="55" t="s">
        <v>5042</v>
      </c>
      <c r="C856" s="55" t="s">
        <v>5043</v>
      </c>
      <c r="D856" s="55" t="s">
        <v>4848</v>
      </c>
      <c r="E856">
        <v>36</v>
      </c>
      <c r="F856" s="61">
        <v>20296</v>
      </c>
      <c r="G856" s="55" t="s">
        <v>720</v>
      </c>
      <c r="H856" s="55" t="s">
        <v>78</v>
      </c>
      <c r="I856" s="55" t="s">
        <v>79</v>
      </c>
      <c r="J856" s="55" t="s">
        <v>80</v>
      </c>
      <c r="K856" s="55" t="s">
        <v>81</v>
      </c>
      <c r="L856">
        <v>13</v>
      </c>
      <c r="M856" s="55" t="s">
        <v>11298</v>
      </c>
      <c r="N856">
        <v>2759</v>
      </c>
      <c r="O856" s="55" t="s">
        <v>96</v>
      </c>
      <c r="P856" s="55" t="s">
        <v>85</v>
      </c>
      <c r="Q856">
        <v>9</v>
      </c>
      <c r="R856">
        <v>55</v>
      </c>
    </row>
    <row r="857" spans="1:18" x14ac:dyDescent="0.2">
      <c r="A857">
        <v>2605</v>
      </c>
      <c r="B857" s="55" t="s">
        <v>9164</v>
      </c>
      <c r="C857" s="55" t="s">
        <v>9165</v>
      </c>
      <c r="D857" s="55" t="s">
        <v>4848</v>
      </c>
      <c r="E857">
        <v>50</v>
      </c>
      <c r="F857" s="61">
        <v>20293</v>
      </c>
      <c r="G857" s="55" t="s">
        <v>720</v>
      </c>
      <c r="H857" s="55" t="s">
        <v>191</v>
      </c>
      <c r="I857" s="55" t="s">
        <v>131</v>
      </c>
      <c r="J857" s="55" t="s">
        <v>80</v>
      </c>
      <c r="K857" s="55" t="s">
        <v>81</v>
      </c>
      <c r="L857">
        <v>18</v>
      </c>
      <c r="M857" s="55" t="s">
        <v>13751</v>
      </c>
      <c r="N857">
        <v>3618</v>
      </c>
      <c r="O857" s="55" t="s">
        <v>107</v>
      </c>
      <c r="P857" s="55" t="s">
        <v>85</v>
      </c>
      <c r="Q857">
        <v>1</v>
      </c>
      <c r="R857">
        <v>55</v>
      </c>
    </row>
    <row r="858" spans="1:18" x14ac:dyDescent="0.2">
      <c r="A858">
        <v>1124</v>
      </c>
      <c r="B858" s="55" t="s">
        <v>6763</v>
      </c>
      <c r="C858" s="55" t="s">
        <v>6764</v>
      </c>
      <c r="D858" s="55" t="s">
        <v>4848</v>
      </c>
      <c r="E858">
        <v>36</v>
      </c>
      <c r="F858" s="61">
        <v>20293</v>
      </c>
      <c r="G858" s="55" t="s">
        <v>3141</v>
      </c>
      <c r="H858" s="55" t="s">
        <v>191</v>
      </c>
      <c r="I858" s="55" t="s">
        <v>104</v>
      </c>
      <c r="J858" s="55" t="s">
        <v>80</v>
      </c>
      <c r="K858" s="55" t="s">
        <v>81</v>
      </c>
      <c r="L858">
        <v>9</v>
      </c>
      <c r="M858" s="55" t="s">
        <v>12271</v>
      </c>
      <c r="N858">
        <v>2118</v>
      </c>
      <c r="O858" s="55" t="s">
        <v>96</v>
      </c>
      <c r="P858" s="55" t="s">
        <v>85</v>
      </c>
      <c r="Q858">
        <v>11</v>
      </c>
      <c r="R858">
        <v>55</v>
      </c>
    </row>
    <row r="859" spans="1:18" x14ac:dyDescent="0.2">
      <c r="A859">
        <v>1168</v>
      </c>
      <c r="B859" s="55" t="s">
        <v>6838</v>
      </c>
      <c r="C859" s="55" t="s">
        <v>6839</v>
      </c>
      <c r="D859" s="55" t="s">
        <v>4848</v>
      </c>
      <c r="E859">
        <v>44</v>
      </c>
      <c r="F859" s="61">
        <v>20280</v>
      </c>
      <c r="G859" s="55" t="s">
        <v>937</v>
      </c>
      <c r="H859" s="55" t="s">
        <v>191</v>
      </c>
      <c r="I859" s="55" t="s">
        <v>104</v>
      </c>
      <c r="J859" s="55" t="s">
        <v>80</v>
      </c>
      <c r="K859" s="55" t="s">
        <v>93</v>
      </c>
      <c r="L859">
        <v>18</v>
      </c>
      <c r="M859" s="55" t="s">
        <v>12315</v>
      </c>
      <c r="N859">
        <v>3442</v>
      </c>
      <c r="O859" s="55" t="s">
        <v>107</v>
      </c>
      <c r="P859" s="55" t="s">
        <v>85</v>
      </c>
      <c r="Q859">
        <v>8</v>
      </c>
      <c r="R859">
        <v>55</v>
      </c>
    </row>
    <row r="860" spans="1:18" x14ac:dyDescent="0.2">
      <c r="A860">
        <v>2798</v>
      </c>
      <c r="B860" s="55" t="s">
        <v>5476</v>
      </c>
      <c r="C860" s="55" t="s">
        <v>9466</v>
      </c>
      <c r="D860" s="55" t="s">
        <v>4848</v>
      </c>
      <c r="E860">
        <v>59</v>
      </c>
      <c r="F860" s="61">
        <v>20277</v>
      </c>
      <c r="G860" s="55" t="s">
        <v>456</v>
      </c>
      <c r="H860" s="55" t="s">
        <v>415</v>
      </c>
      <c r="I860" s="55" t="s">
        <v>131</v>
      </c>
      <c r="J860" s="55" t="s">
        <v>80</v>
      </c>
      <c r="K860" s="55" t="s">
        <v>81</v>
      </c>
      <c r="L860">
        <v>5</v>
      </c>
      <c r="M860" s="55" t="s">
        <v>13943</v>
      </c>
      <c r="N860">
        <v>3064</v>
      </c>
      <c r="O860" s="55" t="s">
        <v>107</v>
      </c>
      <c r="P860" s="55" t="s">
        <v>85</v>
      </c>
      <c r="Q860">
        <v>5</v>
      </c>
      <c r="R860">
        <v>55</v>
      </c>
    </row>
    <row r="861" spans="1:18" x14ac:dyDescent="0.2">
      <c r="A861">
        <v>3855</v>
      </c>
      <c r="B861" s="55" t="s">
        <v>10963</v>
      </c>
      <c r="C861" s="55" t="s">
        <v>10964</v>
      </c>
      <c r="D861" s="55" t="s">
        <v>4848</v>
      </c>
      <c r="E861">
        <v>89</v>
      </c>
      <c r="F861" s="61">
        <v>20270</v>
      </c>
      <c r="G861" s="55" t="s">
        <v>77</v>
      </c>
      <c r="H861" s="55" t="s">
        <v>250</v>
      </c>
      <c r="I861" s="55" t="s">
        <v>79</v>
      </c>
      <c r="J861" s="55" t="s">
        <v>80</v>
      </c>
      <c r="K861" s="55" t="s">
        <v>93</v>
      </c>
      <c r="L861">
        <v>16</v>
      </c>
      <c r="M861" s="55" t="s">
        <v>14997</v>
      </c>
      <c r="N861">
        <v>4825</v>
      </c>
      <c r="O861" s="55" t="s">
        <v>84</v>
      </c>
      <c r="P861" s="55" t="s">
        <v>85</v>
      </c>
      <c r="Q861">
        <v>4</v>
      </c>
      <c r="R861">
        <v>55</v>
      </c>
    </row>
    <row r="862" spans="1:18" x14ac:dyDescent="0.2">
      <c r="A862">
        <v>2863</v>
      </c>
      <c r="B862" s="55" t="s">
        <v>9559</v>
      </c>
      <c r="C862" s="55" t="s">
        <v>9560</v>
      </c>
      <c r="D862" s="55" t="s">
        <v>4848</v>
      </c>
      <c r="E862">
        <v>90</v>
      </c>
      <c r="F862" s="61">
        <v>20242</v>
      </c>
      <c r="G862" s="55" t="s">
        <v>230</v>
      </c>
      <c r="H862" s="55" t="s">
        <v>78</v>
      </c>
      <c r="I862" s="55" t="s">
        <v>79</v>
      </c>
      <c r="J862" s="55" t="s">
        <v>80</v>
      </c>
      <c r="K862" s="55" t="s">
        <v>93</v>
      </c>
      <c r="L862">
        <v>16</v>
      </c>
      <c r="M862" s="55" t="s">
        <v>14007</v>
      </c>
      <c r="N862">
        <v>2460</v>
      </c>
      <c r="O862" s="55" t="s">
        <v>96</v>
      </c>
      <c r="P862" s="55" t="s">
        <v>85</v>
      </c>
      <c r="Q862">
        <v>3</v>
      </c>
      <c r="R862">
        <v>55</v>
      </c>
    </row>
    <row r="863" spans="1:18" x14ac:dyDescent="0.2">
      <c r="A863">
        <v>2665</v>
      </c>
      <c r="B863" s="55" t="s">
        <v>5293</v>
      </c>
      <c r="C863" s="55" t="s">
        <v>9257</v>
      </c>
      <c r="D863" s="55" t="s">
        <v>4848</v>
      </c>
      <c r="E863">
        <v>43</v>
      </c>
      <c r="F863" s="61">
        <v>20240</v>
      </c>
      <c r="G863" s="55" t="s">
        <v>3034</v>
      </c>
      <c r="H863" s="55" t="s">
        <v>183</v>
      </c>
      <c r="I863" s="55" t="s">
        <v>79</v>
      </c>
      <c r="J863" s="55" t="s">
        <v>80</v>
      </c>
      <c r="K863" s="55" t="s">
        <v>81</v>
      </c>
      <c r="L863">
        <v>17</v>
      </c>
      <c r="M863" s="55" t="s">
        <v>13811</v>
      </c>
      <c r="N863">
        <v>2566</v>
      </c>
      <c r="O863" s="55" t="s">
        <v>96</v>
      </c>
      <c r="P863" s="55" t="s">
        <v>85</v>
      </c>
      <c r="Q863">
        <v>8</v>
      </c>
      <c r="R863">
        <v>55</v>
      </c>
    </row>
    <row r="864" spans="1:18" x14ac:dyDescent="0.2">
      <c r="A864">
        <v>3942</v>
      </c>
      <c r="B864" s="55" t="s">
        <v>5238</v>
      </c>
      <c r="C864" s="55" t="s">
        <v>11080</v>
      </c>
      <c r="D864" s="55" t="s">
        <v>4705</v>
      </c>
      <c r="E864">
        <v>82</v>
      </c>
      <c r="F864" s="61">
        <v>20235</v>
      </c>
      <c r="G864" s="55" t="s">
        <v>2580</v>
      </c>
      <c r="H864" s="55" t="s">
        <v>78</v>
      </c>
      <c r="I864" s="55" t="s">
        <v>79</v>
      </c>
      <c r="J864" s="55" t="s">
        <v>80</v>
      </c>
      <c r="K864" s="55" t="s">
        <v>93</v>
      </c>
      <c r="L864">
        <v>12</v>
      </c>
      <c r="M864" s="55" t="s">
        <v>15084</v>
      </c>
      <c r="N864">
        <v>2036</v>
      </c>
      <c r="O864" s="55" t="s">
        <v>96</v>
      </c>
      <c r="P864" s="55" t="s">
        <v>85</v>
      </c>
      <c r="Q864">
        <v>11</v>
      </c>
      <c r="R864">
        <v>55</v>
      </c>
    </row>
    <row r="865" spans="1:18" x14ac:dyDescent="0.2">
      <c r="A865">
        <v>1151</v>
      </c>
      <c r="B865" s="55" t="s">
        <v>259</v>
      </c>
      <c r="C865" s="55" t="s">
        <v>6807</v>
      </c>
      <c r="D865" s="55" t="s">
        <v>4705</v>
      </c>
      <c r="E865">
        <v>27</v>
      </c>
      <c r="F865" s="61">
        <v>20231</v>
      </c>
      <c r="G865" s="55" t="s">
        <v>463</v>
      </c>
      <c r="H865" s="55" t="s">
        <v>415</v>
      </c>
      <c r="I865" s="55" t="s">
        <v>131</v>
      </c>
      <c r="J865" s="55" t="s">
        <v>80</v>
      </c>
      <c r="K865" s="55" t="s">
        <v>81</v>
      </c>
      <c r="L865">
        <v>19</v>
      </c>
      <c r="M865" s="55" t="s">
        <v>12298</v>
      </c>
      <c r="N865">
        <v>2166</v>
      </c>
      <c r="O865" s="55" t="s">
        <v>96</v>
      </c>
      <c r="P865" s="55" t="s">
        <v>85</v>
      </c>
      <c r="Q865">
        <v>9</v>
      </c>
      <c r="R865">
        <v>55</v>
      </c>
    </row>
    <row r="866" spans="1:18" x14ac:dyDescent="0.2">
      <c r="A866">
        <v>1160</v>
      </c>
      <c r="B866" s="55" t="s">
        <v>5101</v>
      </c>
      <c r="C866" s="55" t="s">
        <v>6824</v>
      </c>
      <c r="D866" s="55" t="s">
        <v>4705</v>
      </c>
      <c r="E866">
        <v>98</v>
      </c>
      <c r="F866" s="61">
        <v>20229</v>
      </c>
      <c r="G866" s="55" t="s">
        <v>153</v>
      </c>
      <c r="H866" s="55" t="s">
        <v>161</v>
      </c>
      <c r="I866" s="55" t="s">
        <v>104</v>
      </c>
      <c r="J866" s="55" t="s">
        <v>80</v>
      </c>
      <c r="K866" s="55" t="s">
        <v>93</v>
      </c>
      <c r="L866">
        <v>10</v>
      </c>
      <c r="M866" s="55" t="s">
        <v>12307</v>
      </c>
      <c r="N866">
        <v>2250</v>
      </c>
      <c r="O866" s="55" t="s">
        <v>96</v>
      </c>
      <c r="P866" s="55" t="s">
        <v>85</v>
      </c>
      <c r="Q866">
        <v>7</v>
      </c>
      <c r="R866">
        <v>55</v>
      </c>
    </row>
    <row r="867" spans="1:18" x14ac:dyDescent="0.2">
      <c r="A867">
        <v>865</v>
      </c>
      <c r="B867" s="55" t="s">
        <v>6328</v>
      </c>
      <c r="C867" s="55" t="s">
        <v>6329</v>
      </c>
      <c r="D867" s="55" t="s">
        <v>4705</v>
      </c>
      <c r="E867">
        <v>73</v>
      </c>
      <c r="F867" s="61">
        <v>20225</v>
      </c>
      <c r="G867" s="55" t="s">
        <v>601</v>
      </c>
      <c r="H867" s="55" t="s">
        <v>183</v>
      </c>
      <c r="I867" s="55" t="s">
        <v>79</v>
      </c>
      <c r="J867" s="55" t="s">
        <v>80</v>
      </c>
      <c r="K867" s="55" t="s">
        <v>93</v>
      </c>
      <c r="L867">
        <v>19</v>
      </c>
      <c r="M867" s="55" t="s">
        <v>12012</v>
      </c>
      <c r="N867">
        <v>4356</v>
      </c>
      <c r="O867" s="55" t="s">
        <v>84</v>
      </c>
      <c r="P867" s="55" t="s">
        <v>85</v>
      </c>
      <c r="Q867">
        <v>5</v>
      </c>
      <c r="R867">
        <v>55</v>
      </c>
    </row>
    <row r="868" spans="1:18" x14ac:dyDescent="0.2">
      <c r="A868">
        <v>2109</v>
      </c>
      <c r="B868" s="55" t="s">
        <v>8386</v>
      </c>
      <c r="C868" s="55" t="s">
        <v>8387</v>
      </c>
      <c r="D868" s="55" t="s">
        <v>4705</v>
      </c>
      <c r="E868">
        <v>14</v>
      </c>
      <c r="F868" s="61">
        <v>20224</v>
      </c>
      <c r="G868" s="55" t="s">
        <v>1090</v>
      </c>
      <c r="H868" s="55" t="s">
        <v>191</v>
      </c>
      <c r="I868" s="55" t="s">
        <v>131</v>
      </c>
      <c r="J868" s="55" t="s">
        <v>80</v>
      </c>
      <c r="K868" s="55" t="s">
        <v>81</v>
      </c>
      <c r="L868">
        <v>18</v>
      </c>
      <c r="M868" s="55" t="s">
        <v>13256</v>
      </c>
      <c r="N868">
        <v>2261</v>
      </c>
      <c r="O868" s="55" t="s">
        <v>96</v>
      </c>
      <c r="P868" s="55" t="s">
        <v>85</v>
      </c>
      <c r="Q868">
        <v>8</v>
      </c>
      <c r="R868">
        <v>55</v>
      </c>
    </row>
    <row r="869" spans="1:18" x14ac:dyDescent="0.2">
      <c r="A869">
        <v>2683</v>
      </c>
      <c r="B869" s="55" t="s">
        <v>8873</v>
      </c>
      <c r="C869" s="55" t="s">
        <v>9284</v>
      </c>
      <c r="D869" s="55" t="s">
        <v>4705</v>
      </c>
      <c r="E869">
        <v>81</v>
      </c>
      <c r="F869" s="61">
        <v>20223</v>
      </c>
      <c r="G869" s="55" t="s">
        <v>4826</v>
      </c>
      <c r="H869" s="55" t="s">
        <v>250</v>
      </c>
      <c r="I869" s="55" t="s">
        <v>104</v>
      </c>
      <c r="J869" s="55" t="s">
        <v>80</v>
      </c>
      <c r="K869" s="55" t="s">
        <v>81</v>
      </c>
      <c r="L869">
        <v>6</v>
      </c>
      <c r="M869" s="55" t="s">
        <v>13829</v>
      </c>
      <c r="N869">
        <v>4564</v>
      </c>
      <c r="O869" s="55" t="s">
        <v>84</v>
      </c>
      <c r="P869" s="55" t="s">
        <v>85</v>
      </c>
      <c r="Q869">
        <v>8</v>
      </c>
      <c r="R869">
        <v>55</v>
      </c>
    </row>
    <row r="870" spans="1:18" x14ac:dyDescent="0.2">
      <c r="A870">
        <v>1463</v>
      </c>
      <c r="B870" s="55" t="s">
        <v>7331</v>
      </c>
      <c r="C870" s="55" t="s">
        <v>7332</v>
      </c>
      <c r="D870" s="55" t="s">
        <v>4848</v>
      </c>
      <c r="E870">
        <v>53</v>
      </c>
      <c r="F870" s="61">
        <v>20219</v>
      </c>
      <c r="G870" s="55" t="s">
        <v>1297</v>
      </c>
      <c r="H870" s="55" t="s">
        <v>92</v>
      </c>
      <c r="I870" s="55" t="s">
        <v>131</v>
      </c>
      <c r="J870" s="55" t="s">
        <v>80</v>
      </c>
      <c r="K870" s="55" t="s">
        <v>81</v>
      </c>
      <c r="L870">
        <v>18</v>
      </c>
      <c r="M870" s="55" t="s">
        <v>12610</v>
      </c>
      <c r="N870">
        <v>2557</v>
      </c>
      <c r="O870" s="55" t="s">
        <v>96</v>
      </c>
      <c r="P870" s="55" t="s">
        <v>85</v>
      </c>
      <c r="Q870">
        <v>9</v>
      </c>
      <c r="R870">
        <v>55</v>
      </c>
    </row>
    <row r="871" spans="1:18" x14ac:dyDescent="0.2">
      <c r="A871">
        <v>1234</v>
      </c>
      <c r="B871" s="55" t="s">
        <v>6942</v>
      </c>
      <c r="C871" s="55" t="s">
        <v>6943</v>
      </c>
      <c r="D871" s="55" t="s">
        <v>4848</v>
      </c>
      <c r="E871">
        <v>87</v>
      </c>
      <c r="F871" s="61">
        <v>20218</v>
      </c>
      <c r="G871" s="55" t="s">
        <v>4519</v>
      </c>
      <c r="H871" s="55" t="s">
        <v>250</v>
      </c>
      <c r="I871" s="55" t="s">
        <v>79</v>
      </c>
      <c r="J871" s="55" t="s">
        <v>80</v>
      </c>
      <c r="K871" s="55" t="s">
        <v>93</v>
      </c>
      <c r="L871">
        <v>17</v>
      </c>
      <c r="M871" s="55" t="s">
        <v>12381</v>
      </c>
      <c r="N871">
        <v>2763</v>
      </c>
      <c r="O871" s="55" t="s">
        <v>96</v>
      </c>
      <c r="P871" s="55" t="s">
        <v>85</v>
      </c>
      <c r="Q871">
        <v>9</v>
      </c>
      <c r="R871">
        <v>55</v>
      </c>
    </row>
    <row r="872" spans="1:18" x14ac:dyDescent="0.2">
      <c r="A872">
        <v>735</v>
      </c>
      <c r="B872" s="55" t="s">
        <v>6099</v>
      </c>
      <c r="C872" s="55" t="s">
        <v>6100</v>
      </c>
      <c r="D872" s="55" t="s">
        <v>4848</v>
      </c>
      <c r="E872">
        <v>33</v>
      </c>
      <c r="F872" s="61">
        <v>20217</v>
      </c>
      <c r="G872" s="55" t="s">
        <v>322</v>
      </c>
      <c r="H872" s="55" t="s">
        <v>103</v>
      </c>
      <c r="I872" s="55" t="s">
        <v>79</v>
      </c>
      <c r="J872" s="55" t="s">
        <v>80</v>
      </c>
      <c r="K872" s="55" t="s">
        <v>81</v>
      </c>
      <c r="L872">
        <v>11</v>
      </c>
      <c r="M872" s="55" t="s">
        <v>11882</v>
      </c>
      <c r="N872">
        <v>2290</v>
      </c>
      <c r="O872" s="55" t="s">
        <v>96</v>
      </c>
      <c r="P872" s="55" t="s">
        <v>85</v>
      </c>
      <c r="Q872">
        <v>7</v>
      </c>
      <c r="R872">
        <v>55</v>
      </c>
    </row>
    <row r="873" spans="1:18" x14ac:dyDescent="0.2">
      <c r="A873">
        <v>3983</v>
      </c>
      <c r="B873" s="55" t="s">
        <v>11128</v>
      </c>
      <c r="C873" s="55" t="s">
        <v>11129</v>
      </c>
      <c r="D873" s="55" t="s">
        <v>4848</v>
      </c>
      <c r="E873">
        <v>19</v>
      </c>
      <c r="F873" s="61">
        <v>20216</v>
      </c>
      <c r="G873" s="55" t="s">
        <v>895</v>
      </c>
      <c r="H873" s="55" t="s">
        <v>250</v>
      </c>
      <c r="I873" s="55" t="s">
        <v>79</v>
      </c>
      <c r="J873" s="55" t="s">
        <v>80</v>
      </c>
      <c r="K873" s="55" t="s">
        <v>81</v>
      </c>
      <c r="L873">
        <v>9</v>
      </c>
      <c r="M873" s="55" t="s">
        <v>15125</v>
      </c>
      <c r="N873">
        <v>2126</v>
      </c>
      <c r="O873" s="55" t="s">
        <v>96</v>
      </c>
      <c r="P873" s="55" t="s">
        <v>85</v>
      </c>
      <c r="Q873">
        <v>10</v>
      </c>
      <c r="R873">
        <v>55</v>
      </c>
    </row>
    <row r="874" spans="1:18" x14ac:dyDescent="0.2">
      <c r="A874">
        <v>2892</v>
      </c>
      <c r="B874" s="55" t="s">
        <v>6552</v>
      </c>
      <c r="C874" s="55" t="s">
        <v>9607</v>
      </c>
      <c r="D874" s="55" t="s">
        <v>4848</v>
      </c>
      <c r="E874">
        <v>59</v>
      </c>
      <c r="F874" s="61">
        <v>20198</v>
      </c>
      <c r="G874" s="55" t="s">
        <v>804</v>
      </c>
      <c r="H874" s="55" t="s">
        <v>78</v>
      </c>
      <c r="I874" s="55" t="s">
        <v>104</v>
      </c>
      <c r="J874" s="55" t="s">
        <v>80</v>
      </c>
      <c r="K874" s="55" t="s">
        <v>81</v>
      </c>
      <c r="L874">
        <v>7</v>
      </c>
      <c r="M874" s="55" t="s">
        <v>14036</v>
      </c>
      <c r="N874">
        <v>2145</v>
      </c>
      <c r="O874" s="55" t="s">
        <v>96</v>
      </c>
      <c r="P874" s="55" t="s">
        <v>85</v>
      </c>
      <c r="Q874">
        <v>7</v>
      </c>
      <c r="R874">
        <v>55</v>
      </c>
    </row>
    <row r="875" spans="1:18" x14ac:dyDescent="0.2">
      <c r="A875">
        <v>1240</v>
      </c>
      <c r="B875" s="55" t="s">
        <v>6953</v>
      </c>
      <c r="C875" s="55" t="s">
        <v>6954</v>
      </c>
      <c r="D875" s="55" t="s">
        <v>4705</v>
      </c>
      <c r="E875">
        <v>64</v>
      </c>
      <c r="F875" s="61">
        <v>20194</v>
      </c>
      <c r="G875" s="55" t="s">
        <v>958</v>
      </c>
      <c r="H875" s="55" t="s">
        <v>78</v>
      </c>
      <c r="I875" s="55" t="s">
        <v>79</v>
      </c>
      <c r="J875" s="55" t="s">
        <v>80</v>
      </c>
      <c r="K875" s="55" t="s">
        <v>81</v>
      </c>
      <c r="L875">
        <v>19</v>
      </c>
      <c r="M875" s="55" t="s">
        <v>12387</v>
      </c>
      <c r="N875">
        <v>2760</v>
      </c>
      <c r="O875" s="55" t="s">
        <v>96</v>
      </c>
      <c r="P875" s="55" t="s">
        <v>85</v>
      </c>
      <c r="Q875">
        <v>8</v>
      </c>
      <c r="R875">
        <v>55</v>
      </c>
    </row>
    <row r="876" spans="1:18" x14ac:dyDescent="0.2">
      <c r="A876">
        <v>3235</v>
      </c>
      <c r="B876" s="55" t="s">
        <v>8002</v>
      </c>
      <c r="C876" s="55" t="s">
        <v>10091</v>
      </c>
      <c r="D876" s="55" t="s">
        <v>4848</v>
      </c>
      <c r="E876">
        <v>88</v>
      </c>
      <c r="F876" s="61">
        <v>20192</v>
      </c>
      <c r="G876" s="55" t="s">
        <v>387</v>
      </c>
      <c r="H876" s="55" t="s">
        <v>92</v>
      </c>
      <c r="I876" s="55" t="s">
        <v>104</v>
      </c>
      <c r="J876" s="55" t="s">
        <v>80</v>
      </c>
      <c r="K876" s="55" t="s">
        <v>81</v>
      </c>
      <c r="L876">
        <v>12</v>
      </c>
      <c r="M876" s="55" t="s">
        <v>14378</v>
      </c>
      <c r="N876">
        <v>3169</v>
      </c>
      <c r="O876" s="55" t="s">
        <v>107</v>
      </c>
      <c r="P876" s="55" t="s">
        <v>85</v>
      </c>
      <c r="Q876">
        <v>9</v>
      </c>
      <c r="R876">
        <v>55</v>
      </c>
    </row>
    <row r="877" spans="1:18" x14ac:dyDescent="0.2">
      <c r="A877">
        <v>1067</v>
      </c>
      <c r="B877" s="55" t="s">
        <v>5755</v>
      </c>
      <c r="C877" s="55" t="s">
        <v>6671</v>
      </c>
      <c r="D877" s="55" t="s">
        <v>4705</v>
      </c>
      <c r="E877">
        <v>13</v>
      </c>
      <c r="F877" s="61">
        <v>20190</v>
      </c>
      <c r="G877" s="55" t="s">
        <v>1571</v>
      </c>
      <c r="H877" s="55" t="s">
        <v>103</v>
      </c>
      <c r="I877" s="55" t="s">
        <v>79</v>
      </c>
      <c r="J877" s="55" t="s">
        <v>80</v>
      </c>
      <c r="K877" s="55" t="s">
        <v>81</v>
      </c>
      <c r="L877">
        <v>13</v>
      </c>
      <c r="M877" s="55" t="s">
        <v>12214</v>
      </c>
      <c r="N877">
        <v>2315</v>
      </c>
      <c r="O877" s="55" t="s">
        <v>96</v>
      </c>
      <c r="P877" s="55" t="s">
        <v>85</v>
      </c>
      <c r="Q877">
        <v>9</v>
      </c>
      <c r="R877">
        <v>55</v>
      </c>
    </row>
    <row r="878" spans="1:18" x14ac:dyDescent="0.2">
      <c r="A878">
        <v>3334</v>
      </c>
      <c r="B878" s="55" t="s">
        <v>10227</v>
      </c>
      <c r="C878" s="55" t="s">
        <v>10228</v>
      </c>
      <c r="D878" s="55" t="s">
        <v>4705</v>
      </c>
      <c r="E878">
        <v>63</v>
      </c>
      <c r="F878" s="61">
        <v>20185</v>
      </c>
      <c r="G878" s="55" t="s">
        <v>463</v>
      </c>
      <c r="H878" s="55" t="s">
        <v>191</v>
      </c>
      <c r="I878" s="55" t="s">
        <v>79</v>
      </c>
      <c r="J878" s="55" t="s">
        <v>80</v>
      </c>
      <c r="K878" s="55" t="s">
        <v>81</v>
      </c>
      <c r="L878">
        <v>12</v>
      </c>
      <c r="M878" s="55" t="s">
        <v>14477</v>
      </c>
      <c r="N878">
        <v>2000</v>
      </c>
      <c r="O878" s="55" t="s">
        <v>96</v>
      </c>
      <c r="P878" s="55" t="s">
        <v>85</v>
      </c>
      <c r="Q878">
        <v>12</v>
      </c>
      <c r="R878">
        <v>55</v>
      </c>
    </row>
    <row r="879" spans="1:18" x14ac:dyDescent="0.2">
      <c r="A879">
        <v>3583</v>
      </c>
      <c r="B879" s="55" t="s">
        <v>10576</v>
      </c>
      <c r="C879" s="55" t="s">
        <v>10577</v>
      </c>
      <c r="D879" s="55" t="s">
        <v>4705</v>
      </c>
      <c r="E879">
        <v>71</v>
      </c>
      <c r="F879" s="61">
        <v>20180</v>
      </c>
      <c r="G879" s="55" t="s">
        <v>551</v>
      </c>
      <c r="H879" s="55" t="s">
        <v>147</v>
      </c>
      <c r="I879" s="55" t="s">
        <v>104</v>
      </c>
      <c r="J879" s="55" t="s">
        <v>80</v>
      </c>
      <c r="K879" s="55" t="s">
        <v>93</v>
      </c>
      <c r="L879">
        <v>5</v>
      </c>
      <c r="M879" s="55" t="s">
        <v>14725</v>
      </c>
      <c r="N879">
        <v>2155</v>
      </c>
      <c r="O879" s="55" t="s">
        <v>96</v>
      </c>
      <c r="P879" s="55" t="s">
        <v>85</v>
      </c>
      <c r="Q879">
        <v>10</v>
      </c>
      <c r="R879">
        <v>55</v>
      </c>
    </row>
    <row r="880" spans="1:18" x14ac:dyDescent="0.2">
      <c r="A880">
        <v>2898</v>
      </c>
      <c r="B880" s="55" t="s">
        <v>9615</v>
      </c>
      <c r="C880" s="55" t="s">
        <v>9616</v>
      </c>
      <c r="D880" s="55" t="s">
        <v>4705</v>
      </c>
      <c r="E880">
        <v>81</v>
      </c>
      <c r="F880" s="61">
        <v>20171</v>
      </c>
      <c r="G880" s="55" t="s">
        <v>731</v>
      </c>
      <c r="H880" s="55" t="s">
        <v>250</v>
      </c>
      <c r="I880" s="55" t="s">
        <v>104</v>
      </c>
      <c r="J880" s="55" t="s">
        <v>80</v>
      </c>
      <c r="K880" s="55" t="s">
        <v>81</v>
      </c>
      <c r="L880">
        <v>5</v>
      </c>
      <c r="M880" s="55" t="s">
        <v>14042</v>
      </c>
      <c r="N880">
        <v>2250</v>
      </c>
      <c r="O880" s="55" t="s">
        <v>96</v>
      </c>
      <c r="P880" s="55" t="s">
        <v>85</v>
      </c>
      <c r="Q880">
        <v>7</v>
      </c>
      <c r="R880">
        <v>55</v>
      </c>
    </row>
    <row r="881" spans="1:18" x14ac:dyDescent="0.2">
      <c r="A881">
        <v>347</v>
      </c>
      <c r="B881" s="55" t="s">
        <v>5407</v>
      </c>
      <c r="C881" s="55" t="s">
        <v>5408</v>
      </c>
      <c r="D881" s="55" t="s">
        <v>4848</v>
      </c>
      <c r="E881">
        <v>50</v>
      </c>
      <c r="F881" s="61">
        <v>20170</v>
      </c>
      <c r="G881" s="55" t="s">
        <v>720</v>
      </c>
      <c r="H881" s="55" t="s">
        <v>103</v>
      </c>
      <c r="I881" s="55" t="s">
        <v>79</v>
      </c>
      <c r="J881" s="55" t="s">
        <v>80</v>
      </c>
      <c r="K881" s="55" t="s">
        <v>93</v>
      </c>
      <c r="L881">
        <v>9</v>
      </c>
      <c r="M881" s="55" t="s">
        <v>11493</v>
      </c>
      <c r="N881">
        <v>2153</v>
      </c>
      <c r="O881" s="55" t="s">
        <v>96</v>
      </c>
      <c r="P881" s="55" t="s">
        <v>85</v>
      </c>
      <c r="Q881">
        <v>9</v>
      </c>
      <c r="R881">
        <v>55</v>
      </c>
    </row>
    <row r="882" spans="1:18" x14ac:dyDescent="0.2">
      <c r="A882">
        <v>1668</v>
      </c>
      <c r="B882" s="55" t="s">
        <v>7667</v>
      </c>
      <c r="C882" s="55" t="s">
        <v>7668</v>
      </c>
      <c r="D882" s="55" t="s">
        <v>4705</v>
      </c>
      <c r="E882">
        <v>75</v>
      </c>
      <c r="F882" s="61">
        <v>20163</v>
      </c>
      <c r="G882" s="55" t="s">
        <v>1696</v>
      </c>
      <c r="H882" s="55" t="s">
        <v>103</v>
      </c>
      <c r="I882" s="55" t="s">
        <v>79</v>
      </c>
      <c r="J882" s="55" t="s">
        <v>80</v>
      </c>
      <c r="K882" s="55" t="s">
        <v>93</v>
      </c>
      <c r="L882">
        <v>8</v>
      </c>
      <c r="M882" s="55" t="s">
        <v>12815</v>
      </c>
      <c r="N882">
        <v>2093</v>
      </c>
      <c r="O882" s="55" t="s">
        <v>96</v>
      </c>
      <c r="P882" s="55" t="s">
        <v>85</v>
      </c>
      <c r="Q882">
        <v>11</v>
      </c>
      <c r="R882">
        <v>55</v>
      </c>
    </row>
    <row r="883" spans="1:18" x14ac:dyDescent="0.2">
      <c r="A883">
        <v>2725</v>
      </c>
      <c r="B883" s="55" t="s">
        <v>3361</v>
      </c>
      <c r="C883" s="55" t="s">
        <v>9351</v>
      </c>
      <c r="D883" s="55" t="s">
        <v>4705</v>
      </c>
      <c r="E883">
        <v>20</v>
      </c>
      <c r="F883" s="61">
        <v>20157</v>
      </c>
      <c r="G883" s="55" t="s">
        <v>328</v>
      </c>
      <c r="H883" s="55" t="s">
        <v>92</v>
      </c>
      <c r="I883" s="55" t="s">
        <v>104</v>
      </c>
      <c r="J883" s="55" t="s">
        <v>80</v>
      </c>
      <c r="K883" s="55" t="s">
        <v>93</v>
      </c>
      <c r="L883">
        <v>11</v>
      </c>
      <c r="M883" s="55" t="s">
        <v>13870</v>
      </c>
      <c r="N883">
        <v>2444</v>
      </c>
      <c r="O883" s="55" t="s">
        <v>96</v>
      </c>
      <c r="P883" s="55" t="s">
        <v>85</v>
      </c>
      <c r="Q883">
        <v>7</v>
      </c>
      <c r="R883">
        <v>55</v>
      </c>
    </row>
    <row r="884" spans="1:18" x14ac:dyDescent="0.2">
      <c r="A884">
        <v>333</v>
      </c>
      <c r="B884" s="55" t="s">
        <v>1658</v>
      </c>
      <c r="C884" s="55" t="s">
        <v>5381</v>
      </c>
      <c r="D884" s="55" t="s">
        <v>4705</v>
      </c>
      <c r="E884">
        <v>25</v>
      </c>
      <c r="F884" s="61">
        <v>20156</v>
      </c>
      <c r="G884" s="55" t="s">
        <v>958</v>
      </c>
      <c r="H884" s="55" t="s">
        <v>103</v>
      </c>
      <c r="I884" s="55" t="s">
        <v>104</v>
      </c>
      <c r="J884" s="55" t="s">
        <v>80</v>
      </c>
      <c r="K884" s="55" t="s">
        <v>81</v>
      </c>
      <c r="L884">
        <v>8</v>
      </c>
      <c r="M884" s="55" t="s">
        <v>11480</v>
      </c>
      <c r="N884">
        <v>4213</v>
      </c>
      <c r="O884" s="55" t="s">
        <v>84</v>
      </c>
      <c r="P884" s="55" t="s">
        <v>85</v>
      </c>
      <c r="Q884">
        <v>5</v>
      </c>
      <c r="R884">
        <v>55</v>
      </c>
    </row>
    <row r="885" spans="1:18" x14ac:dyDescent="0.2">
      <c r="A885">
        <v>2534</v>
      </c>
      <c r="B885" s="55" t="s">
        <v>9052</v>
      </c>
      <c r="C885" s="55" t="s">
        <v>5303</v>
      </c>
      <c r="D885" s="55" t="s">
        <v>4705</v>
      </c>
      <c r="E885">
        <v>70</v>
      </c>
      <c r="F885" s="61">
        <v>20155</v>
      </c>
      <c r="G885" s="55" t="s">
        <v>1121</v>
      </c>
      <c r="H885" s="55" t="s">
        <v>78</v>
      </c>
      <c r="I885" s="55" t="s">
        <v>104</v>
      </c>
      <c r="J885" s="55" t="s">
        <v>80</v>
      </c>
      <c r="K885" s="55" t="s">
        <v>81</v>
      </c>
      <c r="L885">
        <v>12</v>
      </c>
      <c r="M885" s="55" t="s">
        <v>13680</v>
      </c>
      <c r="N885">
        <v>2350</v>
      </c>
      <c r="O885" s="55" t="s">
        <v>96</v>
      </c>
      <c r="P885" s="55" t="s">
        <v>85</v>
      </c>
      <c r="Q885">
        <v>3</v>
      </c>
      <c r="R885">
        <v>55</v>
      </c>
    </row>
    <row r="886" spans="1:18" x14ac:dyDescent="0.2">
      <c r="A886">
        <v>1887</v>
      </c>
      <c r="B886" s="55" t="s">
        <v>8029</v>
      </c>
      <c r="C886" s="55" t="s">
        <v>8030</v>
      </c>
      <c r="D886" s="55" t="s">
        <v>4705</v>
      </c>
      <c r="E886">
        <v>22</v>
      </c>
      <c r="F886" s="61">
        <v>20154</v>
      </c>
      <c r="G886" s="55" t="s">
        <v>659</v>
      </c>
      <c r="H886" s="55" t="s">
        <v>161</v>
      </c>
      <c r="I886" s="55" t="s">
        <v>104</v>
      </c>
      <c r="J886" s="55" t="s">
        <v>80</v>
      </c>
      <c r="K886" s="55" t="s">
        <v>81</v>
      </c>
      <c r="L886">
        <v>8</v>
      </c>
      <c r="M886" s="55" t="s">
        <v>13034</v>
      </c>
      <c r="N886">
        <v>3183</v>
      </c>
      <c r="O886" s="55" t="s">
        <v>107</v>
      </c>
      <c r="P886" s="55" t="s">
        <v>85</v>
      </c>
      <c r="Q886">
        <v>9</v>
      </c>
      <c r="R886">
        <v>55</v>
      </c>
    </row>
    <row r="887" spans="1:18" x14ac:dyDescent="0.2">
      <c r="A887">
        <v>3128</v>
      </c>
      <c r="B887" s="55" t="s">
        <v>9942</v>
      </c>
      <c r="C887" s="55" t="s">
        <v>9943</v>
      </c>
      <c r="D887" s="55" t="s">
        <v>4705</v>
      </c>
      <c r="E887">
        <v>96</v>
      </c>
      <c r="F887" s="61">
        <v>20150</v>
      </c>
      <c r="G887" s="55" t="s">
        <v>874</v>
      </c>
      <c r="H887" s="55" t="s">
        <v>78</v>
      </c>
      <c r="I887" s="55" t="s">
        <v>131</v>
      </c>
      <c r="J887" s="55" t="s">
        <v>80</v>
      </c>
      <c r="K887" s="55" t="s">
        <v>81</v>
      </c>
      <c r="L887">
        <v>16</v>
      </c>
      <c r="M887" s="55" t="s">
        <v>14271</v>
      </c>
      <c r="N887">
        <v>3620</v>
      </c>
      <c r="O887" s="55" t="s">
        <v>107</v>
      </c>
      <c r="P887" s="55" t="s">
        <v>85</v>
      </c>
      <c r="Q887">
        <v>1</v>
      </c>
      <c r="R887">
        <v>55</v>
      </c>
    </row>
    <row r="888" spans="1:18" x14ac:dyDescent="0.2">
      <c r="A888">
        <v>82</v>
      </c>
      <c r="B888" s="55" t="s">
        <v>2363</v>
      </c>
      <c r="C888" s="55" t="s">
        <v>4901</v>
      </c>
      <c r="D888" s="55" t="s">
        <v>4705</v>
      </c>
      <c r="E888">
        <v>93</v>
      </c>
      <c r="F888" s="61">
        <v>20148</v>
      </c>
      <c r="G888" s="55" t="s">
        <v>4328</v>
      </c>
      <c r="H888" s="55" t="s">
        <v>92</v>
      </c>
      <c r="I888" s="55" t="s">
        <v>131</v>
      </c>
      <c r="J888" s="55" t="s">
        <v>80</v>
      </c>
      <c r="K888" s="55" t="s">
        <v>93</v>
      </c>
      <c r="L888">
        <v>19</v>
      </c>
      <c r="M888" s="55" t="s">
        <v>11229</v>
      </c>
      <c r="N888">
        <v>3977</v>
      </c>
      <c r="O888" s="55" t="s">
        <v>107</v>
      </c>
      <c r="P888" s="55" t="s">
        <v>85</v>
      </c>
      <c r="Q888">
        <v>8</v>
      </c>
      <c r="R888">
        <v>55</v>
      </c>
    </row>
    <row r="889" spans="1:18" x14ac:dyDescent="0.2">
      <c r="A889">
        <v>63</v>
      </c>
      <c r="B889" s="55" t="s">
        <v>1884</v>
      </c>
      <c r="C889" s="55" t="s">
        <v>4861</v>
      </c>
      <c r="D889" s="55" t="s">
        <v>4705</v>
      </c>
      <c r="E889">
        <v>58</v>
      </c>
      <c r="F889" s="61">
        <v>20143</v>
      </c>
      <c r="G889" s="55" t="s">
        <v>328</v>
      </c>
      <c r="H889" s="55" t="s">
        <v>147</v>
      </c>
      <c r="I889" s="55" t="s">
        <v>79</v>
      </c>
      <c r="J889" s="55" t="s">
        <v>80</v>
      </c>
      <c r="K889" s="55" t="s">
        <v>81</v>
      </c>
      <c r="L889">
        <v>16</v>
      </c>
      <c r="M889" s="55" t="s">
        <v>11210</v>
      </c>
      <c r="N889">
        <v>2745</v>
      </c>
      <c r="O889" s="55" t="s">
        <v>96</v>
      </c>
      <c r="P889" s="55" t="s">
        <v>85</v>
      </c>
      <c r="Q889">
        <v>9</v>
      </c>
      <c r="R889">
        <v>55</v>
      </c>
    </row>
    <row r="890" spans="1:18" x14ac:dyDescent="0.2">
      <c r="A890">
        <v>567</v>
      </c>
      <c r="B890" s="55" t="s">
        <v>5800</v>
      </c>
      <c r="C890" s="55" t="s">
        <v>5801</v>
      </c>
      <c r="D890" s="55" t="s">
        <v>4848</v>
      </c>
      <c r="E890">
        <v>73</v>
      </c>
      <c r="F890" s="61">
        <v>20138</v>
      </c>
      <c r="G890" s="55"/>
      <c r="H890" s="55" t="s">
        <v>103</v>
      </c>
      <c r="I890" s="55" t="s">
        <v>104</v>
      </c>
      <c r="J890" s="55" t="s">
        <v>80</v>
      </c>
      <c r="K890" s="55" t="s">
        <v>93</v>
      </c>
      <c r="L890">
        <v>16</v>
      </c>
      <c r="M890" s="55" t="s">
        <v>11714</v>
      </c>
      <c r="N890">
        <v>2087</v>
      </c>
      <c r="O890" s="55" t="s">
        <v>96</v>
      </c>
      <c r="P890" s="55" t="s">
        <v>85</v>
      </c>
      <c r="Q890">
        <v>11</v>
      </c>
      <c r="R890">
        <v>55</v>
      </c>
    </row>
    <row r="891" spans="1:18" x14ac:dyDescent="0.2">
      <c r="A891">
        <v>2136</v>
      </c>
      <c r="B891" s="55" t="s">
        <v>8433</v>
      </c>
      <c r="C891" s="55" t="s">
        <v>8434</v>
      </c>
      <c r="D891" s="55" t="s">
        <v>4705</v>
      </c>
      <c r="E891">
        <v>21</v>
      </c>
      <c r="F891" s="61">
        <v>20134</v>
      </c>
      <c r="G891" s="55" t="s">
        <v>1793</v>
      </c>
      <c r="H891" s="55" t="s">
        <v>191</v>
      </c>
      <c r="I891" s="55" t="s">
        <v>131</v>
      </c>
      <c r="J891" s="55" t="s">
        <v>80</v>
      </c>
      <c r="K891" s="55" t="s">
        <v>81</v>
      </c>
      <c r="L891">
        <v>5</v>
      </c>
      <c r="M891" s="55" t="s">
        <v>13283</v>
      </c>
      <c r="N891">
        <v>2062</v>
      </c>
      <c r="O891" s="55" t="s">
        <v>96</v>
      </c>
      <c r="P891" s="55" t="s">
        <v>85</v>
      </c>
      <c r="Q891">
        <v>9</v>
      </c>
      <c r="R891">
        <v>55</v>
      </c>
    </row>
    <row r="892" spans="1:18" x14ac:dyDescent="0.2">
      <c r="A892">
        <v>3054</v>
      </c>
      <c r="B892" s="55" t="s">
        <v>9838</v>
      </c>
      <c r="C892" s="55" t="s">
        <v>6788</v>
      </c>
      <c r="D892" s="55" t="s">
        <v>4705</v>
      </c>
      <c r="E892">
        <v>94</v>
      </c>
      <c r="F892" s="61">
        <v>20132</v>
      </c>
      <c r="G892" s="55" t="s">
        <v>1787</v>
      </c>
      <c r="H892" s="55" t="s">
        <v>78</v>
      </c>
      <c r="I892" s="55" t="s">
        <v>104</v>
      </c>
      <c r="J892" s="55" t="s">
        <v>80</v>
      </c>
      <c r="K892" s="55" t="s">
        <v>93</v>
      </c>
      <c r="L892">
        <v>16</v>
      </c>
      <c r="M892" s="55" t="s">
        <v>14197</v>
      </c>
      <c r="N892">
        <v>4275</v>
      </c>
      <c r="O892" s="55" t="s">
        <v>84</v>
      </c>
      <c r="P892" s="55" t="s">
        <v>85</v>
      </c>
      <c r="Q892">
        <v>3</v>
      </c>
      <c r="R892">
        <v>55</v>
      </c>
    </row>
    <row r="893" spans="1:18" x14ac:dyDescent="0.2">
      <c r="A893">
        <v>1781</v>
      </c>
      <c r="B893" s="55" t="s">
        <v>7854</v>
      </c>
      <c r="C893" s="55" t="s">
        <v>7855</v>
      </c>
      <c r="D893" s="55" t="s">
        <v>4848</v>
      </c>
      <c r="E893">
        <v>63</v>
      </c>
      <c r="F893" s="61">
        <v>20120</v>
      </c>
      <c r="G893" s="55" t="s">
        <v>1915</v>
      </c>
      <c r="H893" s="55" t="s">
        <v>250</v>
      </c>
      <c r="I893" s="55" t="s">
        <v>104</v>
      </c>
      <c r="J893" s="55" t="s">
        <v>80</v>
      </c>
      <c r="K893" s="55" t="s">
        <v>93</v>
      </c>
      <c r="L893">
        <v>17</v>
      </c>
      <c r="M893" s="55" t="s">
        <v>12928</v>
      </c>
      <c r="N893">
        <v>2749</v>
      </c>
      <c r="O893" s="55" t="s">
        <v>96</v>
      </c>
      <c r="P893" s="55" t="s">
        <v>85</v>
      </c>
      <c r="Q893">
        <v>8</v>
      </c>
      <c r="R893">
        <v>55</v>
      </c>
    </row>
    <row r="894" spans="1:18" x14ac:dyDescent="0.2">
      <c r="A894">
        <v>3796</v>
      </c>
      <c r="B894" s="55" t="s">
        <v>4432</v>
      </c>
      <c r="C894" s="55" t="s">
        <v>10879</v>
      </c>
      <c r="D894" s="55" t="s">
        <v>4848</v>
      </c>
      <c r="E894">
        <v>51</v>
      </c>
      <c r="F894" s="61">
        <v>20119</v>
      </c>
      <c r="G894" s="55" t="s">
        <v>312</v>
      </c>
      <c r="H894" s="55" t="s">
        <v>103</v>
      </c>
      <c r="I894" s="55" t="s">
        <v>79</v>
      </c>
      <c r="J894" s="55" t="s">
        <v>80</v>
      </c>
      <c r="K894" s="55" t="s">
        <v>81</v>
      </c>
      <c r="L894">
        <v>9</v>
      </c>
      <c r="M894" s="55" t="s">
        <v>14938</v>
      </c>
      <c r="N894">
        <v>2710</v>
      </c>
      <c r="O894" s="55" t="s">
        <v>96</v>
      </c>
      <c r="P894" s="55" t="s">
        <v>85</v>
      </c>
      <c r="Q894">
        <v>1</v>
      </c>
      <c r="R894">
        <v>55</v>
      </c>
    </row>
    <row r="895" spans="1:18" x14ac:dyDescent="0.2">
      <c r="A895">
        <v>1439</v>
      </c>
      <c r="B895" s="55" t="s">
        <v>7288</v>
      </c>
      <c r="C895" s="55" t="s">
        <v>7289</v>
      </c>
      <c r="D895" s="55" t="s">
        <v>4848</v>
      </c>
      <c r="E895">
        <v>97</v>
      </c>
      <c r="F895" s="61">
        <v>20118</v>
      </c>
      <c r="G895" s="55" t="s">
        <v>545</v>
      </c>
      <c r="H895" s="55" t="s">
        <v>147</v>
      </c>
      <c r="I895" s="55" t="s">
        <v>79</v>
      </c>
      <c r="J895" s="55" t="s">
        <v>80</v>
      </c>
      <c r="K895" s="55" t="s">
        <v>93</v>
      </c>
      <c r="L895">
        <v>19</v>
      </c>
      <c r="M895" s="55" t="s">
        <v>12586</v>
      </c>
      <c r="N895">
        <v>2154</v>
      </c>
      <c r="O895" s="55" t="s">
        <v>96</v>
      </c>
      <c r="P895" s="55" t="s">
        <v>85</v>
      </c>
      <c r="Q895">
        <v>10</v>
      </c>
      <c r="R895">
        <v>55</v>
      </c>
    </row>
    <row r="896" spans="1:18" x14ac:dyDescent="0.2">
      <c r="A896">
        <v>2589</v>
      </c>
      <c r="B896" s="55" t="s">
        <v>9140</v>
      </c>
      <c r="C896" s="55" t="s">
        <v>9141</v>
      </c>
      <c r="D896" s="55" t="s">
        <v>4705</v>
      </c>
      <c r="E896">
        <v>42</v>
      </c>
      <c r="F896" s="61">
        <v>20113</v>
      </c>
      <c r="G896" s="55"/>
      <c r="H896" s="55" t="s">
        <v>250</v>
      </c>
      <c r="I896" s="55" t="s">
        <v>131</v>
      </c>
      <c r="J896" s="55" t="s">
        <v>80</v>
      </c>
      <c r="K896" s="55" t="s">
        <v>93</v>
      </c>
      <c r="L896">
        <v>8</v>
      </c>
      <c r="M896" s="55" t="s">
        <v>13735</v>
      </c>
      <c r="N896">
        <v>4218</v>
      </c>
      <c r="O896" s="55" t="s">
        <v>84</v>
      </c>
      <c r="P896" s="55" t="s">
        <v>85</v>
      </c>
      <c r="Q896">
        <v>10</v>
      </c>
      <c r="R896">
        <v>55</v>
      </c>
    </row>
    <row r="897" spans="1:18" x14ac:dyDescent="0.2">
      <c r="A897">
        <v>3977</v>
      </c>
      <c r="B897" s="55" t="s">
        <v>5445</v>
      </c>
      <c r="C897" s="55" t="s">
        <v>10107</v>
      </c>
      <c r="D897" s="55" t="s">
        <v>4705</v>
      </c>
      <c r="E897">
        <v>31</v>
      </c>
      <c r="F897" s="61">
        <v>20094</v>
      </c>
      <c r="G897" s="55" t="s">
        <v>4826</v>
      </c>
      <c r="H897" s="55" t="s">
        <v>78</v>
      </c>
      <c r="I897" s="55" t="s">
        <v>79</v>
      </c>
      <c r="J897" s="55" t="s">
        <v>80</v>
      </c>
      <c r="K897" s="55" t="s">
        <v>81</v>
      </c>
      <c r="L897">
        <v>16</v>
      </c>
      <c r="M897" s="55" t="s">
        <v>15119</v>
      </c>
      <c r="N897">
        <v>3187</v>
      </c>
      <c r="O897" s="55" t="s">
        <v>107</v>
      </c>
      <c r="P897" s="55" t="s">
        <v>85</v>
      </c>
      <c r="Q897">
        <v>11</v>
      </c>
      <c r="R897">
        <v>55</v>
      </c>
    </row>
    <row r="898" spans="1:18" x14ac:dyDescent="0.2">
      <c r="A898">
        <v>725</v>
      </c>
      <c r="B898" s="55" t="s">
        <v>4965</v>
      </c>
      <c r="C898" s="55" t="s">
        <v>6080</v>
      </c>
      <c r="D898" s="55" t="s">
        <v>4848</v>
      </c>
      <c r="E898">
        <v>61</v>
      </c>
      <c r="F898" s="61">
        <v>20088</v>
      </c>
      <c r="G898" s="55" t="s">
        <v>363</v>
      </c>
      <c r="H898" s="55" t="s">
        <v>191</v>
      </c>
      <c r="I898" s="55" t="s">
        <v>131</v>
      </c>
      <c r="J898" s="55" t="s">
        <v>80</v>
      </c>
      <c r="K898" s="55" t="s">
        <v>81</v>
      </c>
      <c r="L898">
        <v>19</v>
      </c>
      <c r="M898" s="55" t="s">
        <v>11872</v>
      </c>
      <c r="N898">
        <v>4221</v>
      </c>
      <c r="O898" s="55" t="s">
        <v>84</v>
      </c>
      <c r="P898" s="55" t="s">
        <v>85</v>
      </c>
      <c r="Q898">
        <v>8</v>
      </c>
      <c r="R898">
        <v>55</v>
      </c>
    </row>
    <row r="899" spans="1:18" x14ac:dyDescent="0.2">
      <c r="A899">
        <v>929</v>
      </c>
      <c r="B899" s="55" t="s">
        <v>1310</v>
      </c>
      <c r="C899" s="55" t="s">
        <v>6433</v>
      </c>
      <c r="D899" s="55" t="s">
        <v>4848</v>
      </c>
      <c r="E899">
        <v>0</v>
      </c>
      <c r="F899" s="61">
        <v>20080</v>
      </c>
      <c r="G899" s="55" t="s">
        <v>622</v>
      </c>
      <c r="H899" s="55" t="s">
        <v>103</v>
      </c>
      <c r="I899" s="55" t="s">
        <v>79</v>
      </c>
      <c r="J899" s="55" t="s">
        <v>80</v>
      </c>
      <c r="K899" s="55" t="s">
        <v>81</v>
      </c>
      <c r="L899">
        <v>13</v>
      </c>
      <c r="M899" s="55" t="s">
        <v>12076</v>
      </c>
      <c r="N899">
        <v>3188</v>
      </c>
      <c r="O899" s="55" t="s">
        <v>107</v>
      </c>
      <c r="P899" s="55" t="s">
        <v>85</v>
      </c>
      <c r="Q899">
        <v>12</v>
      </c>
      <c r="R899">
        <v>55</v>
      </c>
    </row>
    <row r="900" spans="1:18" x14ac:dyDescent="0.2">
      <c r="A900">
        <v>1145</v>
      </c>
      <c r="B900" s="55" t="s">
        <v>6796</v>
      </c>
      <c r="C900" s="55" t="s">
        <v>6797</v>
      </c>
      <c r="D900" s="55" t="s">
        <v>4705</v>
      </c>
      <c r="E900">
        <v>80</v>
      </c>
      <c r="F900" s="61">
        <v>20058</v>
      </c>
      <c r="G900" s="55"/>
      <c r="H900" s="55" t="s">
        <v>92</v>
      </c>
      <c r="I900" s="55" t="s">
        <v>79</v>
      </c>
      <c r="J900" s="55" t="s">
        <v>80</v>
      </c>
      <c r="K900" s="55" t="s">
        <v>81</v>
      </c>
      <c r="L900">
        <v>14</v>
      </c>
      <c r="M900" s="55" t="s">
        <v>12292</v>
      </c>
      <c r="N900">
        <v>3165</v>
      </c>
      <c r="O900" s="55" t="s">
        <v>107</v>
      </c>
      <c r="P900" s="55" t="s">
        <v>85</v>
      </c>
      <c r="Q900">
        <v>10</v>
      </c>
      <c r="R900">
        <v>54</v>
      </c>
    </row>
    <row r="901" spans="1:18" x14ac:dyDescent="0.2">
      <c r="A901">
        <v>2632</v>
      </c>
      <c r="B901" s="55" t="s">
        <v>9205</v>
      </c>
      <c r="C901" s="55" t="s">
        <v>9206</v>
      </c>
      <c r="D901" s="55" t="s">
        <v>4848</v>
      </c>
      <c r="E901">
        <v>18</v>
      </c>
      <c r="F901" s="61">
        <v>20055</v>
      </c>
      <c r="G901" s="55"/>
      <c r="H901" s="55" t="s">
        <v>415</v>
      </c>
      <c r="I901" s="55" t="s">
        <v>79</v>
      </c>
      <c r="J901" s="55" t="s">
        <v>80</v>
      </c>
      <c r="K901" s="55" t="s">
        <v>93</v>
      </c>
      <c r="L901">
        <v>16</v>
      </c>
      <c r="M901" s="55" t="s">
        <v>13778</v>
      </c>
      <c r="N901">
        <v>2113</v>
      </c>
      <c r="O901" s="55" t="s">
        <v>96</v>
      </c>
      <c r="P901" s="55" t="s">
        <v>85</v>
      </c>
      <c r="Q901">
        <v>9</v>
      </c>
      <c r="R901">
        <v>54</v>
      </c>
    </row>
    <row r="902" spans="1:18" x14ac:dyDescent="0.2">
      <c r="A902">
        <v>882</v>
      </c>
      <c r="B902" s="55" t="s">
        <v>5775</v>
      </c>
      <c r="C902" s="55" t="s">
        <v>6359</v>
      </c>
      <c r="D902" s="55" t="s">
        <v>4705</v>
      </c>
      <c r="E902">
        <v>59</v>
      </c>
      <c r="F902" s="61">
        <v>20055</v>
      </c>
      <c r="G902" s="55"/>
      <c r="H902" s="55" t="s">
        <v>92</v>
      </c>
      <c r="I902" s="55" t="s">
        <v>79</v>
      </c>
      <c r="J902" s="55" t="s">
        <v>80</v>
      </c>
      <c r="K902" s="55" t="s">
        <v>81</v>
      </c>
      <c r="L902">
        <v>11</v>
      </c>
      <c r="M902" s="55" t="s">
        <v>12029</v>
      </c>
      <c r="N902">
        <v>2065</v>
      </c>
      <c r="O902" s="55" t="s">
        <v>96</v>
      </c>
      <c r="P902" s="55" t="s">
        <v>85</v>
      </c>
      <c r="Q902">
        <v>12</v>
      </c>
      <c r="R902">
        <v>54</v>
      </c>
    </row>
    <row r="903" spans="1:18" x14ac:dyDescent="0.2">
      <c r="A903">
        <v>265</v>
      </c>
      <c r="B903" s="55" t="s">
        <v>5257</v>
      </c>
      <c r="C903" s="55" t="s">
        <v>5258</v>
      </c>
      <c r="D903" s="55" t="s">
        <v>4848</v>
      </c>
      <c r="E903">
        <v>74</v>
      </c>
      <c r="F903" s="61">
        <v>20049</v>
      </c>
      <c r="G903" s="55" t="s">
        <v>750</v>
      </c>
      <c r="H903" s="55" t="s">
        <v>147</v>
      </c>
      <c r="I903" s="55" t="s">
        <v>131</v>
      </c>
      <c r="J903" s="55" t="s">
        <v>80</v>
      </c>
      <c r="K903" s="55" t="s">
        <v>81</v>
      </c>
      <c r="L903">
        <v>18</v>
      </c>
      <c r="M903" s="55" t="s">
        <v>11412</v>
      </c>
      <c r="N903">
        <v>3195</v>
      </c>
      <c r="O903" s="55" t="s">
        <v>107</v>
      </c>
      <c r="P903" s="55" t="s">
        <v>85</v>
      </c>
      <c r="Q903">
        <v>9</v>
      </c>
      <c r="R903">
        <v>54</v>
      </c>
    </row>
    <row r="904" spans="1:18" x14ac:dyDescent="0.2">
      <c r="A904">
        <v>3787</v>
      </c>
      <c r="B904" s="55" t="s">
        <v>9561</v>
      </c>
      <c r="C904" s="55" t="s">
        <v>10868</v>
      </c>
      <c r="D904" s="55" t="s">
        <v>4705</v>
      </c>
      <c r="E904">
        <v>1</v>
      </c>
      <c r="F904" s="61">
        <v>20048</v>
      </c>
      <c r="G904" s="55" t="s">
        <v>2273</v>
      </c>
      <c r="H904" s="55" t="s">
        <v>78</v>
      </c>
      <c r="I904" s="55" t="s">
        <v>131</v>
      </c>
      <c r="J904" s="55" t="s">
        <v>80</v>
      </c>
      <c r="K904" s="55" t="s">
        <v>93</v>
      </c>
      <c r="L904">
        <v>6</v>
      </c>
      <c r="M904" s="55" t="s">
        <v>14929</v>
      </c>
      <c r="N904">
        <v>2047</v>
      </c>
      <c r="O904" s="55" t="s">
        <v>96</v>
      </c>
      <c r="P904" s="55" t="s">
        <v>85</v>
      </c>
      <c r="Q904">
        <v>10</v>
      </c>
      <c r="R904">
        <v>54</v>
      </c>
    </row>
    <row r="905" spans="1:18" x14ac:dyDescent="0.2">
      <c r="A905">
        <v>2268</v>
      </c>
      <c r="B905" s="55" t="s">
        <v>8631</v>
      </c>
      <c r="C905" s="55" t="s">
        <v>8632</v>
      </c>
      <c r="D905" s="55" t="s">
        <v>4705</v>
      </c>
      <c r="E905">
        <v>66</v>
      </c>
      <c r="F905" s="61">
        <v>20047</v>
      </c>
      <c r="G905" s="55" t="s">
        <v>937</v>
      </c>
      <c r="H905" s="55" t="s">
        <v>191</v>
      </c>
      <c r="I905" s="55" t="s">
        <v>79</v>
      </c>
      <c r="J905" s="55" t="s">
        <v>80</v>
      </c>
      <c r="K905" s="55" t="s">
        <v>93</v>
      </c>
      <c r="L905">
        <v>19</v>
      </c>
      <c r="M905" s="55" t="s">
        <v>13415</v>
      </c>
      <c r="N905">
        <v>3218</v>
      </c>
      <c r="O905" s="55" t="s">
        <v>107</v>
      </c>
      <c r="P905" s="55" t="s">
        <v>85</v>
      </c>
      <c r="Q905">
        <v>8</v>
      </c>
      <c r="R905">
        <v>54</v>
      </c>
    </row>
    <row r="906" spans="1:18" x14ac:dyDescent="0.2">
      <c r="A906">
        <v>3105</v>
      </c>
      <c r="B906" s="55" t="s">
        <v>7723</v>
      </c>
      <c r="C906" s="55" t="s">
        <v>9907</v>
      </c>
      <c r="D906" s="55" t="s">
        <v>4848</v>
      </c>
      <c r="E906">
        <v>88</v>
      </c>
      <c r="F906" s="61">
        <v>20040</v>
      </c>
      <c r="G906" s="55" t="s">
        <v>670</v>
      </c>
      <c r="H906" s="55" t="s">
        <v>191</v>
      </c>
      <c r="I906" s="55" t="s">
        <v>79</v>
      </c>
      <c r="J906" s="55" t="s">
        <v>80</v>
      </c>
      <c r="K906" s="55" t="s">
        <v>93</v>
      </c>
      <c r="L906">
        <v>12</v>
      </c>
      <c r="M906" s="55" t="s">
        <v>14248</v>
      </c>
      <c r="N906">
        <v>4017</v>
      </c>
      <c r="O906" s="55" t="s">
        <v>84</v>
      </c>
      <c r="P906" s="55" t="s">
        <v>85</v>
      </c>
      <c r="Q906">
        <v>7</v>
      </c>
      <c r="R906">
        <v>54</v>
      </c>
    </row>
    <row r="907" spans="1:18" x14ac:dyDescent="0.2">
      <c r="A907">
        <v>926</v>
      </c>
      <c r="B907" s="55" t="s">
        <v>3154</v>
      </c>
      <c r="C907" s="55" t="s">
        <v>6430</v>
      </c>
      <c r="D907" s="55" t="s">
        <v>4848</v>
      </c>
      <c r="E907">
        <v>18</v>
      </c>
      <c r="F907" s="61">
        <v>20040</v>
      </c>
      <c r="G907" s="55" t="s">
        <v>1429</v>
      </c>
      <c r="H907" s="55" t="s">
        <v>183</v>
      </c>
      <c r="I907" s="55" t="s">
        <v>104</v>
      </c>
      <c r="J907" s="55" t="s">
        <v>80</v>
      </c>
      <c r="K907" s="55" t="s">
        <v>93</v>
      </c>
      <c r="L907">
        <v>10</v>
      </c>
      <c r="M907" s="55" t="s">
        <v>12073</v>
      </c>
      <c r="N907">
        <v>2766</v>
      </c>
      <c r="O907" s="55" t="s">
        <v>96</v>
      </c>
      <c r="P907" s="55" t="s">
        <v>85</v>
      </c>
      <c r="Q907">
        <v>8</v>
      </c>
      <c r="R907">
        <v>54</v>
      </c>
    </row>
    <row r="908" spans="1:18" x14ac:dyDescent="0.2">
      <c r="A908">
        <v>1975</v>
      </c>
      <c r="B908" s="55" t="s">
        <v>5670</v>
      </c>
      <c r="C908" s="55" t="s">
        <v>640</v>
      </c>
      <c r="D908" s="55" t="s">
        <v>4705</v>
      </c>
      <c r="E908">
        <v>39</v>
      </c>
      <c r="F908" s="61">
        <v>20035</v>
      </c>
      <c r="G908" s="55" t="s">
        <v>414</v>
      </c>
      <c r="H908" s="55" t="s">
        <v>191</v>
      </c>
      <c r="I908" s="55" t="s">
        <v>104</v>
      </c>
      <c r="J908" s="55" t="s">
        <v>80</v>
      </c>
      <c r="K908" s="55" t="s">
        <v>93</v>
      </c>
      <c r="L908">
        <v>4</v>
      </c>
      <c r="M908" s="55" t="s">
        <v>13122</v>
      </c>
      <c r="N908">
        <v>4217</v>
      </c>
      <c r="O908" s="55" t="s">
        <v>84</v>
      </c>
      <c r="P908" s="55" t="s">
        <v>85</v>
      </c>
      <c r="Q908">
        <v>9</v>
      </c>
      <c r="R908">
        <v>54</v>
      </c>
    </row>
    <row r="909" spans="1:18" x14ac:dyDescent="0.2">
      <c r="A909">
        <v>1693</v>
      </c>
      <c r="B909" s="55" t="s">
        <v>7707</v>
      </c>
      <c r="C909" s="55" t="s">
        <v>7708</v>
      </c>
      <c r="D909" s="55" t="s">
        <v>4848</v>
      </c>
      <c r="E909">
        <v>79</v>
      </c>
      <c r="F909" s="61">
        <v>20017</v>
      </c>
      <c r="G909" s="55" t="s">
        <v>3015</v>
      </c>
      <c r="H909" s="55" t="s">
        <v>191</v>
      </c>
      <c r="I909" s="55" t="s">
        <v>104</v>
      </c>
      <c r="J909" s="55" t="s">
        <v>80</v>
      </c>
      <c r="K909" s="55" t="s">
        <v>93</v>
      </c>
      <c r="L909">
        <v>4</v>
      </c>
      <c r="M909" s="55" t="s">
        <v>12840</v>
      </c>
      <c r="N909">
        <v>4220</v>
      </c>
      <c r="O909" s="55" t="s">
        <v>84</v>
      </c>
      <c r="P909" s="55" t="s">
        <v>85</v>
      </c>
      <c r="Q909">
        <v>9</v>
      </c>
      <c r="R909">
        <v>54</v>
      </c>
    </row>
    <row r="910" spans="1:18" x14ac:dyDescent="0.2">
      <c r="A910">
        <v>995</v>
      </c>
      <c r="B910" s="55" t="s">
        <v>6542</v>
      </c>
      <c r="C910" s="55" t="s">
        <v>6543</v>
      </c>
      <c r="D910" s="55" t="s">
        <v>4848</v>
      </c>
      <c r="E910">
        <v>16</v>
      </c>
      <c r="F910" s="61">
        <v>20011</v>
      </c>
      <c r="G910" s="55" t="s">
        <v>798</v>
      </c>
      <c r="H910" s="55" t="s">
        <v>191</v>
      </c>
      <c r="I910" s="55" t="s">
        <v>79</v>
      </c>
      <c r="J910" s="55" t="s">
        <v>80</v>
      </c>
      <c r="K910" s="55" t="s">
        <v>81</v>
      </c>
      <c r="L910">
        <v>19</v>
      </c>
      <c r="M910" s="55" t="s">
        <v>12142</v>
      </c>
      <c r="N910">
        <v>4034</v>
      </c>
      <c r="O910" s="55" t="s">
        <v>84</v>
      </c>
      <c r="P910" s="55" t="s">
        <v>85</v>
      </c>
      <c r="Q910">
        <v>5</v>
      </c>
      <c r="R910">
        <v>54</v>
      </c>
    </row>
    <row r="911" spans="1:18" x14ac:dyDescent="0.2">
      <c r="A911">
        <v>1520</v>
      </c>
      <c r="B911" s="55" t="s">
        <v>7426</v>
      </c>
      <c r="C911" s="55" t="s">
        <v>7427</v>
      </c>
      <c r="D911" s="55" t="s">
        <v>4848</v>
      </c>
      <c r="E911">
        <v>95</v>
      </c>
      <c r="F911" s="61">
        <v>20005</v>
      </c>
      <c r="G911" s="55"/>
      <c r="H911" s="55" t="s">
        <v>147</v>
      </c>
      <c r="I911" s="55" t="s">
        <v>79</v>
      </c>
      <c r="J911" s="55" t="s">
        <v>80</v>
      </c>
      <c r="K911" s="55" t="s">
        <v>93</v>
      </c>
      <c r="L911">
        <v>19</v>
      </c>
      <c r="M911" s="55" t="s">
        <v>12667</v>
      </c>
      <c r="N911">
        <v>2190</v>
      </c>
      <c r="O911" s="55" t="s">
        <v>96</v>
      </c>
      <c r="P911" s="55" t="s">
        <v>85</v>
      </c>
      <c r="Q911">
        <v>10</v>
      </c>
      <c r="R911">
        <v>54</v>
      </c>
    </row>
    <row r="912" spans="1:18" x14ac:dyDescent="0.2">
      <c r="A912">
        <v>1440</v>
      </c>
      <c r="B912" s="55" t="s">
        <v>7290</v>
      </c>
      <c r="C912" s="55" t="s">
        <v>7291</v>
      </c>
      <c r="D912" s="55" t="s">
        <v>4705</v>
      </c>
      <c r="E912">
        <v>19</v>
      </c>
      <c r="F912" s="61">
        <v>20001</v>
      </c>
      <c r="G912" s="55" t="s">
        <v>182</v>
      </c>
      <c r="H912" s="55" t="s">
        <v>103</v>
      </c>
      <c r="I912" s="55" t="s">
        <v>131</v>
      </c>
      <c r="J912" s="55" t="s">
        <v>80</v>
      </c>
      <c r="K912" s="55" t="s">
        <v>81</v>
      </c>
      <c r="L912">
        <v>12</v>
      </c>
      <c r="M912" s="55" t="s">
        <v>12587</v>
      </c>
      <c r="N912">
        <v>2749</v>
      </c>
      <c r="O912" s="55" t="s">
        <v>96</v>
      </c>
      <c r="P912" s="55" t="s">
        <v>85</v>
      </c>
      <c r="Q912">
        <v>9</v>
      </c>
      <c r="R912">
        <v>54</v>
      </c>
    </row>
    <row r="913" spans="1:18" x14ac:dyDescent="0.2">
      <c r="A913">
        <v>1754</v>
      </c>
      <c r="B913" s="55" t="s">
        <v>7807</v>
      </c>
      <c r="C913" s="55" t="s">
        <v>7808</v>
      </c>
      <c r="D913" s="55" t="s">
        <v>4705</v>
      </c>
      <c r="E913">
        <v>24</v>
      </c>
      <c r="F913" s="61">
        <v>19996</v>
      </c>
      <c r="G913" s="55"/>
      <c r="H913" s="55" t="s">
        <v>147</v>
      </c>
      <c r="I913" s="55" t="s">
        <v>79</v>
      </c>
      <c r="J913" s="55" t="s">
        <v>80</v>
      </c>
      <c r="K913" s="55" t="s">
        <v>81</v>
      </c>
      <c r="L913">
        <v>15</v>
      </c>
      <c r="M913" s="55" t="s">
        <v>12901</v>
      </c>
      <c r="N913">
        <v>3114</v>
      </c>
      <c r="O913" s="55" t="s">
        <v>107</v>
      </c>
      <c r="P913" s="55" t="s">
        <v>85</v>
      </c>
      <c r="Q913">
        <v>10</v>
      </c>
      <c r="R913">
        <v>54</v>
      </c>
    </row>
    <row r="914" spans="1:18" x14ac:dyDescent="0.2">
      <c r="A914">
        <v>1924</v>
      </c>
      <c r="B914" s="55" t="s">
        <v>8090</v>
      </c>
      <c r="C914" s="55" t="s">
        <v>8091</v>
      </c>
      <c r="D914" s="55" t="s">
        <v>4705</v>
      </c>
      <c r="E914">
        <v>94</v>
      </c>
      <c r="F914" s="61">
        <v>19992</v>
      </c>
      <c r="G914" s="55" t="s">
        <v>463</v>
      </c>
      <c r="H914" s="55" t="s">
        <v>250</v>
      </c>
      <c r="I914" s="55" t="s">
        <v>79</v>
      </c>
      <c r="J914" s="55" t="s">
        <v>80</v>
      </c>
      <c r="K914" s="55" t="s">
        <v>81</v>
      </c>
      <c r="L914">
        <v>14</v>
      </c>
      <c r="M914" s="55" t="s">
        <v>13071</v>
      </c>
      <c r="N914">
        <v>2769</v>
      </c>
      <c r="O914" s="55" t="s">
        <v>96</v>
      </c>
      <c r="P914" s="55" t="s">
        <v>85</v>
      </c>
      <c r="Q914">
        <v>9</v>
      </c>
      <c r="R914">
        <v>54</v>
      </c>
    </row>
    <row r="915" spans="1:18" x14ac:dyDescent="0.2">
      <c r="A915">
        <v>1590</v>
      </c>
      <c r="B915" s="55" t="s">
        <v>7544</v>
      </c>
      <c r="C915" s="55" t="s">
        <v>7545</v>
      </c>
      <c r="D915" s="55" t="s">
        <v>4705</v>
      </c>
      <c r="E915">
        <v>8</v>
      </c>
      <c r="F915" s="61">
        <v>19984</v>
      </c>
      <c r="G915" s="55" t="s">
        <v>322</v>
      </c>
      <c r="H915" s="55" t="s">
        <v>147</v>
      </c>
      <c r="I915" s="55" t="s">
        <v>79</v>
      </c>
      <c r="J915" s="55" t="s">
        <v>80</v>
      </c>
      <c r="K915" s="55" t="s">
        <v>93</v>
      </c>
      <c r="L915">
        <v>14</v>
      </c>
      <c r="M915" s="55" t="s">
        <v>12737</v>
      </c>
      <c r="N915">
        <v>4132</v>
      </c>
      <c r="O915" s="55" t="s">
        <v>84</v>
      </c>
      <c r="P915" s="55" t="s">
        <v>85</v>
      </c>
      <c r="Q915">
        <v>5</v>
      </c>
      <c r="R915">
        <v>54</v>
      </c>
    </row>
    <row r="916" spans="1:18" x14ac:dyDescent="0.2">
      <c r="A916">
        <v>998</v>
      </c>
      <c r="B916" s="55" t="s">
        <v>6548</v>
      </c>
      <c r="C916" s="55" t="s">
        <v>6549</v>
      </c>
      <c r="D916" s="55" t="s">
        <v>4705</v>
      </c>
      <c r="E916">
        <v>66</v>
      </c>
      <c r="F916" s="61">
        <v>19980</v>
      </c>
      <c r="G916" s="55" t="s">
        <v>153</v>
      </c>
      <c r="H916" s="55" t="s">
        <v>78</v>
      </c>
      <c r="I916" s="55" t="s">
        <v>104</v>
      </c>
      <c r="J916" s="55" t="s">
        <v>80</v>
      </c>
      <c r="K916" s="55" t="s">
        <v>81</v>
      </c>
      <c r="L916">
        <v>5</v>
      </c>
      <c r="M916" s="55" t="s">
        <v>12145</v>
      </c>
      <c r="N916">
        <v>2768</v>
      </c>
      <c r="O916" s="55" t="s">
        <v>96</v>
      </c>
      <c r="P916" s="55" t="s">
        <v>85</v>
      </c>
      <c r="Q916">
        <v>9</v>
      </c>
      <c r="R916">
        <v>54</v>
      </c>
    </row>
    <row r="917" spans="1:18" x14ac:dyDescent="0.2">
      <c r="A917">
        <v>1808</v>
      </c>
      <c r="B917" s="55" t="s">
        <v>7901</v>
      </c>
      <c r="C917" s="55" t="s">
        <v>7196</v>
      </c>
      <c r="D917" s="55" t="s">
        <v>4848</v>
      </c>
      <c r="E917">
        <v>98</v>
      </c>
      <c r="F917" s="61">
        <v>19978</v>
      </c>
      <c r="G917" s="55" t="s">
        <v>798</v>
      </c>
      <c r="H917" s="55" t="s">
        <v>147</v>
      </c>
      <c r="I917" s="55" t="s">
        <v>131</v>
      </c>
      <c r="J917" s="55" t="s">
        <v>80</v>
      </c>
      <c r="K917" s="55" t="s">
        <v>93</v>
      </c>
      <c r="L917">
        <v>17</v>
      </c>
      <c r="M917" s="55" t="s">
        <v>12955</v>
      </c>
      <c r="N917">
        <v>2095</v>
      </c>
      <c r="O917" s="55" t="s">
        <v>96</v>
      </c>
      <c r="P917" s="55" t="s">
        <v>85</v>
      </c>
      <c r="Q917">
        <v>9</v>
      </c>
      <c r="R917">
        <v>54</v>
      </c>
    </row>
    <row r="918" spans="1:18" x14ac:dyDescent="0.2">
      <c r="A918">
        <v>3676</v>
      </c>
      <c r="B918" s="55" t="s">
        <v>10706</v>
      </c>
      <c r="C918" s="55" t="s">
        <v>10707</v>
      </c>
      <c r="D918" s="55" t="s">
        <v>4848</v>
      </c>
      <c r="E918">
        <v>27</v>
      </c>
      <c r="F918" s="61">
        <v>19978</v>
      </c>
      <c r="G918" s="55" t="s">
        <v>3892</v>
      </c>
      <c r="H918" s="55" t="s">
        <v>191</v>
      </c>
      <c r="I918" s="55" t="s">
        <v>104</v>
      </c>
      <c r="J918" s="55" t="s">
        <v>80</v>
      </c>
      <c r="K918" s="55" t="s">
        <v>93</v>
      </c>
      <c r="L918">
        <v>11</v>
      </c>
      <c r="M918" s="55" t="s">
        <v>14818</v>
      </c>
      <c r="N918">
        <v>2031</v>
      </c>
      <c r="O918" s="55" t="s">
        <v>96</v>
      </c>
      <c r="P918" s="55" t="s">
        <v>85</v>
      </c>
      <c r="Q918">
        <v>12</v>
      </c>
      <c r="R918">
        <v>54</v>
      </c>
    </row>
    <row r="919" spans="1:18" x14ac:dyDescent="0.2">
      <c r="A919">
        <v>3661</v>
      </c>
      <c r="B919" s="55" t="s">
        <v>7510</v>
      </c>
      <c r="C919" s="55" t="s">
        <v>10688</v>
      </c>
      <c r="D919" s="55" t="s">
        <v>4848</v>
      </c>
      <c r="E919">
        <v>34</v>
      </c>
      <c r="F919" s="61">
        <v>19975</v>
      </c>
      <c r="G919" s="55" t="s">
        <v>1121</v>
      </c>
      <c r="H919" s="55" t="s">
        <v>78</v>
      </c>
      <c r="I919" s="55" t="s">
        <v>79</v>
      </c>
      <c r="J919" s="55" t="s">
        <v>80</v>
      </c>
      <c r="K919" s="55" t="s">
        <v>81</v>
      </c>
      <c r="L919">
        <v>7</v>
      </c>
      <c r="M919" s="55" t="s">
        <v>14803</v>
      </c>
      <c r="N919">
        <v>2759</v>
      </c>
      <c r="O919" s="55" t="s">
        <v>96</v>
      </c>
      <c r="P919" s="55" t="s">
        <v>85</v>
      </c>
      <c r="Q919">
        <v>8</v>
      </c>
      <c r="R919">
        <v>54</v>
      </c>
    </row>
    <row r="920" spans="1:18" x14ac:dyDescent="0.2">
      <c r="A920">
        <v>2320</v>
      </c>
      <c r="B920" s="55" t="s">
        <v>1972</v>
      </c>
      <c r="C920" s="55" t="s">
        <v>8709</v>
      </c>
      <c r="D920" s="55" t="s">
        <v>4705</v>
      </c>
      <c r="E920">
        <v>14</v>
      </c>
      <c r="F920" s="61">
        <v>19972</v>
      </c>
      <c r="G920" s="55" t="s">
        <v>1079</v>
      </c>
      <c r="H920" s="55" t="s">
        <v>78</v>
      </c>
      <c r="I920" s="55" t="s">
        <v>104</v>
      </c>
      <c r="J920" s="55" t="s">
        <v>80</v>
      </c>
      <c r="K920" s="55" t="s">
        <v>93</v>
      </c>
      <c r="L920">
        <v>16</v>
      </c>
      <c r="M920" s="55" t="s">
        <v>13467</v>
      </c>
      <c r="N920">
        <v>2208</v>
      </c>
      <c r="O920" s="55" t="s">
        <v>96</v>
      </c>
      <c r="P920" s="55" t="s">
        <v>85</v>
      </c>
      <c r="Q920">
        <v>11</v>
      </c>
      <c r="R920">
        <v>54</v>
      </c>
    </row>
    <row r="921" spans="1:18" x14ac:dyDescent="0.2">
      <c r="A921">
        <v>3020</v>
      </c>
      <c r="B921" s="55" t="s">
        <v>7664</v>
      </c>
      <c r="C921" s="55" t="s">
        <v>9793</v>
      </c>
      <c r="D921" s="55" t="s">
        <v>4848</v>
      </c>
      <c r="E921">
        <v>13</v>
      </c>
      <c r="F921" s="61">
        <v>19969</v>
      </c>
      <c r="G921" s="55" t="s">
        <v>1581</v>
      </c>
      <c r="H921" s="55" t="s">
        <v>78</v>
      </c>
      <c r="I921" s="55" t="s">
        <v>131</v>
      </c>
      <c r="J921" s="55" t="s">
        <v>80</v>
      </c>
      <c r="K921" s="55" t="s">
        <v>81</v>
      </c>
      <c r="L921">
        <v>10</v>
      </c>
      <c r="M921" s="55" t="s">
        <v>14163</v>
      </c>
      <c r="N921">
        <v>4870</v>
      </c>
      <c r="O921" s="55" t="s">
        <v>84</v>
      </c>
      <c r="P921" s="55" t="s">
        <v>85</v>
      </c>
      <c r="Q921">
        <v>1</v>
      </c>
      <c r="R921">
        <v>54</v>
      </c>
    </row>
    <row r="922" spans="1:18" x14ac:dyDescent="0.2">
      <c r="A922">
        <v>541</v>
      </c>
      <c r="B922" s="55" t="s">
        <v>5753</v>
      </c>
      <c r="C922" s="55" t="s">
        <v>5754</v>
      </c>
      <c r="D922" s="55" t="s">
        <v>4705</v>
      </c>
      <c r="E922">
        <v>23</v>
      </c>
      <c r="F922" s="61">
        <v>19961</v>
      </c>
      <c r="G922" s="55"/>
      <c r="H922" s="55" t="s">
        <v>78</v>
      </c>
      <c r="I922" s="55" t="s">
        <v>104</v>
      </c>
      <c r="J922" s="55" t="s">
        <v>80</v>
      </c>
      <c r="K922" s="55" t="s">
        <v>81</v>
      </c>
      <c r="L922">
        <v>13</v>
      </c>
      <c r="M922" s="55" t="s">
        <v>11688</v>
      </c>
      <c r="N922">
        <v>3130</v>
      </c>
      <c r="O922" s="55" t="s">
        <v>107</v>
      </c>
      <c r="P922" s="55" t="s">
        <v>85</v>
      </c>
      <c r="Q922">
        <v>10</v>
      </c>
      <c r="R922">
        <v>54</v>
      </c>
    </row>
    <row r="923" spans="1:18" x14ac:dyDescent="0.2">
      <c r="A923">
        <v>1275</v>
      </c>
      <c r="B923" s="55" t="s">
        <v>3100</v>
      </c>
      <c r="C923" s="55" t="s">
        <v>7014</v>
      </c>
      <c r="D923" s="55" t="s">
        <v>4705</v>
      </c>
      <c r="E923">
        <v>70</v>
      </c>
      <c r="F923" s="61">
        <v>19952</v>
      </c>
      <c r="G923" s="55" t="s">
        <v>77</v>
      </c>
      <c r="H923" s="55" t="s">
        <v>191</v>
      </c>
      <c r="I923" s="55" t="s">
        <v>79</v>
      </c>
      <c r="J923" s="55" t="s">
        <v>80</v>
      </c>
      <c r="K923" s="55" t="s">
        <v>81</v>
      </c>
      <c r="L923">
        <v>8</v>
      </c>
      <c r="M923" s="55" t="s">
        <v>12422</v>
      </c>
      <c r="N923">
        <v>4511</v>
      </c>
      <c r="O923" s="55" t="s">
        <v>84</v>
      </c>
      <c r="P923" s="55" t="s">
        <v>85</v>
      </c>
      <c r="Q923">
        <v>2</v>
      </c>
      <c r="R923">
        <v>54</v>
      </c>
    </row>
    <row r="924" spans="1:18" x14ac:dyDescent="0.2">
      <c r="A924">
        <v>2664</v>
      </c>
      <c r="B924" s="55" t="s">
        <v>9255</v>
      </c>
      <c r="C924" s="55" t="s">
        <v>9256</v>
      </c>
      <c r="D924" s="55" t="s">
        <v>4848</v>
      </c>
      <c r="E924">
        <v>83</v>
      </c>
      <c r="F924" s="61">
        <v>19946</v>
      </c>
      <c r="G924" s="55" t="s">
        <v>275</v>
      </c>
      <c r="H924" s="55" t="s">
        <v>250</v>
      </c>
      <c r="I924" s="55" t="s">
        <v>79</v>
      </c>
      <c r="J924" s="55" t="s">
        <v>80</v>
      </c>
      <c r="K924" s="55" t="s">
        <v>93</v>
      </c>
      <c r="L924">
        <v>15</v>
      </c>
      <c r="M924" s="55" t="s">
        <v>13810</v>
      </c>
      <c r="N924">
        <v>2155</v>
      </c>
      <c r="O924" s="55" t="s">
        <v>96</v>
      </c>
      <c r="P924" s="55" t="s">
        <v>85</v>
      </c>
      <c r="Q924">
        <v>10</v>
      </c>
      <c r="R924">
        <v>54</v>
      </c>
    </row>
    <row r="925" spans="1:18" x14ac:dyDescent="0.2">
      <c r="A925">
        <v>3492</v>
      </c>
      <c r="B925" s="55" t="s">
        <v>8502</v>
      </c>
      <c r="C925" s="55" t="s">
        <v>10442</v>
      </c>
      <c r="D925" s="55" t="s">
        <v>4848</v>
      </c>
      <c r="E925">
        <v>83</v>
      </c>
      <c r="F925" s="61">
        <v>19935</v>
      </c>
      <c r="G925" s="55" t="s">
        <v>857</v>
      </c>
      <c r="H925" s="55" t="s">
        <v>78</v>
      </c>
      <c r="I925" s="55" t="s">
        <v>79</v>
      </c>
      <c r="J925" s="55" t="s">
        <v>80</v>
      </c>
      <c r="K925" s="55" t="s">
        <v>93</v>
      </c>
      <c r="L925">
        <v>19</v>
      </c>
      <c r="M925" s="55" t="s">
        <v>14635</v>
      </c>
      <c r="N925">
        <v>3021</v>
      </c>
      <c r="O925" s="55" t="s">
        <v>107</v>
      </c>
      <c r="P925" s="55" t="s">
        <v>85</v>
      </c>
      <c r="Q925">
        <v>9</v>
      </c>
      <c r="R925">
        <v>54</v>
      </c>
    </row>
    <row r="926" spans="1:18" x14ac:dyDescent="0.2">
      <c r="A926">
        <v>88</v>
      </c>
      <c r="B926" s="55" t="s">
        <v>4914</v>
      </c>
      <c r="C926" s="55" t="s">
        <v>4915</v>
      </c>
      <c r="D926" s="55" t="s">
        <v>4705</v>
      </c>
      <c r="E926">
        <v>41</v>
      </c>
      <c r="F926" s="61">
        <v>19928</v>
      </c>
      <c r="G926" s="55" t="s">
        <v>2112</v>
      </c>
      <c r="H926" s="55" t="s">
        <v>92</v>
      </c>
      <c r="I926" s="55" t="s">
        <v>131</v>
      </c>
      <c r="J926" s="55" t="s">
        <v>80</v>
      </c>
      <c r="K926" s="55" t="s">
        <v>81</v>
      </c>
      <c r="L926">
        <v>7</v>
      </c>
      <c r="M926" s="55" t="s">
        <v>11235</v>
      </c>
      <c r="N926">
        <v>2069</v>
      </c>
      <c r="O926" s="55" t="s">
        <v>96</v>
      </c>
      <c r="P926" s="55" t="s">
        <v>85</v>
      </c>
      <c r="Q926">
        <v>12</v>
      </c>
      <c r="R926">
        <v>54</v>
      </c>
    </row>
    <row r="927" spans="1:18" x14ac:dyDescent="0.2">
      <c r="A927">
        <v>696</v>
      </c>
      <c r="B927" s="55" t="s">
        <v>4893</v>
      </c>
      <c r="C927" s="55" t="s">
        <v>6028</v>
      </c>
      <c r="D927" s="55" t="s">
        <v>4848</v>
      </c>
      <c r="E927">
        <v>57</v>
      </c>
      <c r="F927" s="61">
        <v>19925</v>
      </c>
      <c r="G927" s="55" t="s">
        <v>925</v>
      </c>
      <c r="H927" s="55" t="s">
        <v>250</v>
      </c>
      <c r="I927" s="55" t="s">
        <v>104</v>
      </c>
      <c r="J927" s="55" t="s">
        <v>80</v>
      </c>
      <c r="K927" s="55" t="s">
        <v>81</v>
      </c>
      <c r="L927">
        <v>6</v>
      </c>
      <c r="M927" s="55" t="s">
        <v>11843</v>
      </c>
      <c r="N927">
        <v>2769</v>
      </c>
      <c r="O927" s="55" t="s">
        <v>96</v>
      </c>
      <c r="P927" s="55" t="s">
        <v>85</v>
      </c>
      <c r="Q927">
        <v>10</v>
      </c>
      <c r="R927">
        <v>54</v>
      </c>
    </row>
    <row r="928" spans="1:18" x14ac:dyDescent="0.2">
      <c r="A928">
        <v>257</v>
      </c>
      <c r="B928" s="55" t="s">
        <v>3150</v>
      </c>
      <c r="C928" s="55"/>
      <c r="D928" s="55" t="s">
        <v>4705</v>
      </c>
      <c r="E928">
        <v>70</v>
      </c>
      <c r="F928" s="61">
        <v>19923</v>
      </c>
      <c r="G928" s="55" t="s">
        <v>958</v>
      </c>
      <c r="H928" s="55" t="s">
        <v>78</v>
      </c>
      <c r="I928" s="55" t="s">
        <v>104</v>
      </c>
      <c r="J928" s="55" t="s">
        <v>80</v>
      </c>
      <c r="K928" s="55" t="s">
        <v>81</v>
      </c>
      <c r="L928">
        <v>19</v>
      </c>
      <c r="M928" s="55" t="s">
        <v>11404</v>
      </c>
      <c r="N928">
        <v>2324</v>
      </c>
      <c r="O928" s="55" t="s">
        <v>96</v>
      </c>
      <c r="P928" s="55" t="s">
        <v>85</v>
      </c>
      <c r="Q928">
        <v>5</v>
      </c>
      <c r="R928">
        <v>54</v>
      </c>
    </row>
    <row r="929" spans="1:18" x14ac:dyDescent="0.2">
      <c r="A929">
        <v>927</v>
      </c>
      <c r="B929" s="55" t="s">
        <v>6431</v>
      </c>
      <c r="C929" s="55"/>
      <c r="D929" s="55" t="s">
        <v>4848</v>
      </c>
      <c r="E929">
        <v>25</v>
      </c>
      <c r="F929" s="61">
        <v>19912</v>
      </c>
      <c r="G929" s="55" t="s">
        <v>408</v>
      </c>
      <c r="H929" s="55" t="s">
        <v>103</v>
      </c>
      <c r="I929" s="55" t="s">
        <v>79</v>
      </c>
      <c r="J929" s="55" t="s">
        <v>80</v>
      </c>
      <c r="K929" s="55" t="s">
        <v>81</v>
      </c>
      <c r="L929">
        <v>18</v>
      </c>
      <c r="M929" s="55" t="s">
        <v>12074</v>
      </c>
      <c r="N929">
        <v>3199</v>
      </c>
      <c r="O929" s="55" t="s">
        <v>107</v>
      </c>
      <c r="P929" s="55" t="s">
        <v>85</v>
      </c>
      <c r="Q929">
        <v>8</v>
      </c>
      <c r="R929">
        <v>54</v>
      </c>
    </row>
    <row r="930" spans="1:18" x14ac:dyDescent="0.2">
      <c r="A930">
        <v>196</v>
      </c>
      <c r="B930" s="55" t="s">
        <v>5134</v>
      </c>
      <c r="C930" s="55" t="s">
        <v>5135</v>
      </c>
      <c r="D930" s="55" t="s">
        <v>4848</v>
      </c>
      <c r="E930">
        <v>90</v>
      </c>
      <c r="F930" s="61">
        <v>19909</v>
      </c>
      <c r="G930" s="55" t="s">
        <v>925</v>
      </c>
      <c r="H930" s="55" t="s">
        <v>78</v>
      </c>
      <c r="I930" s="55" t="s">
        <v>131</v>
      </c>
      <c r="J930" s="55" t="s">
        <v>80</v>
      </c>
      <c r="K930" s="55" t="s">
        <v>93</v>
      </c>
      <c r="L930">
        <v>6</v>
      </c>
      <c r="M930" s="55" t="s">
        <v>11343</v>
      </c>
      <c r="N930">
        <v>2747</v>
      </c>
      <c r="O930" s="55" t="s">
        <v>96</v>
      </c>
      <c r="P930" s="55" t="s">
        <v>85</v>
      </c>
      <c r="Q930">
        <v>8</v>
      </c>
      <c r="R930">
        <v>54</v>
      </c>
    </row>
    <row r="931" spans="1:18" x14ac:dyDescent="0.2">
      <c r="A931">
        <v>1326</v>
      </c>
      <c r="B931" s="55" t="s">
        <v>7095</v>
      </c>
      <c r="C931" s="55" t="s">
        <v>7096</v>
      </c>
      <c r="D931" s="55" t="s">
        <v>4848</v>
      </c>
      <c r="E931">
        <v>15</v>
      </c>
      <c r="F931" s="61">
        <v>19908</v>
      </c>
      <c r="G931" s="55" t="s">
        <v>6229</v>
      </c>
      <c r="H931" s="55" t="s">
        <v>191</v>
      </c>
      <c r="I931" s="55" t="s">
        <v>104</v>
      </c>
      <c r="J931" s="55" t="s">
        <v>80</v>
      </c>
      <c r="K931" s="55" t="s">
        <v>81</v>
      </c>
      <c r="L931">
        <v>5</v>
      </c>
      <c r="M931" s="55" t="s">
        <v>12473</v>
      </c>
      <c r="N931">
        <v>3188</v>
      </c>
      <c r="O931" s="55" t="s">
        <v>107</v>
      </c>
      <c r="P931" s="55" t="s">
        <v>85</v>
      </c>
      <c r="Q931">
        <v>8</v>
      </c>
      <c r="R931">
        <v>54</v>
      </c>
    </row>
    <row r="932" spans="1:18" x14ac:dyDescent="0.2">
      <c r="A932">
        <v>3549</v>
      </c>
      <c r="B932" s="55" t="s">
        <v>4922</v>
      </c>
      <c r="C932" s="55" t="s">
        <v>1287</v>
      </c>
      <c r="D932" s="55" t="s">
        <v>4705</v>
      </c>
      <c r="E932">
        <v>0</v>
      </c>
      <c r="F932" s="61">
        <v>19907</v>
      </c>
      <c r="G932" s="55" t="s">
        <v>750</v>
      </c>
      <c r="H932" s="55" t="s">
        <v>147</v>
      </c>
      <c r="I932" s="55" t="s">
        <v>79</v>
      </c>
      <c r="J932" s="55" t="s">
        <v>80</v>
      </c>
      <c r="K932" s="55" t="s">
        <v>93</v>
      </c>
      <c r="L932">
        <v>7</v>
      </c>
      <c r="M932" s="55" t="s">
        <v>14691</v>
      </c>
      <c r="N932">
        <v>2508</v>
      </c>
      <c r="O932" s="55" t="s">
        <v>96</v>
      </c>
      <c r="P932" s="55" t="s">
        <v>85</v>
      </c>
      <c r="Q932">
        <v>9</v>
      </c>
      <c r="R932">
        <v>54</v>
      </c>
    </row>
    <row r="933" spans="1:18" x14ac:dyDescent="0.2">
      <c r="A933">
        <v>3414</v>
      </c>
      <c r="B933" s="55" t="s">
        <v>214</v>
      </c>
      <c r="C933" s="55" t="s">
        <v>10338</v>
      </c>
      <c r="D933" s="55" t="s">
        <v>4705</v>
      </c>
      <c r="E933">
        <v>46</v>
      </c>
      <c r="F933" s="61">
        <v>19906</v>
      </c>
      <c r="G933" s="55" t="s">
        <v>820</v>
      </c>
      <c r="H933" s="55" t="s">
        <v>250</v>
      </c>
      <c r="I933" s="55" t="s">
        <v>104</v>
      </c>
      <c r="J933" s="55" t="s">
        <v>80</v>
      </c>
      <c r="K933" s="55" t="s">
        <v>81</v>
      </c>
      <c r="L933">
        <v>10</v>
      </c>
      <c r="M933" s="55" t="s">
        <v>14557</v>
      </c>
      <c r="N933">
        <v>2539</v>
      </c>
      <c r="O933" s="55" t="s">
        <v>96</v>
      </c>
      <c r="P933" s="55" t="s">
        <v>85</v>
      </c>
      <c r="Q933">
        <v>7</v>
      </c>
      <c r="R933">
        <v>54</v>
      </c>
    </row>
    <row r="934" spans="1:18" x14ac:dyDescent="0.2">
      <c r="A934">
        <v>2395</v>
      </c>
      <c r="B934" s="55" t="s">
        <v>8827</v>
      </c>
      <c r="C934" s="55" t="s">
        <v>8828</v>
      </c>
      <c r="D934" s="55" t="s">
        <v>4848</v>
      </c>
      <c r="E934">
        <v>23</v>
      </c>
      <c r="F934" s="61">
        <v>19905</v>
      </c>
      <c r="G934" s="55" t="s">
        <v>515</v>
      </c>
      <c r="H934" s="55" t="s">
        <v>250</v>
      </c>
      <c r="I934" s="55" t="s">
        <v>131</v>
      </c>
      <c r="J934" s="55" t="s">
        <v>80</v>
      </c>
      <c r="K934" s="55" t="s">
        <v>93</v>
      </c>
      <c r="L934">
        <v>16</v>
      </c>
      <c r="M934" s="55" t="s">
        <v>13542</v>
      </c>
      <c r="N934">
        <v>4131</v>
      </c>
      <c r="O934" s="55" t="s">
        <v>84</v>
      </c>
      <c r="P934" s="55" t="s">
        <v>85</v>
      </c>
      <c r="Q934">
        <v>5</v>
      </c>
      <c r="R934">
        <v>54</v>
      </c>
    </row>
    <row r="935" spans="1:18" x14ac:dyDescent="0.2">
      <c r="A935">
        <v>1618</v>
      </c>
      <c r="B935" s="55" t="s">
        <v>2669</v>
      </c>
      <c r="C935" s="55" t="s">
        <v>7588</v>
      </c>
      <c r="D935" s="55" t="s">
        <v>4705</v>
      </c>
      <c r="E935">
        <v>90</v>
      </c>
      <c r="F935" s="61">
        <v>19902</v>
      </c>
      <c r="G935" s="55" t="s">
        <v>1079</v>
      </c>
      <c r="H935" s="55" t="s">
        <v>250</v>
      </c>
      <c r="I935" s="55" t="s">
        <v>79</v>
      </c>
      <c r="J935" s="55" t="s">
        <v>80</v>
      </c>
      <c r="K935" s="55" t="s">
        <v>93</v>
      </c>
      <c r="L935">
        <v>19</v>
      </c>
      <c r="M935" s="55" t="s">
        <v>12765</v>
      </c>
      <c r="N935">
        <v>3199</v>
      </c>
      <c r="O935" s="55" t="s">
        <v>107</v>
      </c>
      <c r="P935" s="55" t="s">
        <v>85</v>
      </c>
      <c r="Q935">
        <v>9</v>
      </c>
      <c r="R935">
        <v>54</v>
      </c>
    </row>
    <row r="936" spans="1:18" x14ac:dyDescent="0.2">
      <c r="A936">
        <v>1757</v>
      </c>
      <c r="B936" s="55" t="s">
        <v>5800</v>
      </c>
      <c r="C936" s="55" t="s">
        <v>7812</v>
      </c>
      <c r="D936" s="55" t="s">
        <v>4848</v>
      </c>
      <c r="E936">
        <v>68</v>
      </c>
      <c r="F936" s="61">
        <v>19900</v>
      </c>
      <c r="G936" s="55"/>
      <c r="H936" s="55" t="s">
        <v>161</v>
      </c>
      <c r="I936" s="55" t="s">
        <v>131</v>
      </c>
      <c r="J936" s="55" t="s">
        <v>80</v>
      </c>
      <c r="K936" s="55" t="s">
        <v>93</v>
      </c>
      <c r="L936">
        <v>7</v>
      </c>
      <c r="M936" s="55" t="s">
        <v>12904</v>
      </c>
      <c r="N936">
        <v>4304</v>
      </c>
      <c r="O936" s="55" t="s">
        <v>84</v>
      </c>
      <c r="P936" s="55" t="s">
        <v>85</v>
      </c>
      <c r="Q936">
        <v>3</v>
      </c>
      <c r="R936">
        <v>54</v>
      </c>
    </row>
    <row r="937" spans="1:18" x14ac:dyDescent="0.2">
      <c r="A937">
        <v>229</v>
      </c>
      <c r="B937" s="55" t="s">
        <v>5014</v>
      </c>
      <c r="C937" s="55" t="s">
        <v>5194</v>
      </c>
      <c r="D937" s="55" t="s">
        <v>4848</v>
      </c>
      <c r="E937">
        <v>30</v>
      </c>
      <c r="F937" s="61">
        <v>19897</v>
      </c>
      <c r="G937" s="55"/>
      <c r="H937" s="55" t="s">
        <v>92</v>
      </c>
      <c r="I937" s="55" t="s">
        <v>131</v>
      </c>
      <c r="J937" s="55" t="s">
        <v>80</v>
      </c>
      <c r="K937" s="55" t="s">
        <v>93</v>
      </c>
      <c r="L937">
        <v>19</v>
      </c>
      <c r="M937" s="55" t="s">
        <v>11376</v>
      </c>
      <c r="N937">
        <v>2116</v>
      </c>
      <c r="O937" s="55" t="s">
        <v>96</v>
      </c>
      <c r="P937" s="55" t="s">
        <v>85</v>
      </c>
      <c r="Q937">
        <v>10</v>
      </c>
      <c r="R937">
        <v>54</v>
      </c>
    </row>
    <row r="938" spans="1:18" x14ac:dyDescent="0.2">
      <c r="A938">
        <v>2542</v>
      </c>
      <c r="B938" s="55" t="s">
        <v>9063</v>
      </c>
      <c r="C938" s="55" t="s">
        <v>9064</v>
      </c>
      <c r="D938" s="55" t="s">
        <v>4705</v>
      </c>
      <c r="E938">
        <v>43</v>
      </c>
      <c r="F938" s="61">
        <v>19892</v>
      </c>
      <c r="G938" s="55" t="s">
        <v>2791</v>
      </c>
      <c r="H938" s="55" t="s">
        <v>92</v>
      </c>
      <c r="I938" s="55" t="s">
        <v>104</v>
      </c>
      <c r="J938" s="55" t="s">
        <v>80</v>
      </c>
      <c r="K938" s="55" t="s">
        <v>81</v>
      </c>
      <c r="L938">
        <v>12</v>
      </c>
      <c r="M938" s="55" t="s">
        <v>13688</v>
      </c>
      <c r="N938">
        <v>2207</v>
      </c>
      <c r="O938" s="55" t="s">
        <v>96</v>
      </c>
      <c r="P938" s="55" t="s">
        <v>85</v>
      </c>
      <c r="Q938">
        <v>8</v>
      </c>
      <c r="R938">
        <v>54</v>
      </c>
    </row>
    <row r="939" spans="1:18" x14ac:dyDescent="0.2">
      <c r="A939">
        <v>1376</v>
      </c>
      <c r="B939" s="55" t="s">
        <v>5668</v>
      </c>
      <c r="C939" s="55"/>
      <c r="D939" s="55" t="s">
        <v>4848</v>
      </c>
      <c r="E939">
        <v>89</v>
      </c>
      <c r="F939" s="61">
        <v>19891</v>
      </c>
      <c r="G939" s="55" t="s">
        <v>991</v>
      </c>
      <c r="H939" s="55" t="s">
        <v>191</v>
      </c>
      <c r="I939" s="55" t="s">
        <v>79</v>
      </c>
      <c r="J939" s="55" t="s">
        <v>80</v>
      </c>
      <c r="K939" s="55" t="s">
        <v>81</v>
      </c>
      <c r="L939">
        <v>18</v>
      </c>
      <c r="M939" s="55" t="s">
        <v>12523</v>
      </c>
      <c r="N939">
        <v>3169</v>
      </c>
      <c r="O939" s="55" t="s">
        <v>107</v>
      </c>
      <c r="P939" s="55" t="s">
        <v>85</v>
      </c>
      <c r="Q939">
        <v>5</v>
      </c>
      <c r="R939">
        <v>54</v>
      </c>
    </row>
    <row r="940" spans="1:18" x14ac:dyDescent="0.2">
      <c r="A940">
        <v>1531</v>
      </c>
      <c r="B940" s="55" t="s">
        <v>7443</v>
      </c>
      <c r="C940" s="55" t="s">
        <v>7444</v>
      </c>
      <c r="D940" s="55" t="s">
        <v>4705</v>
      </c>
      <c r="E940">
        <v>20</v>
      </c>
      <c r="F940" s="61">
        <v>19886</v>
      </c>
      <c r="G940" s="55" t="s">
        <v>5214</v>
      </c>
      <c r="H940" s="55" t="s">
        <v>103</v>
      </c>
      <c r="I940" s="55" t="s">
        <v>79</v>
      </c>
      <c r="J940" s="55" t="s">
        <v>80</v>
      </c>
      <c r="K940" s="55" t="s">
        <v>81</v>
      </c>
      <c r="L940">
        <v>13</v>
      </c>
      <c r="M940" s="55" t="s">
        <v>12678</v>
      </c>
      <c r="N940">
        <v>2170</v>
      </c>
      <c r="O940" s="55" t="s">
        <v>96</v>
      </c>
      <c r="P940" s="55" t="s">
        <v>85</v>
      </c>
      <c r="Q940">
        <v>9</v>
      </c>
      <c r="R940">
        <v>54</v>
      </c>
    </row>
    <row r="941" spans="1:18" x14ac:dyDescent="0.2">
      <c r="A941">
        <v>3706</v>
      </c>
      <c r="B941" s="55" t="s">
        <v>7971</v>
      </c>
      <c r="C941" s="55" t="s">
        <v>10745</v>
      </c>
      <c r="D941" s="55" t="s">
        <v>4848</v>
      </c>
      <c r="E941">
        <v>20</v>
      </c>
      <c r="F941" s="61">
        <v>19869</v>
      </c>
      <c r="G941" s="55" t="s">
        <v>551</v>
      </c>
      <c r="H941" s="55" t="s">
        <v>415</v>
      </c>
      <c r="I941" s="55" t="s">
        <v>104</v>
      </c>
      <c r="J941" s="55" t="s">
        <v>80</v>
      </c>
      <c r="K941" s="55" t="s">
        <v>81</v>
      </c>
      <c r="L941">
        <v>10</v>
      </c>
      <c r="M941" s="55" t="s">
        <v>14848</v>
      </c>
      <c r="N941">
        <v>3196</v>
      </c>
      <c r="O941" s="55" t="s">
        <v>107</v>
      </c>
      <c r="P941" s="55" t="s">
        <v>85</v>
      </c>
      <c r="Q941">
        <v>9</v>
      </c>
      <c r="R941">
        <v>54</v>
      </c>
    </row>
    <row r="942" spans="1:18" x14ac:dyDescent="0.2">
      <c r="A942">
        <v>3319</v>
      </c>
      <c r="B942" s="55" t="s">
        <v>10209</v>
      </c>
      <c r="C942" s="55"/>
      <c r="D942" s="55" t="s">
        <v>4705</v>
      </c>
      <c r="E942">
        <v>67</v>
      </c>
      <c r="F942" s="61">
        <v>19868</v>
      </c>
      <c r="G942" s="55"/>
      <c r="H942" s="55" t="s">
        <v>103</v>
      </c>
      <c r="I942" s="55" t="s">
        <v>104</v>
      </c>
      <c r="J942" s="55" t="s">
        <v>80</v>
      </c>
      <c r="K942" s="55" t="s">
        <v>81</v>
      </c>
      <c r="L942">
        <v>19</v>
      </c>
      <c r="M942" s="55" t="s">
        <v>14462</v>
      </c>
      <c r="N942">
        <v>3029</v>
      </c>
      <c r="O942" s="55" t="s">
        <v>107</v>
      </c>
      <c r="P942" s="55" t="s">
        <v>85</v>
      </c>
      <c r="Q942">
        <v>7</v>
      </c>
      <c r="R942">
        <v>54</v>
      </c>
    </row>
    <row r="943" spans="1:18" x14ac:dyDescent="0.2">
      <c r="A943">
        <v>2795</v>
      </c>
      <c r="B943" s="55" t="s">
        <v>9342</v>
      </c>
      <c r="C943" s="55" t="s">
        <v>9463</v>
      </c>
      <c r="D943" s="55" t="s">
        <v>4705</v>
      </c>
      <c r="E943">
        <v>9</v>
      </c>
      <c r="F943" s="61">
        <v>19861</v>
      </c>
      <c r="G943" s="55" t="s">
        <v>2914</v>
      </c>
      <c r="H943" s="55" t="s">
        <v>103</v>
      </c>
      <c r="I943" s="55" t="s">
        <v>79</v>
      </c>
      <c r="J943" s="55" t="s">
        <v>80</v>
      </c>
      <c r="K943" s="55" t="s">
        <v>93</v>
      </c>
      <c r="L943">
        <v>17</v>
      </c>
      <c r="M943" s="55" t="s">
        <v>13940</v>
      </c>
      <c r="N943">
        <v>3500</v>
      </c>
      <c r="O943" s="55" t="s">
        <v>107</v>
      </c>
      <c r="P943" s="55" t="s">
        <v>85</v>
      </c>
      <c r="Q943">
        <v>3</v>
      </c>
      <c r="R943">
        <v>54</v>
      </c>
    </row>
    <row r="944" spans="1:18" x14ac:dyDescent="0.2">
      <c r="A944">
        <v>2333</v>
      </c>
      <c r="B944" s="55" t="s">
        <v>8731</v>
      </c>
      <c r="C944" s="55" t="s">
        <v>8732</v>
      </c>
      <c r="D944" s="55" t="s">
        <v>4848</v>
      </c>
      <c r="E944">
        <v>82</v>
      </c>
      <c r="F944" s="61">
        <v>19853</v>
      </c>
      <c r="G944" s="55" t="s">
        <v>704</v>
      </c>
      <c r="H944" s="55" t="s">
        <v>103</v>
      </c>
      <c r="I944" s="55" t="s">
        <v>79</v>
      </c>
      <c r="J944" s="55" t="s">
        <v>80</v>
      </c>
      <c r="K944" s="55" t="s">
        <v>81</v>
      </c>
      <c r="L944">
        <v>10</v>
      </c>
      <c r="M944" s="55" t="s">
        <v>13480</v>
      </c>
      <c r="N944">
        <v>3108</v>
      </c>
      <c r="O944" s="55" t="s">
        <v>107</v>
      </c>
      <c r="P944" s="55" t="s">
        <v>85</v>
      </c>
      <c r="Q944">
        <v>10</v>
      </c>
      <c r="R944">
        <v>54</v>
      </c>
    </row>
    <row r="945" spans="1:18" x14ac:dyDescent="0.2">
      <c r="A945">
        <v>201</v>
      </c>
      <c r="B945" s="55" t="s">
        <v>5142</v>
      </c>
      <c r="C945" s="55" t="s">
        <v>5143</v>
      </c>
      <c r="D945" s="55" t="s">
        <v>4848</v>
      </c>
      <c r="E945">
        <v>45</v>
      </c>
      <c r="F945" s="61">
        <v>19852</v>
      </c>
      <c r="G945" s="55" t="s">
        <v>363</v>
      </c>
      <c r="H945" s="55" t="s">
        <v>78</v>
      </c>
      <c r="I945" s="55" t="s">
        <v>79</v>
      </c>
      <c r="J945" s="55" t="s">
        <v>80</v>
      </c>
      <c r="K945" s="55" t="s">
        <v>81</v>
      </c>
      <c r="L945">
        <v>11</v>
      </c>
      <c r="M945" s="55" t="s">
        <v>11348</v>
      </c>
      <c r="N945">
        <v>2233</v>
      </c>
      <c r="O945" s="55" t="s">
        <v>96</v>
      </c>
      <c r="P945" s="55" t="s">
        <v>85</v>
      </c>
      <c r="Q945">
        <v>9</v>
      </c>
      <c r="R945">
        <v>54</v>
      </c>
    </row>
    <row r="946" spans="1:18" x14ac:dyDescent="0.2">
      <c r="A946">
        <v>742</v>
      </c>
      <c r="B946" s="55" t="s">
        <v>1638</v>
      </c>
      <c r="C946" s="55" t="s">
        <v>6112</v>
      </c>
      <c r="D946" s="55" t="s">
        <v>4848</v>
      </c>
      <c r="E946">
        <v>55</v>
      </c>
      <c r="F946" s="61">
        <v>19848</v>
      </c>
      <c r="G946" s="55" t="s">
        <v>1079</v>
      </c>
      <c r="H946" s="55" t="s">
        <v>78</v>
      </c>
      <c r="I946" s="55" t="s">
        <v>79</v>
      </c>
      <c r="J946" s="55" t="s">
        <v>80</v>
      </c>
      <c r="K946" s="55" t="s">
        <v>93</v>
      </c>
      <c r="L946">
        <v>15</v>
      </c>
      <c r="M946" s="55" t="s">
        <v>11889</v>
      </c>
      <c r="N946">
        <v>2100</v>
      </c>
      <c r="O946" s="55" t="s">
        <v>96</v>
      </c>
      <c r="P946" s="55" t="s">
        <v>85</v>
      </c>
      <c r="Q946">
        <v>9</v>
      </c>
      <c r="R946">
        <v>54</v>
      </c>
    </row>
    <row r="947" spans="1:18" x14ac:dyDescent="0.2">
      <c r="A947">
        <v>1760</v>
      </c>
      <c r="B947" s="55" t="s">
        <v>7816</v>
      </c>
      <c r="C947" s="55" t="s">
        <v>7817</v>
      </c>
      <c r="D947" s="55" t="s">
        <v>4705</v>
      </c>
      <c r="E947">
        <v>68</v>
      </c>
      <c r="F947" s="61">
        <v>19845</v>
      </c>
      <c r="G947" s="55" t="s">
        <v>539</v>
      </c>
      <c r="H947" s="55" t="s">
        <v>191</v>
      </c>
      <c r="I947" s="55" t="s">
        <v>131</v>
      </c>
      <c r="J947" s="55" t="s">
        <v>80</v>
      </c>
      <c r="K947" s="55" t="s">
        <v>93</v>
      </c>
      <c r="L947">
        <v>15</v>
      </c>
      <c r="M947" s="55" t="s">
        <v>12907</v>
      </c>
      <c r="N947">
        <v>3130</v>
      </c>
      <c r="O947" s="55" t="s">
        <v>107</v>
      </c>
      <c r="P947" s="55" t="s">
        <v>85</v>
      </c>
      <c r="Q947">
        <v>8</v>
      </c>
      <c r="R947">
        <v>54</v>
      </c>
    </row>
    <row r="948" spans="1:18" x14ac:dyDescent="0.2">
      <c r="A948">
        <v>3618</v>
      </c>
      <c r="B948" s="55" t="s">
        <v>10623</v>
      </c>
      <c r="C948" s="55" t="s">
        <v>10624</v>
      </c>
      <c r="D948" s="55" t="s">
        <v>4848</v>
      </c>
      <c r="E948">
        <v>2</v>
      </c>
      <c r="F948" s="61">
        <v>19844</v>
      </c>
      <c r="G948" s="55" t="s">
        <v>4163</v>
      </c>
      <c r="H948" s="55" t="s">
        <v>147</v>
      </c>
      <c r="I948" s="55" t="s">
        <v>104</v>
      </c>
      <c r="J948" s="55" t="s">
        <v>80</v>
      </c>
      <c r="K948" s="55" t="s">
        <v>81</v>
      </c>
      <c r="L948">
        <v>19</v>
      </c>
      <c r="M948" s="55" t="s">
        <v>14760</v>
      </c>
      <c r="N948">
        <v>3146</v>
      </c>
      <c r="O948" s="55" t="s">
        <v>107</v>
      </c>
      <c r="P948" s="55" t="s">
        <v>85</v>
      </c>
      <c r="Q948">
        <v>8</v>
      </c>
      <c r="R948">
        <v>54</v>
      </c>
    </row>
    <row r="949" spans="1:18" x14ac:dyDescent="0.2">
      <c r="A949">
        <v>179</v>
      </c>
      <c r="B949" s="55" t="s">
        <v>5098</v>
      </c>
      <c r="C949" s="55" t="s">
        <v>5099</v>
      </c>
      <c r="D949" s="55" t="s">
        <v>4848</v>
      </c>
      <c r="E949">
        <v>23</v>
      </c>
      <c r="F949" s="61">
        <v>19831</v>
      </c>
      <c r="G949" s="55" t="s">
        <v>991</v>
      </c>
      <c r="H949" s="55" t="s">
        <v>78</v>
      </c>
      <c r="I949" s="55" t="s">
        <v>131</v>
      </c>
      <c r="J949" s="55" t="s">
        <v>80</v>
      </c>
      <c r="K949" s="55" t="s">
        <v>81</v>
      </c>
      <c r="L949">
        <v>6</v>
      </c>
      <c r="M949" s="55" t="s">
        <v>11326</v>
      </c>
      <c r="N949">
        <v>2280</v>
      </c>
      <c r="O949" s="55" t="s">
        <v>96</v>
      </c>
      <c r="P949" s="55" t="s">
        <v>85</v>
      </c>
      <c r="Q949">
        <v>9</v>
      </c>
      <c r="R949">
        <v>54</v>
      </c>
    </row>
    <row r="950" spans="1:18" x14ac:dyDescent="0.2">
      <c r="A950">
        <v>689</v>
      </c>
      <c r="B950" s="55" t="s">
        <v>6016</v>
      </c>
      <c r="C950" s="55" t="s">
        <v>6017</v>
      </c>
      <c r="D950" s="55" t="s">
        <v>4848</v>
      </c>
      <c r="E950">
        <v>91</v>
      </c>
      <c r="F950" s="61">
        <v>19823</v>
      </c>
      <c r="G950" s="55" t="s">
        <v>1079</v>
      </c>
      <c r="H950" s="55" t="s">
        <v>130</v>
      </c>
      <c r="I950" s="55" t="s">
        <v>131</v>
      </c>
      <c r="J950" s="55" t="s">
        <v>80</v>
      </c>
      <c r="K950" s="55" t="s">
        <v>81</v>
      </c>
      <c r="L950">
        <v>16</v>
      </c>
      <c r="M950" s="55" t="s">
        <v>11836</v>
      </c>
      <c r="N950">
        <v>3095</v>
      </c>
      <c r="O950" s="55" t="s">
        <v>107</v>
      </c>
      <c r="P950" s="55" t="s">
        <v>85</v>
      </c>
      <c r="Q950">
        <v>10</v>
      </c>
      <c r="R950">
        <v>54</v>
      </c>
    </row>
    <row r="951" spans="1:18" x14ac:dyDescent="0.2">
      <c r="A951">
        <v>388</v>
      </c>
      <c r="B951" s="55" t="s">
        <v>5485</v>
      </c>
      <c r="C951" s="55" t="s">
        <v>5486</v>
      </c>
      <c r="D951" s="55" t="s">
        <v>4705</v>
      </c>
      <c r="E951">
        <v>53</v>
      </c>
      <c r="F951" s="61">
        <v>19817</v>
      </c>
      <c r="G951" s="55"/>
      <c r="H951" s="55" t="s">
        <v>103</v>
      </c>
      <c r="I951" s="55" t="s">
        <v>79</v>
      </c>
      <c r="J951" s="55" t="s">
        <v>80</v>
      </c>
      <c r="K951" s="55" t="s">
        <v>81</v>
      </c>
      <c r="L951">
        <v>11</v>
      </c>
      <c r="M951" s="55" t="s">
        <v>11534</v>
      </c>
      <c r="N951">
        <v>3805</v>
      </c>
      <c r="O951" s="55" t="s">
        <v>107</v>
      </c>
      <c r="P951" s="55" t="s">
        <v>85</v>
      </c>
      <c r="Q951">
        <v>8</v>
      </c>
      <c r="R951">
        <v>54</v>
      </c>
    </row>
    <row r="952" spans="1:18" x14ac:dyDescent="0.2">
      <c r="A952">
        <v>587</v>
      </c>
      <c r="B952" s="55" t="s">
        <v>5838</v>
      </c>
      <c r="C952" s="55" t="s">
        <v>5839</v>
      </c>
      <c r="D952" s="55" t="s">
        <v>4848</v>
      </c>
      <c r="E952">
        <v>43</v>
      </c>
      <c r="F952" s="61">
        <v>19815</v>
      </c>
      <c r="G952" s="55" t="s">
        <v>1975</v>
      </c>
      <c r="H952" s="55" t="s">
        <v>191</v>
      </c>
      <c r="I952" s="55" t="s">
        <v>79</v>
      </c>
      <c r="J952" s="55" t="s">
        <v>80</v>
      </c>
      <c r="K952" s="55" t="s">
        <v>81</v>
      </c>
      <c r="L952">
        <v>19</v>
      </c>
      <c r="M952" s="55" t="s">
        <v>11734</v>
      </c>
      <c r="N952">
        <v>3207</v>
      </c>
      <c r="O952" s="55" t="s">
        <v>107</v>
      </c>
      <c r="P952" s="55" t="s">
        <v>85</v>
      </c>
      <c r="Q952">
        <v>8</v>
      </c>
      <c r="R952">
        <v>54</v>
      </c>
    </row>
    <row r="953" spans="1:18" x14ac:dyDescent="0.2">
      <c r="A953">
        <v>2655</v>
      </c>
      <c r="B953" s="55" t="s">
        <v>9241</v>
      </c>
      <c r="C953" s="55" t="s">
        <v>9242</v>
      </c>
      <c r="D953" s="55" t="s">
        <v>4848</v>
      </c>
      <c r="E953">
        <v>56</v>
      </c>
      <c r="F953" s="61">
        <v>19800</v>
      </c>
      <c r="G953" s="55" t="s">
        <v>1508</v>
      </c>
      <c r="H953" s="55" t="s">
        <v>78</v>
      </c>
      <c r="I953" s="55" t="s">
        <v>79</v>
      </c>
      <c r="J953" s="55" t="s">
        <v>80</v>
      </c>
      <c r="K953" s="55" t="s">
        <v>93</v>
      </c>
      <c r="L953">
        <v>15</v>
      </c>
      <c r="M953" s="55" t="s">
        <v>13801</v>
      </c>
      <c r="N953">
        <v>4012</v>
      </c>
      <c r="O953" s="55" t="s">
        <v>84</v>
      </c>
      <c r="P953" s="55" t="s">
        <v>85</v>
      </c>
      <c r="Q953">
        <v>3</v>
      </c>
      <c r="R953">
        <v>54</v>
      </c>
    </row>
    <row r="954" spans="1:18" x14ac:dyDescent="0.2">
      <c r="A954">
        <v>2613</v>
      </c>
      <c r="B954" s="55" t="s">
        <v>9178</v>
      </c>
      <c r="C954" s="55" t="s">
        <v>9179</v>
      </c>
      <c r="D954" s="55" t="s">
        <v>4848</v>
      </c>
      <c r="E954">
        <v>78</v>
      </c>
      <c r="F954" s="61">
        <v>19798</v>
      </c>
      <c r="G954" s="55"/>
      <c r="H954" s="55" t="s">
        <v>191</v>
      </c>
      <c r="I954" s="55" t="s">
        <v>79</v>
      </c>
      <c r="J954" s="55" t="s">
        <v>80</v>
      </c>
      <c r="K954" s="55" t="s">
        <v>81</v>
      </c>
      <c r="L954">
        <v>16</v>
      </c>
      <c r="M954" s="55" t="s">
        <v>13759</v>
      </c>
      <c r="N954">
        <v>2087</v>
      </c>
      <c r="O954" s="55" t="s">
        <v>96</v>
      </c>
      <c r="P954" s="55" t="s">
        <v>85</v>
      </c>
      <c r="Q954">
        <v>11</v>
      </c>
      <c r="R954">
        <v>54</v>
      </c>
    </row>
    <row r="955" spans="1:18" x14ac:dyDescent="0.2">
      <c r="A955">
        <v>2326</v>
      </c>
      <c r="B955" s="55" t="s">
        <v>8718</v>
      </c>
      <c r="C955" s="55" t="s">
        <v>8719</v>
      </c>
      <c r="D955" s="55" t="s">
        <v>4848</v>
      </c>
      <c r="E955">
        <v>64</v>
      </c>
      <c r="F955" s="61">
        <v>19789</v>
      </c>
      <c r="G955" s="55" t="s">
        <v>168</v>
      </c>
      <c r="H955" s="55" t="s">
        <v>147</v>
      </c>
      <c r="I955" s="55" t="s">
        <v>131</v>
      </c>
      <c r="J955" s="55" t="s">
        <v>80</v>
      </c>
      <c r="K955" s="55" t="s">
        <v>93</v>
      </c>
      <c r="L955">
        <v>14</v>
      </c>
      <c r="M955" s="55" t="s">
        <v>13473</v>
      </c>
      <c r="N955">
        <v>3204</v>
      </c>
      <c r="O955" s="55" t="s">
        <v>107</v>
      </c>
      <c r="P955" s="55" t="s">
        <v>85</v>
      </c>
      <c r="Q955">
        <v>11</v>
      </c>
      <c r="R955">
        <v>54</v>
      </c>
    </row>
    <row r="956" spans="1:18" x14ac:dyDescent="0.2">
      <c r="A956">
        <v>3445</v>
      </c>
      <c r="B956" s="55" t="s">
        <v>4130</v>
      </c>
      <c r="C956" s="55"/>
      <c r="D956" s="55" t="s">
        <v>4848</v>
      </c>
      <c r="E956">
        <v>62</v>
      </c>
      <c r="F956" s="61">
        <v>19788</v>
      </c>
      <c r="G956" s="55" t="s">
        <v>1619</v>
      </c>
      <c r="H956" s="55" t="s">
        <v>103</v>
      </c>
      <c r="I956" s="55" t="s">
        <v>104</v>
      </c>
      <c r="J956" s="55" t="s">
        <v>80</v>
      </c>
      <c r="K956" s="55" t="s">
        <v>81</v>
      </c>
      <c r="L956">
        <v>11</v>
      </c>
      <c r="M956" s="55" t="s">
        <v>14588</v>
      </c>
      <c r="N956">
        <v>3352</v>
      </c>
      <c r="O956" s="55" t="s">
        <v>107</v>
      </c>
      <c r="P956" s="55" t="s">
        <v>85</v>
      </c>
      <c r="Q956">
        <v>4</v>
      </c>
      <c r="R956">
        <v>54</v>
      </c>
    </row>
    <row r="957" spans="1:18" x14ac:dyDescent="0.2">
      <c r="A957">
        <v>106</v>
      </c>
      <c r="B957" s="55" t="s">
        <v>1247</v>
      </c>
      <c r="C957" s="55"/>
      <c r="D957" s="55" t="s">
        <v>4848</v>
      </c>
      <c r="E957">
        <v>54</v>
      </c>
      <c r="F957" s="61">
        <v>19778</v>
      </c>
      <c r="G957" s="55" t="s">
        <v>4328</v>
      </c>
      <c r="H957" s="55" t="s">
        <v>191</v>
      </c>
      <c r="I957" s="55" t="s">
        <v>131</v>
      </c>
      <c r="J957" s="55" t="s">
        <v>80</v>
      </c>
      <c r="K957" s="55" t="s">
        <v>81</v>
      </c>
      <c r="L957">
        <v>18</v>
      </c>
      <c r="M957" s="55" t="s">
        <v>11253</v>
      </c>
      <c r="N957">
        <v>2517</v>
      </c>
      <c r="O957" s="55" t="s">
        <v>96</v>
      </c>
      <c r="P957" s="55" t="s">
        <v>85</v>
      </c>
      <c r="Q957">
        <v>9</v>
      </c>
      <c r="R957">
        <v>54</v>
      </c>
    </row>
    <row r="958" spans="1:18" x14ac:dyDescent="0.2">
      <c r="A958">
        <v>2478</v>
      </c>
      <c r="B958" s="55" t="s">
        <v>6122</v>
      </c>
      <c r="C958" s="55" t="s">
        <v>8958</v>
      </c>
      <c r="D958" s="55" t="s">
        <v>4848</v>
      </c>
      <c r="E958">
        <v>85</v>
      </c>
      <c r="F958" s="61">
        <v>19774</v>
      </c>
      <c r="G958" s="55" t="s">
        <v>102</v>
      </c>
      <c r="H958" s="55" t="s">
        <v>103</v>
      </c>
      <c r="I958" s="55" t="s">
        <v>104</v>
      </c>
      <c r="J958" s="55" t="s">
        <v>80</v>
      </c>
      <c r="K958" s="55" t="s">
        <v>81</v>
      </c>
      <c r="L958">
        <v>10</v>
      </c>
      <c r="M958" s="55" t="s">
        <v>13624</v>
      </c>
      <c r="N958">
        <v>4370</v>
      </c>
      <c r="O958" s="55" t="s">
        <v>84</v>
      </c>
      <c r="P958" s="55" t="s">
        <v>85</v>
      </c>
      <c r="Q958">
        <v>6</v>
      </c>
      <c r="R958">
        <v>54</v>
      </c>
    </row>
    <row r="959" spans="1:18" x14ac:dyDescent="0.2">
      <c r="A959">
        <v>2313</v>
      </c>
      <c r="B959" s="55" t="s">
        <v>8698</v>
      </c>
      <c r="C959" s="55" t="s">
        <v>8699</v>
      </c>
      <c r="D959" s="55" t="s">
        <v>4705</v>
      </c>
      <c r="E959">
        <v>54</v>
      </c>
      <c r="F959" s="61">
        <v>19771</v>
      </c>
      <c r="G959" s="55" t="s">
        <v>1581</v>
      </c>
      <c r="H959" s="55" t="s">
        <v>78</v>
      </c>
      <c r="I959" s="55" t="s">
        <v>79</v>
      </c>
      <c r="J959" s="55" t="s">
        <v>80</v>
      </c>
      <c r="K959" s="55" t="s">
        <v>93</v>
      </c>
      <c r="L959">
        <v>12</v>
      </c>
      <c r="M959" s="55" t="s">
        <v>13460</v>
      </c>
      <c r="N959">
        <v>4343</v>
      </c>
      <c r="O959" s="55" t="s">
        <v>84</v>
      </c>
      <c r="P959" s="55" t="s">
        <v>85</v>
      </c>
      <c r="Q959">
        <v>1</v>
      </c>
      <c r="R959">
        <v>54</v>
      </c>
    </row>
    <row r="960" spans="1:18" x14ac:dyDescent="0.2">
      <c r="A960">
        <v>1525</v>
      </c>
      <c r="B960" s="55" t="s">
        <v>7435</v>
      </c>
      <c r="C960" s="55" t="s">
        <v>7436</v>
      </c>
      <c r="D960" s="55" t="s">
        <v>4705</v>
      </c>
      <c r="E960">
        <v>43</v>
      </c>
      <c r="F960" s="61">
        <v>19766</v>
      </c>
      <c r="G960" s="55" t="s">
        <v>622</v>
      </c>
      <c r="H960" s="55" t="s">
        <v>103</v>
      </c>
      <c r="I960" s="55" t="s">
        <v>131</v>
      </c>
      <c r="J960" s="55" t="s">
        <v>80</v>
      </c>
      <c r="K960" s="55" t="s">
        <v>93</v>
      </c>
      <c r="L960">
        <v>5</v>
      </c>
      <c r="M960" s="55" t="s">
        <v>12672</v>
      </c>
      <c r="N960">
        <v>2200</v>
      </c>
      <c r="O960" s="55" t="s">
        <v>96</v>
      </c>
      <c r="P960" s="55" t="s">
        <v>85</v>
      </c>
      <c r="Q960">
        <v>8</v>
      </c>
      <c r="R960">
        <v>54</v>
      </c>
    </row>
    <row r="961" spans="1:18" x14ac:dyDescent="0.2">
      <c r="A961">
        <v>54</v>
      </c>
      <c r="B961" s="55" t="s">
        <v>4837</v>
      </c>
      <c r="C961" s="55" t="s">
        <v>4838</v>
      </c>
      <c r="D961" s="55" t="s">
        <v>4705</v>
      </c>
      <c r="E961">
        <v>2</v>
      </c>
      <c r="F961" s="61">
        <v>19757</v>
      </c>
      <c r="G961" s="55" t="s">
        <v>958</v>
      </c>
      <c r="H961" s="55" t="s">
        <v>92</v>
      </c>
      <c r="I961" s="55" t="s">
        <v>79</v>
      </c>
      <c r="J961" s="55" t="s">
        <v>80</v>
      </c>
      <c r="K961" s="55" t="s">
        <v>81</v>
      </c>
      <c r="L961">
        <v>18</v>
      </c>
      <c r="M961" s="55" t="s">
        <v>11201</v>
      </c>
      <c r="N961">
        <v>2142</v>
      </c>
      <c r="O961" s="55" t="s">
        <v>96</v>
      </c>
      <c r="P961" s="55" t="s">
        <v>85</v>
      </c>
      <c r="Q961">
        <v>8</v>
      </c>
      <c r="R961">
        <v>54</v>
      </c>
    </row>
    <row r="962" spans="1:18" x14ac:dyDescent="0.2">
      <c r="A962">
        <v>2324</v>
      </c>
      <c r="B962" s="55" t="s">
        <v>7591</v>
      </c>
      <c r="C962" s="55" t="s">
        <v>8715</v>
      </c>
      <c r="D962" s="55" t="s">
        <v>4848</v>
      </c>
      <c r="E962">
        <v>44</v>
      </c>
      <c r="F962" s="61">
        <v>19745</v>
      </c>
      <c r="G962" s="55" t="s">
        <v>958</v>
      </c>
      <c r="H962" s="55" t="s">
        <v>78</v>
      </c>
      <c r="I962" s="55" t="s">
        <v>79</v>
      </c>
      <c r="J962" s="55" t="s">
        <v>80</v>
      </c>
      <c r="K962" s="55" t="s">
        <v>81</v>
      </c>
      <c r="L962">
        <v>16</v>
      </c>
      <c r="M962" s="55" t="s">
        <v>13471</v>
      </c>
      <c r="N962">
        <v>4818</v>
      </c>
      <c r="O962" s="55" t="s">
        <v>84</v>
      </c>
      <c r="P962" s="55" t="s">
        <v>85</v>
      </c>
      <c r="Q962">
        <v>5</v>
      </c>
      <c r="R962">
        <v>54</v>
      </c>
    </row>
    <row r="963" spans="1:18" x14ac:dyDescent="0.2">
      <c r="A963">
        <v>1318</v>
      </c>
      <c r="B963" s="55" t="s">
        <v>7082</v>
      </c>
      <c r="C963" s="55" t="s">
        <v>7083</v>
      </c>
      <c r="D963" s="55" t="s">
        <v>4705</v>
      </c>
      <c r="E963">
        <v>10</v>
      </c>
      <c r="F963" s="61">
        <v>19733</v>
      </c>
      <c r="G963" s="55" t="s">
        <v>1079</v>
      </c>
      <c r="H963" s="55" t="s">
        <v>103</v>
      </c>
      <c r="I963" s="55" t="s">
        <v>79</v>
      </c>
      <c r="J963" s="55" t="s">
        <v>80</v>
      </c>
      <c r="K963" s="55" t="s">
        <v>81</v>
      </c>
      <c r="L963">
        <v>4</v>
      </c>
      <c r="M963" s="55" t="s">
        <v>12465</v>
      </c>
      <c r="N963">
        <v>4055</v>
      </c>
      <c r="O963" s="55" t="s">
        <v>84</v>
      </c>
      <c r="P963" s="55" t="s">
        <v>85</v>
      </c>
      <c r="Q963">
        <v>6</v>
      </c>
      <c r="R963">
        <v>54</v>
      </c>
    </row>
    <row r="964" spans="1:18" x14ac:dyDescent="0.2">
      <c r="A964">
        <v>668</v>
      </c>
      <c r="B964" s="55" t="s">
        <v>1884</v>
      </c>
      <c r="C964" s="55" t="s">
        <v>5979</v>
      </c>
      <c r="D964" s="55" t="s">
        <v>4705</v>
      </c>
      <c r="E964">
        <v>61</v>
      </c>
      <c r="F964" s="61">
        <v>19724</v>
      </c>
      <c r="G964" s="55" t="s">
        <v>804</v>
      </c>
      <c r="H964" s="55" t="s">
        <v>191</v>
      </c>
      <c r="I964" s="55" t="s">
        <v>79</v>
      </c>
      <c r="J964" s="55" t="s">
        <v>80</v>
      </c>
      <c r="K964" s="55" t="s">
        <v>93</v>
      </c>
      <c r="L964">
        <v>7</v>
      </c>
      <c r="M964" s="55" t="s">
        <v>11815</v>
      </c>
      <c r="N964">
        <v>2066</v>
      </c>
      <c r="O964" s="55" t="s">
        <v>96</v>
      </c>
      <c r="P964" s="55" t="s">
        <v>85</v>
      </c>
      <c r="Q964">
        <v>9</v>
      </c>
      <c r="R964">
        <v>54</v>
      </c>
    </row>
    <row r="965" spans="1:18" x14ac:dyDescent="0.2">
      <c r="A965">
        <v>2192</v>
      </c>
      <c r="B965" s="55" t="s">
        <v>7429</v>
      </c>
      <c r="C965" s="55" t="s">
        <v>8517</v>
      </c>
      <c r="D965" s="55" t="s">
        <v>4848</v>
      </c>
      <c r="E965">
        <v>93</v>
      </c>
      <c r="F965" s="61">
        <v>19723</v>
      </c>
      <c r="G965" s="55" t="s">
        <v>901</v>
      </c>
      <c r="H965" s="55" t="s">
        <v>250</v>
      </c>
      <c r="I965" s="55" t="s">
        <v>79</v>
      </c>
      <c r="J965" s="55" t="s">
        <v>80</v>
      </c>
      <c r="K965" s="55" t="s">
        <v>93</v>
      </c>
      <c r="L965">
        <v>14</v>
      </c>
      <c r="M965" s="55" t="s">
        <v>13339</v>
      </c>
      <c r="N965">
        <v>4815</v>
      </c>
      <c r="O965" s="55" t="s">
        <v>84</v>
      </c>
      <c r="P965" s="55" t="s">
        <v>85</v>
      </c>
      <c r="Q965">
        <v>1</v>
      </c>
      <c r="R965">
        <v>54</v>
      </c>
    </row>
    <row r="966" spans="1:18" x14ac:dyDescent="0.2">
      <c r="A966">
        <v>895</v>
      </c>
      <c r="B966" s="55" t="s">
        <v>6379</v>
      </c>
      <c r="C966" s="55" t="s">
        <v>6380</v>
      </c>
      <c r="D966" s="55" t="s">
        <v>4705</v>
      </c>
      <c r="E966">
        <v>58</v>
      </c>
      <c r="F966" s="61">
        <v>19716</v>
      </c>
      <c r="G966" s="55"/>
      <c r="H966" s="55" t="s">
        <v>250</v>
      </c>
      <c r="I966" s="55" t="s">
        <v>79</v>
      </c>
      <c r="J966" s="55" t="s">
        <v>80</v>
      </c>
      <c r="K966" s="55" t="s">
        <v>81</v>
      </c>
      <c r="L966">
        <v>12</v>
      </c>
      <c r="M966" s="55" t="s">
        <v>12042</v>
      </c>
      <c r="N966">
        <v>2756</v>
      </c>
      <c r="O966" s="55" t="s">
        <v>96</v>
      </c>
      <c r="P966" s="55" t="s">
        <v>85</v>
      </c>
      <c r="Q966">
        <v>9</v>
      </c>
      <c r="R966">
        <v>54</v>
      </c>
    </row>
    <row r="967" spans="1:18" x14ac:dyDescent="0.2">
      <c r="A967">
        <v>1735</v>
      </c>
      <c r="B967" s="55" t="s">
        <v>7776</v>
      </c>
      <c r="C967" s="55" t="s">
        <v>7777</v>
      </c>
      <c r="D967" s="55" t="s">
        <v>4848</v>
      </c>
      <c r="E967">
        <v>7</v>
      </c>
      <c r="F967" s="61">
        <v>19712</v>
      </c>
      <c r="G967" s="55" t="s">
        <v>1323</v>
      </c>
      <c r="H967" s="55" t="s">
        <v>191</v>
      </c>
      <c r="I967" s="55" t="s">
        <v>79</v>
      </c>
      <c r="J967" s="55" t="s">
        <v>80</v>
      </c>
      <c r="K967" s="55" t="s">
        <v>93</v>
      </c>
      <c r="L967">
        <v>8</v>
      </c>
      <c r="M967" s="55" t="s">
        <v>12882</v>
      </c>
      <c r="N967">
        <v>4655</v>
      </c>
      <c r="O967" s="55" t="s">
        <v>84</v>
      </c>
      <c r="P967" s="55" t="s">
        <v>85</v>
      </c>
      <c r="Q967">
        <v>2</v>
      </c>
      <c r="R967">
        <v>54</v>
      </c>
    </row>
    <row r="968" spans="1:18" x14ac:dyDescent="0.2">
      <c r="A968">
        <v>1877</v>
      </c>
      <c r="B968" s="55" t="s">
        <v>8012</v>
      </c>
      <c r="C968" s="55" t="s">
        <v>8013</v>
      </c>
      <c r="D968" s="55" t="s">
        <v>4848</v>
      </c>
      <c r="E968">
        <v>13</v>
      </c>
      <c r="F968" s="61">
        <v>19710</v>
      </c>
      <c r="G968" s="55" t="s">
        <v>211</v>
      </c>
      <c r="H968" s="55" t="s">
        <v>103</v>
      </c>
      <c r="I968" s="55" t="s">
        <v>131</v>
      </c>
      <c r="J968" s="55" t="s">
        <v>80</v>
      </c>
      <c r="K968" s="55" t="s">
        <v>81</v>
      </c>
      <c r="L968">
        <v>16</v>
      </c>
      <c r="M968" s="55" t="s">
        <v>13024</v>
      </c>
      <c r="N968">
        <v>4030</v>
      </c>
      <c r="O968" s="55" t="s">
        <v>84</v>
      </c>
      <c r="P968" s="55" t="s">
        <v>85</v>
      </c>
      <c r="Q968">
        <v>4</v>
      </c>
      <c r="R968">
        <v>54</v>
      </c>
    </row>
    <row r="969" spans="1:18" x14ac:dyDescent="0.2">
      <c r="A969">
        <v>631</v>
      </c>
      <c r="B969" s="55" t="s">
        <v>5915</v>
      </c>
      <c r="C969" s="55" t="s">
        <v>5916</v>
      </c>
      <c r="D969" s="55" t="s">
        <v>4705</v>
      </c>
      <c r="E969">
        <v>33</v>
      </c>
      <c r="F969" s="61">
        <v>19705</v>
      </c>
      <c r="G969" s="55" t="s">
        <v>1157</v>
      </c>
      <c r="H969" s="55" t="s">
        <v>191</v>
      </c>
      <c r="I969" s="55" t="s">
        <v>104</v>
      </c>
      <c r="J969" s="55" t="s">
        <v>80</v>
      </c>
      <c r="K969" s="55" t="s">
        <v>93</v>
      </c>
      <c r="L969">
        <v>17</v>
      </c>
      <c r="M969" s="55" t="s">
        <v>11778</v>
      </c>
      <c r="N969">
        <v>3076</v>
      </c>
      <c r="O969" s="55" t="s">
        <v>107</v>
      </c>
      <c r="P969" s="55" t="s">
        <v>85</v>
      </c>
      <c r="Q969">
        <v>8</v>
      </c>
      <c r="R969">
        <v>53</v>
      </c>
    </row>
    <row r="970" spans="1:18" x14ac:dyDescent="0.2">
      <c r="A970">
        <v>6</v>
      </c>
      <c r="B970" s="55" t="s">
        <v>4717</v>
      </c>
      <c r="C970" s="55" t="s">
        <v>4718</v>
      </c>
      <c r="D970" s="55" t="s">
        <v>4848</v>
      </c>
      <c r="E970">
        <v>35</v>
      </c>
      <c r="F970" s="61">
        <v>19703</v>
      </c>
      <c r="G970" s="55"/>
      <c r="H970" s="55" t="s">
        <v>147</v>
      </c>
      <c r="I970" s="55" t="s">
        <v>131</v>
      </c>
      <c r="J970" s="55" t="s">
        <v>80</v>
      </c>
      <c r="K970" s="55" t="s">
        <v>81</v>
      </c>
      <c r="L970">
        <v>13</v>
      </c>
      <c r="M970" s="55" t="s">
        <v>11156</v>
      </c>
      <c r="N970">
        <v>3216</v>
      </c>
      <c r="O970" s="55" t="s">
        <v>107</v>
      </c>
      <c r="P970" s="55" t="s">
        <v>85</v>
      </c>
      <c r="Q970">
        <v>9</v>
      </c>
      <c r="R970">
        <v>53</v>
      </c>
    </row>
    <row r="971" spans="1:18" x14ac:dyDescent="0.2">
      <c r="A971">
        <v>841</v>
      </c>
      <c r="B971" s="55" t="s">
        <v>6285</v>
      </c>
      <c r="C971" s="55" t="s">
        <v>6286</v>
      </c>
      <c r="D971" s="55" t="s">
        <v>4848</v>
      </c>
      <c r="E971">
        <v>93</v>
      </c>
      <c r="F971" s="61">
        <v>19697</v>
      </c>
      <c r="G971" s="55" t="s">
        <v>720</v>
      </c>
      <c r="H971" s="55" t="s">
        <v>78</v>
      </c>
      <c r="I971" s="55" t="s">
        <v>104</v>
      </c>
      <c r="J971" s="55" t="s">
        <v>80</v>
      </c>
      <c r="K971" s="55" t="s">
        <v>81</v>
      </c>
      <c r="L971">
        <v>8</v>
      </c>
      <c r="M971" s="55" t="s">
        <v>11988</v>
      </c>
      <c r="N971">
        <v>3187</v>
      </c>
      <c r="O971" s="55" t="s">
        <v>107</v>
      </c>
      <c r="P971" s="55" t="s">
        <v>85</v>
      </c>
      <c r="Q971">
        <v>11</v>
      </c>
      <c r="R971">
        <v>53</v>
      </c>
    </row>
    <row r="972" spans="1:18" x14ac:dyDescent="0.2">
      <c r="A972">
        <v>2270</v>
      </c>
      <c r="B972" s="55" t="s">
        <v>2019</v>
      </c>
      <c r="C972" s="55" t="s">
        <v>8634</v>
      </c>
      <c r="D972" s="55" t="s">
        <v>4848</v>
      </c>
      <c r="E972">
        <v>50</v>
      </c>
      <c r="F972" s="61">
        <v>19691</v>
      </c>
      <c r="G972" s="55" t="s">
        <v>798</v>
      </c>
      <c r="H972" s="55" t="s">
        <v>147</v>
      </c>
      <c r="I972" s="55" t="s">
        <v>104</v>
      </c>
      <c r="J972" s="55" t="s">
        <v>80</v>
      </c>
      <c r="K972" s="55" t="s">
        <v>93</v>
      </c>
      <c r="L972">
        <v>9</v>
      </c>
      <c r="M972" s="55" t="s">
        <v>13417</v>
      </c>
      <c r="N972">
        <v>3095</v>
      </c>
      <c r="O972" s="55" t="s">
        <v>107</v>
      </c>
      <c r="P972" s="55" t="s">
        <v>85</v>
      </c>
      <c r="Q972">
        <v>10</v>
      </c>
      <c r="R972">
        <v>53</v>
      </c>
    </row>
    <row r="973" spans="1:18" x14ac:dyDescent="0.2">
      <c r="A973">
        <v>1027</v>
      </c>
      <c r="B973" s="55" t="s">
        <v>6601</v>
      </c>
      <c r="C973" s="55" t="s">
        <v>6602</v>
      </c>
      <c r="D973" s="55" t="s">
        <v>4848</v>
      </c>
      <c r="E973">
        <v>33</v>
      </c>
      <c r="F973" s="61">
        <v>19682</v>
      </c>
      <c r="G973" s="55" t="s">
        <v>1328</v>
      </c>
      <c r="H973" s="55" t="s">
        <v>103</v>
      </c>
      <c r="I973" s="55" t="s">
        <v>104</v>
      </c>
      <c r="J973" s="55" t="s">
        <v>80</v>
      </c>
      <c r="K973" s="55" t="s">
        <v>93</v>
      </c>
      <c r="L973">
        <v>18</v>
      </c>
      <c r="M973" s="55" t="s">
        <v>12174</v>
      </c>
      <c r="N973">
        <v>2069</v>
      </c>
      <c r="O973" s="55" t="s">
        <v>96</v>
      </c>
      <c r="P973" s="55" t="s">
        <v>85</v>
      </c>
      <c r="Q973">
        <v>12</v>
      </c>
      <c r="R973">
        <v>53</v>
      </c>
    </row>
    <row r="974" spans="1:18" x14ac:dyDescent="0.2">
      <c r="A974">
        <v>376</v>
      </c>
      <c r="B974" s="55" t="s">
        <v>5462</v>
      </c>
      <c r="C974" s="55" t="s">
        <v>5463</v>
      </c>
      <c r="D974" s="55" t="s">
        <v>4705</v>
      </c>
      <c r="E974">
        <v>60</v>
      </c>
      <c r="F974" s="61">
        <v>19665</v>
      </c>
      <c r="G974" s="55" t="s">
        <v>1696</v>
      </c>
      <c r="H974" s="55" t="s">
        <v>103</v>
      </c>
      <c r="I974" s="55" t="s">
        <v>79</v>
      </c>
      <c r="J974" s="55" t="s">
        <v>80</v>
      </c>
      <c r="K974" s="55" t="s">
        <v>81</v>
      </c>
      <c r="L974">
        <v>19</v>
      </c>
      <c r="M974" s="55" t="s">
        <v>11522</v>
      </c>
      <c r="N974">
        <v>3936</v>
      </c>
      <c r="O974" s="55" t="s">
        <v>107</v>
      </c>
      <c r="P974" s="55" t="s">
        <v>85</v>
      </c>
      <c r="Q974">
        <v>7</v>
      </c>
      <c r="R974">
        <v>53</v>
      </c>
    </row>
    <row r="975" spans="1:18" x14ac:dyDescent="0.2">
      <c r="A975">
        <v>2301</v>
      </c>
      <c r="B975" s="55" t="s">
        <v>5863</v>
      </c>
      <c r="C975" s="55" t="s">
        <v>8678</v>
      </c>
      <c r="D975" s="55" t="s">
        <v>4848</v>
      </c>
      <c r="E975">
        <v>66</v>
      </c>
      <c r="F975" s="61">
        <v>19659</v>
      </c>
      <c r="G975" s="55" t="s">
        <v>102</v>
      </c>
      <c r="H975" s="55" t="s">
        <v>103</v>
      </c>
      <c r="I975" s="55" t="s">
        <v>79</v>
      </c>
      <c r="J975" s="55" t="s">
        <v>80</v>
      </c>
      <c r="K975" s="55" t="s">
        <v>81</v>
      </c>
      <c r="L975">
        <v>19</v>
      </c>
      <c r="M975" s="55" t="s">
        <v>13448</v>
      </c>
      <c r="N975">
        <v>4101</v>
      </c>
      <c r="O975" s="55" t="s">
        <v>84</v>
      </c>
      <c r="P975" s="55" t="s">
        <v>85</v>
      </c>
      <c r="Q975">
        <v>10</v>
      </c>
      <c r="R975">
        <v>53</v>
      </c>
    </row>
    <row r="976" spans="1:18" x14ac:dyDescent="0.2">
      <c r="A976">
        <v>703</v>
      </c>
      <c r="B976" s="55" t="s">
        <v>6040</v>
      </c>
      <c r="C976" s="55"/>
      <c r="D976" s="55" t="s">
        <v>4705</v>
      </c>
      <c r="E976">
        <v>66</v>
      </c>
      <c r="F976" s="61">
        <v>19658</v>
      </c>
      <c r="G976" s="55"/>
      <c r="H976" s="55" t="s">
        <v>92</v>
      </c>
      <c r="I976" s="55" t="s">
        <v>79</v>
      </c>
      <c r="J976" s="55" t="s">
        <v>80</v>
      </c>
      <c r="K976" s="55" t="s">
        <v>93</v>
      </c>
      <c r="L976">
        <v>15</v>
      </c>
      <c r="M976" s="55" t="s">
        <v>11850</v>
      </c>
      <c r="N976">
        <v>2283</v>
      </c>
      <c r="O976" s="55" t="s">
        <v>96</v>
      </c>
      <c r="P976" s="55" t="s">
        <v>85</v>
      </c>
      <c r="Q976">
        <v>6</v>
      </c>
      <c r="R976">
        <v>53</v>
      </c>
    </row>
    <row r="977" spans="1:18" x14ac:dyDescent="0.2">
      <c r="A977">
        <v>885</v>
      </c>
      <c r="B977" s="55" t="s">
        <v>6363</v>
      </c>
      <c r="C977" s="55" t="s">
        <v>6364</v>
      </c>
      <c r="D977" s="55" t="s">
        <v>4848</v>
      </c>
      <c r="E977">
        <v>20</v>
      </c>
      <c r="F977" s="61">
        <v>19647</v>
      </c>
      <c r="G977" s="55" t="s">
        <v>4163</v>
      </c>
      <c r="H977" s="55" t="s">
        <v>103</v>
      </c>
      <c r="I977" s="55" t="s">
        <v>79</v>
      </c>
      <c r="J977" s="55" t="s">
        <v>80</v>
      </c>
      <c r="K977" s="55" t="s">
        <v>93</v>
      </c>
      <c r="L977">
        <v>18</v>
      </c>
      <c r="M977" s="55" t="s">
        <v>12032</v>
      </c>
      <c r="N977">
        <v>4870</v>
      </c>
      <c r="O977" s="55" t="s">
        <v>84</v>
      </c>
      <c r="P977" s="55" t="s">
        <v>85</v>
      </c>
      <c r="Q977">
        <v>8</v>
      </c>
      <c r="R977">
        <v>53</v>
      </c>
    </row>
    <row r="978" spans="1:18" x14ac:dyDescent="0.2">
      <c r="A978">
        <v>2371</v>
      </c>
      <c r="B978" s="55" t="s">
        <v>8790</v>
      </c>
      <c r="C978" s="55" t="s">
        <v>8791</v>
      </c>
      <c r="D978" s="55" t="s">
        <v>4705</v>
      </c>
      <c r="E978">
        <v>22</v>
      </c>
      <c r="F978" s="61">
        <v>19640</v>
      </c>
      <c r="G978" s="55" t="s">
        <v>773</v>
      </c>
      <c r="H978" s="55" t="s">
        <v>78</v>
      </c>
      <c r="I978" s="55" t="s">
        <v>131</v>
      </c>
      <c r="J978" s="55" t="s">
        <v>80</v>
      </c>
      <c r="K978" s="55" t="s">
        <v>81</v>
      </c>
      <c r="L978">
        <v>8</v>
      </c>
      <c r="M978" s="55" t="s">
        <v>13518</v>
      </c>
      <c r="N978">
        <v>2099</v>
      </c>
      <c r="O978" s="55" t="s">
        <v>96</v>
      </c>
      <c r="P978" s="55" t="s">
        <v>85</v>
      </c>
      <c r="Q978">
        <v>10</v>
      </c>
      <c r="R978">
        <v>53</v>
      </c>
    </row>
    <row r="979" spans="1:18" x14ac:dyDescent="0.2">
      <c r="A979">
        <v>3040</v>
      </c>
      <c r="B979" s="55" t="s">
        <v>9818</v>
      </c>
      <c r="C979" s="55" t="s">
        <v>9819</v>
      </c>
      <c r="D979" s="55" t="s">
        <v>4705</v>
      </c>
      <c r="E979">
        <v>87</v>
      </c>
      <c r="F979" s="61">
        <v>19630</v>
      </c>
      <c r="G979" s="55" t="s">
        <v>77</v>
      </c>
      <c r="H979" s="55" t="s">
        <v>147</v>
      </c>
      <c r="I979" s="55" t="s">
        <v>79</v>
      </c>
      <c r="J979" s="55" t="s">
        <v>80</v>
      </c>
      <c r="K979" s="55" t="s">
        <v>93</v>
      </c>
      <c r="L979">
        <v>5</v>
      </c>
      <c r="M979" s="55" t="s">
        <v>14183</v>
      </c>
      <c r="N979">
        <v>2010</v>
      </c>
      <c r="O979" s="55" t="s">
        <v>96</v>
      </c>
      <c r="P979" s="55" t="s">
        <v>85</v>
      </c>
      <c r="Q979">
        <v>9</v>
      </c>
      <c r="R979">
        <v>53</v>
      </c>
    </row>
    <row r="980" spans="1:18" x14ac:dyDescent="0.2">
      <c r="A980">
        <v>1398</v>
      </c>
      <c r="B980" s="55" t="s">
        <v>6452</v>
      </c>
      <c r="C980" s="55" t="s">
        <v>7217</v>
      </c>
      <c r="D980" s="55" t="s">
        <v>4705</v>
      </c>
      <c r="E980">
        <v>11</v>
      </c>
      <c r="F980" s="61">
        <v>19629</v>
      </c>
      <c r="G980" s="55" t="s">
        <v>3034</v>
      </c>
      <c r="H980" s="55" t="s">
        <v>78</v>
      </c>
      <c r="I980" s="55" t="s">
        <v>79</v>
      </c>
      <c r="J980" s="55" t="s">
        <v>80</v>
      </c>
      <c r="K980" s="55" t="s">
        <v>93</v>
      </c>
      <c r="L980">
        <v>17</v>
      </c>
      <c r="M980" s="55" t="s">
        <v>12545</v>
      </c>
      <c r="N980">
        <v>3048</v>
      </c>
      <c r="O980" s="55" t="s">
        <v>107</v>
      </c>
      <c r="P980" s="55" t="s">
        <v>85</v>
      </c>
      <c r="Q980">
        <v>6</v>
      </c>
      <c r="R980">
        <v>53</v>
      </c>
    </row>
    <row r="981" spans="1:18" x14ac:dyDescent="0.2">
      <c r="A981">
        <v>505</v>
      </c>
      <c r="B981" s="55" t="s">
        <v>5691</v>
      </c>
      <c r="C981" s="55" t="s">
        <v>5692</v>
      </c>
      <c r="D981" s="55" t="s">
        <v>4705</v>
      </c>
      <c r="E981">
        <v>40</v>
      </c>
      <c r="F981" s="61">
        <v>19627</v>
      </c>
      <c r="G981" s="55"/>
      <c r="H981" s="55" t="s">
        <v>250</v>
      </c>
      <c r="I981" s="55" t="s">
        <v>131</v>
      </c>
      <c r="J981" s="55" t="s">
        <v>80</v>
      </c>
      <c r="K981" s="55" t="s">
        <v>81</v>
      </c>
      <c r="L981">
        <v>10</v>
      </c>
      <c r="M981" s="55" t="s">
        <v>11652</v>
      </c>
      <c r="N981">
        <v>2069</v>
      </c>
      <c r="O981" s="55" t="s">
        <v>96</v>
      </c>
      <c r="P981" s="55" t="s">
        <v>85</v>
      </c>
      <c r="Q981">
        <v>9</v>
      </c>
      <c r="R981">
        <v>53</v>
      </c>
    </row>
    <row r="982" spans="1:18" x14ac:dyDescent="0.2">
      <c r="A982">
        <v>2775</v>
      </c>
      <c r="B982" s="55" t="s">
        <v>9429</v>
      </c>
      <c r="C982" s="55" t="s">
        <v>9430</v>
      </c>
      <c r="D982" s="55" t="s">
        <v>4705</v>
      </c>
      <c r="E982">
        <v>40</v>
      </c>
      <c r="F982" s="61">
        <v>19626</v>
      </c>
      <c r="G982" s="55" t="s">
        <v>263</v>
      </c>
      <c r="H982" s="55" t="s">
        <v>78</v>
      </c>
      <c r="I982" s="55" t="s">
        <v>79</v>
      </c>
      <c r="J982" s="55" t="s">
        <v>80</v>
      </c>
      <c r="K982" s="55" t="s">
        <v>81</v>
      </c>
      <c r="L982">
        <v>7</v>
      </c>
      <c r="M982" s="55" t="s">
        <v>13920</v>
      </c>
      <c r="N982">
        <v>4014</v>
      </c>
      <c r="O982" s="55" t="s">
        <v>84</v>
      </c>
      <c r="P982" s="55" t="s">
        <v>85</v>
      </c>
      <c r="Q982">
        <v>8</v>
      </c>
      <c r="R982">
        <v>53</v>
      </c>
    </row>
    <row r="983" spans="1:18" x14ac:dyDescent="0.2">
      <c r="A983">
        <v>385</v>
      </c>
      <c r="B983" s="55" t="s">
        <v>5026</v>
      </c>
      <c r="C983" s="55" t="s">
        <v>5480</v>
      </c>
      <c r="D983" s="55" t="s">
        <v>4848</v>
      </c>
      <c r="E983">
        <v>69</v>
      </c>
      <c r="F983" s="61">
        <v>19621</v>
      </c>
      <c r="G983" s="55" t="s">
        <v>3034</v>
      </c>
      <c r="H983" s="55" t="s">
        <v>191</v>
      </c>
      <c r="I983" s="55" t="s">
        <v>131</v>
      </c>
      <c r="J983" s="55" t="s">
        <v>80</v>
      </c>
      <c r="K983" s="55" t="s">
        <v>93</v>
      </c>
      <c r="L983">
        <v>9</v>
      </c>
      <c r="M983" s="55" t="s">
        <v>11531</v>
      </c>
      <c r="N983">
        <v>2170</v>
      </c>
      <c r="O983" s="55" t="s">
        <v>96</v>
      </c>
      <c r="P983" s="55" t="s">
        <v>85</v>
      </c>
      <c r="Q983">
        <v>9</v>
      </c>
      <c r="R983">
        <v>53</v>
      </c>
    </row>
    <row r="984" spans="1:18" x14ac:dyDescent="0.2">
      <c r="A984">
        <v>1056</v>
      </c>
      <c r="B984" s="55" t="s">
        <v>6653</v>
      </c>
      <c r="C984" s="55" t="s">
        <v>6654</v>
      </c>
      <c r="D984" s="55" t="s">
        <v>4848</v>
      </c>
      <c r="E984">
        <v>96</v>
      </c>
      <c r="F984" s="61">
        <v>19610</v>
      </c>
      <c r="G984" s="55" t="s">
        <v>1488</v>
      </c>
      <c r="H984" s="55" t="s">
        <v>78</v>
      </c>
      <c r="I984" s="55" t="s">
        <v>104</v>
      </c>
      <c r="J984" s="55" t="s">
        <v>80</v>
      </c>
      <c r="K984" s="55" t="s">
        <v>93</v>
      </c>
      <c r="L984">
        <v>6</v>
      </c>
      <c r="M984" s="55" t="s">
        <v>12203</v>
      </c>
      <c r="N984">
        <v>2260</v>
      </c>
      <c r="O984" s="55" t="s">
        <v>96</v>
      </c>
      <c r="P984" s="55" t="s">
        <v>85</v>
      </c>
      <c r="Q984">
        <v>7</v>
      </c>
      <c r="R984">
        <v>53</v>
      </c>
    </row>
    <row r="985" spans="1:18" x14ac:dyDescent="0.2">
      <c r="A985">
        <v>1782</v>
      </c>
      <c r="B985" s="55" t="s">
        <v>7856</v>
      </c>
      <c r="C985" s="55" t="s">
        <v>7857</v>
      </c>
      <c r="D985" s="55" t="s">
        <v>4848</v>
      </c>
      <c r="E985">
        <v>47</v>
      </c>
      <c r="F985" s="61">
        <v>19606</v>
      </c>
      <c r="G985" s="55" t="s">
        <v>937</v>
      </c>
      <c r="H985" s="55" t="s">
        <v>191</v>
      </c>
      <c r="I985" s="55" t="s">
        <v>104</v>
      </c>
      <c r="J985" s="55" t="s">
        <v>80</v>
      </c>
      <c r="K985" s="55" t="s">
        <v>81</v>
      </c>
      <c r="L985">
        <v>9</v>
      </c>
      <c r="M985" s="55" t="s">
        <v>12929</v>
      </c>
      <c r="N985">
        <v>2011</v>
      </c>
      <c r="O985" s="55" t="s">
        <v>96</v>
      </c>
      <c r="P985" s="55" t="s">
        <v>85</v>
      </c>
      <c r="Q985">
        <v>6</v>
      </c>
      <c r="R985">
        <v>53</v>
      </c>
    </row>
    <row r="986" spans="1:18" x14ac:dyDescent="0.2">
      <c r="A986">
        <v>3511</v>
      </c>
      <c r="B986" s="55" t="s">
        <v>10468</v>
      </c>
      <c r="C986" s="55" t="s">
        <v>10469</v>
      </c>
      <c r="D986" s="55" t="s">
        <v>4848</v>
      </c>
      <c r="E986">
        <v>23</v>
      </c>
      <c r="F986" s="61">
        <v>19597</v>
      </c>
      <c r="G986" s="55" t="s">
        <v>766</v>
      </c>
      <c r="H986" s="55" t="s">
        <v>191</v>
      </c>
      <c r="I986" s="55" t="s">
        <v>104</v>
      </c>
      <c r="J986" s="55" t="s">
        <v>80</v>
      </c>
      <c r="K986" s="55" t="s">
        <v>93</v>
      </c>
      <c r="L986">
        <v>10</v>
      </c>
      <c r="M986" s="55" t="s">
        <v>14654</v>
      </c>
      <c r="N986">
        <v>3340</v>
      </c>
      <c r="O986" s="55" t="s">
        <v>107</v>
      </c>
      <c r="P986" s="55" t="s">
        <v>85</v>
      </c>
      <c r="Q986">
        <v>4</v>
      </c>
      <c r="R986">
        <v>53</v>
      </c>
    </row>
    <row r="987" spans="1:18" x14ac:dyDescent="0.2">
      <c r="A987">
        <v>1419</v>
      </c>
      <c r="B987" s="55" t="s">
        <v>807</v>
      </c>
      <c r="C987" s="55" t="s">
        <v>7255</v>
      </c>
      <c r="D987" s="55" t="s">
        <v>4848</v>
      </c>
      <c r="E987">
        <v>5</v>
      </c>
      <c r="F987" s="61">
        <v>19586</v>
      </c>
      <c r="G987" s="55" t="s">
        <v>643</v>
      </c>
      <c r="H987" s="55" t="s">
        <v>103</v>
      </c>
      <c r="I987" s="55" t="s">
        <v>79</v>
      </c>
      <c r="J987" s="55" t="s">
        <v>80</v>
      </c>
      <c r="K987" s="55" t="s">
        <v>81</v>
      </c>
      <c r="L987">
        <v>4</v>
      </c>
      <c r="M987" s="55" t="s">
        <v>12566</v>
      </c>
      <c r="N987">
        <v>2767</v>
      </c>
      <c r="O987" s="55" t="s">
        <v>96</v>
      </c>
      <c r="P987" s="55" t="s">
        <v>85</v>
      </c>
      <c r="Q987">
        <v>9</v>
      </c>
      <c r="R987">
        <v>53</v>
      </c>
    </row>
    <row r="988" spans="1:18" x14ac:dyDescent="0.2">
      <c r="A988">
        <v>542</v>
      </c>
      <c r="B988" s="55" t="s">
        <v>5755</v>
      </c>
      <c r="C988" s="55" t="s">
        <v>5756</v>
      </c>
      <c r="D988" s="55" t="s">
        <v>4705</v>
      </c>
      <c r="E988">
        <v>78</v>
      </c>
      <c r="F988" s="61">
        <v>19583</v>
      </c>
      <c r="G988" s="55" t="s">
        <v>737</v>
      </c>
      <c r="H988" s="55" t="s">
        <v>78</v>
      </c>
      <c r="I988" s="55" t="s">
        <v>79</v>
      </c>
      <c r="J988" s="55" t="s">
        <v>80</v>
      </c>
      <c r="K988" s="55" t="s">
        <v>93</v>
      </c>
      <c r="L988">
        <v>18</v>
      </c>
      <c r="M988" s="55" t="s">
        <v>11689</v>
      </c>
      <c r="N988">
        <v>2337</v>
      </c>
      <c r="O988" s="55" t="s">
        <v>96</v>
      </c>
      <c r="P988" s="55" t="s">
        <v>85</v>
      </c>
      <c r="Q988">
        <v>6</v>
      </c>
      <c r="R988">
        <v>53</v>
      </c>
    </row>
    <row r="989" spans="1:18" x14ac:dyDescent="0.2">
      <c r="A989">
        <v>2848</v>
      </c>
      <c r="B989" s="55" t="s">
        <v>9411</v>
      </c>
      <c r="C989" s="55" t="s">
        <v>9539</v>
      </c>
      <c r="D989" s="55" t="s">
        <v>4705</v>
      </c>
      <c r="E989">
        <v>42</v>
      </c>
      <c r="F989" s="61">
        <v>19580</v>
      </c>
      <c r="G989" s="55" t="s">
        <v>594</v>
      </c>
      <c r="H989" s="55" t="s">
        <v>92</v>
      </c>
      <c r="I989" s="55" t="s">
        <v>79</v>
      </c>
      <c r="J989" s="55" t="s">
        <v>80</v>
      </c>
      <c r="K989" s="55" t="s">
        <v>81</v>
      </c>
      <c r="L989">
        <v>13</v>
      </c>
      <c r="M989" s="55" t="s">
        <v>13992</v>
      </c>
      <c r="N989">
        <v>3103</v>
      </c>
      <c r="O989" s="55" t="s">
        <v>107</v>
      </c>
      <c r="P989" s="55" t="s">
        <v>85</v>
      </c>
      <c r="Q989">
        <v>12</v>
      </c>
      <c r="R989">
        <v>53</v>
      </c>
    </row>
    <row r="990" spans="1:18" x14ac:dyDescent="0.2">
      <c r="A990">
        <v>732</v>
      </c>
      <c r="B990" s="55" t="s">
        <v>6093</v>
      </c>
      <c r="C990" s="55" t="s">
        <v>6094</v>
      </c>
      <c r="D990" s="55" t="s">
        <v>4705</v>
      </c>
      <c r="E990">
        <v>71</v>
      </c>
      <c r="F990" s="61">
        <v>19576</v>
      </c>
      <c r="G990" s="55" t="s">
        <v>217</v>
      </c>
      <c r="H990" s="55" t="s">
        <v>103</v>
      </c>
      <c r="I990" s="55" t="s">
        <v>79</v>
      </c>
      <c r="J990" s="55" t="s">
        <v>80</v>
      </c>
      <c r="K990" s="55" t="s">
        <v>93</v>
      </c>
      <c r="L990">
        <v>5</v>
      </c>
      <c r="M990" s="55" t="s">
        <v>11879</v>
      </c>
      <c r="N990">
        <v>2154</v>
      </c>
      <c r="O990" s="55" t="s">
        <v>96</v>
      </c>
      <c r="P990" s="55" t="s">
        <v>85</v>
      </c>
      <c r="Q990">
        <v>11</v>
      </c>
      <c r="R990">
        <v>53</v>
      </c>
    </row>
    <row r="991" spans="1:18" x14ac:dyDescent="0.2">
      <c r="A991">
        <v>89</v>
      </c>
      <c r="B991" s="55" t="s">
        <v>4917</v>
      </c>
      <c r="C991" s="55" t="s">
        <v>4918</v>
      </c>
      <c r="D991" s="55" t="s">
        <v>4848</v>
      </c>
      <c r="E991">
        <v>74</v>
      </c>
      <c r="F991" s="61">
        <v>19575</v>
      </c>
      <c r="G991" s="55" t="s">
        <v>153</v>
      </c>
      <c r="H991" s="55" t="s">
        <v>191</v>
      </c>
      <c r="I991" s="55" t="s">
        <v>79</v>
      </c>
      <c r="J991" s="55" t="s">
        <v>80</v>
      </c>
      <c r="K991" s="55" t="s">
        <v>81</v>
      </c>
      <c r="L991">
        <v>14</v>
      </c>
      <c r="M991" s="55" t="s">
        <v>11236</v>
      </c>
      <c r="N991">
        <v>2100</v>
      </c>
      <c r="O991" s="55" t="s">
        <v>96</v>
      </c>
      <c r="P991" s="55" t="s">
        <v>85</v>
      </c>
      <c r="Q991">
        <v>11</v>
      </c>
      <c r="R991">
        <v>53</v>
      </c>
    </row>
    <row r="992" spans="1:18" x14ac:dyDescent="0.2">
      <c r="A992">
        <v>2146</v>
      </c>
      <c r="B992" s="55" t="s">
        <v>5405</v>
      </c>
      <c r="C992" s="55" t="s">
        <v>8446</v>
      </c>
      <c r="D992" s="55" t="s">
        <v>4848</v>
      </c>
      <c r="E992">
        <v>75</v>
      </c>
      <c r="F992" s="61">
        <v>19572</v>
      </c>
      <c r="G992" s="55"/>
      <c r="H992" s="55" t="s">
        <v>250</v>
      </c>
      <c r="I992" s="55" t="s">
        <v>79</v>
      </c>
      <c r="J992" s="55" t="s">
        <v>80</v>
      </c>
      <c r="K992" s="55" t="s">
        <v>93</v>
      </c>
      <c r="L992">
        <v>13</v>
      </c>
      <c r="M992" s="55" t="s">
        <v>13293</v>
      </c>
      <c r="N992">
        <v>2234</v>
      </c>
      <c r="O992" s="55" t="s">
        <v>96</v>
      </c>
      <c r="P992" s="55" t="s">
        <v>85</v>
      </c>
      <c r="Q992">
        <v>10</v>
      </c>
      <c r="R992">
        <v>53</v>
      </c>
    </row>
    <row r="993" spans="1:18" x14ac:dyDescent="0.2">
      <c r="A993">
        <v>396</v>
      </c>
      <c r="B993" s="55" t="s">
        <v>833</v>
      </c>
      <c r="C993" s="55" t="s">
        <v>5502</v>
      </c>
      <c r="D993" s="55" t="s">
        <v>4705</v>
      </c>
      <c r="E993">
        <v>98</v>
      </c>
      <c r="F993" s="61">
        <v>19572</v>
      </c>
      <c r="G993" s="55" t="s">
        <v>2273</v>
      </c>
      <c r="H993" s="55" t="s">
        <v>183</v>
      </c>
      <c r="I993" s="55" t="s">
        <v>131</v>
      </c>
      <c r="J993" s="55" t="s">
        <v>80</v>
      </c>
      <c r="K993" s="55" t="s">
        <v>81</v>
      </c>
      <c r="L993">
        <v>16</v>
      </c>
      <c r="M993" s="55" t="s">
        <v>11542</v>
      </c>
      <c r="N993">
        <v>2076</v>
      </c>
      <c r="O993" s="55" t="s">
        <v>96</v>
      </c>
      <c r="P993" s="55" t="s">
        <v>85</v>
      </c>
      <c r="Q993">
        <v>11</v>
      </c>
      <c r="R993">
        <v>53</v>
      </c>
    </row>
    <row r="994" spans="1:18" x14ac:dyDescent="0.2">
      <c r="A994">
        <v>3446</v>
      </c>
      <c r="B994" s="55" t="s">
        <v>8388</v>
      </c>
      <c r="C994" s="55" t="s">
        <v>10383</v>
      </c>
      <c r="D994" s="55" t="s">
        <v>4848</v>
      </c>
      <c r="E994">
        <v>8</v>
      </c>
      <c r="F994" s="61">
        <v>19567</v>
      </c>
      <c r="G994" s="55" t="s">
        <v>91</v>
      </c>
      <c r="H994" s="55" t="s">
        <v>78</v>
      </c>
      <c r="I994" s="55" t="s">
        <v>79</v>
      </c>
      <c r="J994" s="55" t="s">
        <v>80</v>
      </c>
      <c r="K994" s="55" t="s">
        <v>93</v>
      </c>
      <c r="L994">
        <v>14</v>
      </c>
      <c r="M994" s="55" t="s">
        <v>14589</v>
      </c>
      <c r="N994">
        <v>4868</v>
      </c>
      <c r="O994" s="55" t="s">
        <v>84</v>
      </c>
      <c r="P994" s="55" t="s">
        <v>85</v>
      </c>
      <c r="Q994">
        <v>4</v>
      </c>
      <c r="R994">
        <v>53</v>
      </c>
    </row>
    <row r="995" spans="1:18" x14ac:dyDescent="0.2">
      <c r="A995">
        <v>3159</v>
      </c>
      <c r="B995" s="55" t="s">
        <v>9984</v>
      </c>
      <c r="C995" s="55" t="s">
        <v>9985</v>
      </c>
      <c r="D995" s="55" t="s">
        <v>4848</v>
      </c>
      <c r="E995">
        <v>16</v>
      </c>
      <c r="F995" s="61">
        <v>19565</v>
      </c>
      <c r="G995" s="55"/>
      <c r="H995" s="55" t="s">
        <v>103</v>
      </c>
      <c r="I995" s="55" t="s">
        <v>104</v>
      </c>
      <c r="J995" s="55" t="s">
        <v>80</v>
      </c>
      <c r="K995" s="55" t="s">
        <v>93</v>
      </c>
      <c r="L995">
        <v>12</v>
      </c>
      <c r="M995" s="55" t="s">
        <v>14302</v>
      </c>
      <c r="N995">
        <v>3201</v>
      </c>
      <c r="O995" s="55" t="s">
        <v>107</v>
      </c>
      <c r="P995" s="55" t="s">
        <v>85</v>
      </c>
      <c r="Q995">
        <v>7</v>
      </c>
      <c r="R995">
        <v>53</v>
      </c>
    </row>
    <row r="996" spans="1:18" x14ac:dyDescent="0.2">
      <c r="A996">
        <v>3303</v>
      </c>
      <c r="B996" s="55" t="s">
        <v>10184</v>
      </c>
      <c r="C996" s="55" t="s">
        <v>10185</v>
      </c>
      <c r="D996" s="55" t="s">
        <v>4848</v>
      </c>
      <c r="E996">
        <v>51</v>
      </c>
      <c r="F996" s="61">
        <v>19564</v>
      </c>
      <c r="G996" s="55" t="s">
        <v>91</v>
      </c>
      <c r="H996" s="55" t="s">
        <v>183</v>
      </c>
      <c r="I996" s="55" t="s">
        <v>104</v>
      </c>
      <c r="J996" s="55" t="s">
        <v>80</v>
      </c>
      <c r="K996" s="55" t="s">
        <v>81</v>
      </c>
      <c r="L996">
        <v>11</v>
      </c>
      <c r="M996" s="55" t="s">
        <v>14446</v>
      </c>
      <c r="N996">
        <v>3130</v>
      </c>
      <c r="O996" s="55" t="s">
        <v>107</v>
      </c>
      <c r="P996" s="55" t="s">
        <v>85</v>
      </c>
      <c r="Q996">
        <v>10</v>
      </c>
      <c r="R996">
        <v>53</v>
      </c>
    </row>
    <row r="997" spans="1:18" x14ac:dyDescent="0.2">
      <c r="A997">
        <v>3208</v>
      </c>
      <c r="B997" s="55" t="s">
        <v>1272</v>
      </c>
      <c r="C997" s="55" t="s">
        <v>10055</v>
      </c>
      <c r="D997" s="55" t="s">
        <v>4705</v>
      </c>
      <c r="E997">
        <v>53</v>
      </c>
      <c r="F997" s="61">
        <v>19560</v>
      </c>
      <c r="G997" s="55" t="s">
        <v>190</v>
      </c>
      <c r="H997" s="55" t="s">
        <v>250</v>
      </c>
      <c r="I997" s="55" t="s">
        <v>131</v>
      </c>
      <c r="J997" s="55" t="s">
        <v>80</v>
      </c>
      <c r="K997" s="55" t="s">
        <v>93</v>
      </c>
      <c r="L997">
        <v>15</v>
      </c>
      <c r="M997" s="55" t="s">
        <v>14351</v>
      </c>
      <c r="N997">
        <v>3620</v>
      </c>
      <c r="O997" s="55" t="s">
        <v>107</v>
      </c>
      <c r="P997" s="55" t="s">
        <v>85</v>
      </c>
      <c r="Q997">
        <v>2</v>
      </c>
      <c r="R997">
        <v>53</v>
      </c>
    </row>
    <row r="998" spans="1:18" x14ac:dyDescent="0.2">
      <c r="A998">
        <v>2260</v>
      </c>
      <c r="B998" s="55" t="s">
        <v>5624</v>
      </c>
      <c r="C998" s="55" t="s">
        <v>8620</v>
      </c>
      <c r="D998" s="55" t="s">
        <v>4848</v>
      </c>
      <c r="E998">
        <v>38</v>
      </c>
      <c r="F998" s="61">
        <v>19557</v>
      </c>
      <c r="G998" s="55" t="s">
        <v>6507</v>
      </c>
      <c r="H998" s="55" t="s">
        <v>415</v>
      </c>
      <c r="I998" s="55" t="s">
        <v>131</v>
      </c>
      <c r="J998" s="55" t="s">
        <v>80</v>
      </c>
      <c r="K998" s="55" t="s">
        <v>93</v>
      </c>
      <c r="L998">
        <v>11</v>
      </c>
      <c r="M998" s="55" t="s">
        <v>13407</v>
      </c>
      <c r="N998">
        <v>2200</v>
      </c>
      <c r="O998" s="55" t="s">
        <v>96</v>
      </c>
      <c r="P998" s="55" t="s">
        <v>85</v>
      </c>
      <c r="Q998">
        <v>8</v>
      </c>
      <c r="R998">
        <v>53</v>
      </c>
    </row>
    <row r="999" spans="1:18" x14ac:dyDescent="0.2">
      <c r="A999">
        <v>1765</v>
      </c>
      <c r="B999" s="55" t="s">
        <v>7823</v>
      </c>
      <c r="C999" s="55" t="s">
        <v>7824</v>
      </c>
      <c r="D999" s="55" t="s">
        <v>4705</v>
      </c>
      <c r="E999">
        <v>48</v>
      </c>
      <c r="F999" s="61">
        <v>19553</v>
      </c>
      <c r="G999" s="55" t="s">
        <v>328</v>
      </c>
      <c r="H999" s="55" t="s">
        <v>250</v>
      </c>
      <c r="I999" s="55" t="s">
        <v>131</v>
      </c>
      <c r="J999" s="55" t="s">
        <v>80</v>
      </c>
      <c r="K999" s="55" t="s">
        <v>93</v>
      </c>
      <c r="L999">
        <v>10</v>
      </c>
      <c r="M999" s="55" t="s">
        <v>12912</v>
      </c>
      <c r="N999">
        <v>4567</v>
      </c>
      <c r="O999" s="55" t="s">
        <v>84</v>
      </c>
      <c r="P999" s="55" t="s">
        <v>85</v>
      </c>
      <c r="Q999">
        <v>7</v>
      </c>
      <c r="R999">
        <v>53</v>
      </c>
    </row>
    <row r="1000" spans="1:18" x14ac:dyDescent="0.2">
      <c r="A1000">
        <v>1825</v>
      </c>
      <c r="B1000" s="55" t="s">
        <v>7928</v>
      </c>
      <c r="C1000" s="55" t="s">
        <v>7929</v>
      </c>
      <c r="D1000" s="55" t="s">
        <v>4848</v>
      </c>
      <c r="E1000">
        <v>82</v>
      </c>
      <c r="F1000" s="61">
        <v>19552</v>
      </c>
      <c r="G1000" s="55" t="s">
        <v>401</v>
      </c>
      <c r="H1000" s="55" t="s">
        <v>103</v>
      </c>
      <c r="I1000" s="55" t="s">
        <v>79</v>
      </c>
      <c r="J1000" s="55" t="s">
        <v>80</v>
      </c>
      <c r="K1000" s="55" t="s">
        <v>81</v>
      </c>
      <c r="L1000">
        <v>17</v>
      </c>
      <c r="M1000" s="55" t="s">
        <v>12972</v>
      </c>
      <c r="N1000">
        <v>3212</v>
      </c>
      <c r="O1000" s="55" t="s">
        <v>107</v>
      </c>
      <c r="P1000" s="55" t="s">
        <v>85</v>
      </c>
      <c r="Q1000">
        <v>5</v>
      </c>
      <c r="R1000">
        <v>53</v>
      </c>
    </row>
    <row r="1001" spans="1:18" x14ac:dyDescent="0.2">
      <c r="A1001">
        <v>889</v>
      </c>
      <c r="B1001" s="55" t="s">
        <v>6370</v>
      </c>
      <c r="C1001" s="55" t="s">
        <v>6371</v>
      </c>
      <c r="D1001" s="55" t="s">
        <v>4848</v>
      </c>
      <c r="E1001">
        <v>46</v>
      </c>
      <c r="F1001" s="61">
        <v>19547</v>
      </c>
      <c r="G1001" s="55" t="s">
        <v>750</v>
      </c>
      <c r="H1001" s="55" t="s">
        <v>147</v>
      </c>
      <c r="I1001" s="55" t="s">
        <v>104</v>
      </c>
      <c r="J1001" s="55" t="s">
        <v>80</v>
      </c>
      <c r="K1001" s="55" t="s">
        <v>81</v>
      </c>
      <c r="L1001">
        <v>10</v>
      </c>
      <c r="M1001" s="55" t="s">
        <v>12036</v>
      </c>
      <c r="N1001">
        <v>4213</v>
      </c>
      <c r="O1001" s="55" t="s">
        <v>84</v>
      </c>
      <c r="P1001" s="55" t="s">
        <v>85</v>
      </c>
      <c r="Q1001">
        <v>9</v>
      </c>
      <c r="R1001">
        <v>53</v>
      </c>
    </row>
    <row r="1002" spans="1:18" x14ac:dyDescent="0.2">
      <c r="A1002">
        <v>444</v>
      </c>
      <c r="B1002" s="55" t="s">
        <v>5585</v>
      </c>
      <c r="C1002" s="55" t="s">
        <v>5586</v>
      </c>
      <c r="D1002" s="55" t="s">
        <v>4705</v>
      </c>
      <c r="E1002">
        <v>32</v>
      </c>
      <c r="F1002" s="61">
        <v>19542</v>
      </c>
      <c r="G1002" s="55" t="s">
        <v>773</v>
      </c>
      <c r="H1002" s="55" t="s">
        <v>78</v>
      </c>
      <c r="I1002" s="55" t="s">
        <v>79</v>
      </c>
      <c r="J1002" s="55" t="s">
        <v>80</v>
      </c>
      <c r="K1002" s="55" t="s">
        <v>81</v>
      </c>
      <c r="L1002">
        <v>8</v>
      </c>
      <c r="M1002" s="55" t="s">
        <v>11590</v>
      </c>
      <c r="N1002">
        <v>2160</v>
      </c>
      <c r="O1002" s="55" t="s">
        <v>96</v>
      </c>
      <c r="P1002" s="55" t="s">
        <v>85</v>
      </c>
      <c r="Q1002">
        <v>6</v>
      </c>
      <c r="R1002">
        <v>53</v>
      </c>
    </row>
    <row r="1003" spans="1:18" x14ac:dyDescent="0.2">
      <c r="A1003">
        <v>1215</v>
      </c>
      <c r="B1003" s="55" t="s">
        <v>1504</v>
      </c>
      <c r="C1003" s="55" t="s">
        <v>6913</v>
      </c>
      <c r="D1003" s="55" t="s">
        <v>4705</v>
      </c>
      <c r="E1003">
        <v>79</v>
      </c>
      <c r="F1003" s="61">
        <v>19540</v>
      </c>
      <c r="G1003" s="55" t="s">
        <v>401</v>
      </c>
      <c r="H1003" s="55" t="s">
        <v>78</v>
      </c>
      <c r="I1003" s="55" t="s">
        <v>79</v>
      </c>
      <c r="J1003" s="55" t="s">
        <v>80</v>
      </c>
      <c r="K1003" s="55" t="s">
        <v>93</v>
      </c>
      <c r="L1003">
        <v>11</v>
      </c>
      <c r="M1003" s="55" t="s">
        <v>12362</v>
      </c>
      <c r="N1003">
        <v>2231</v>
      </c>
      <c r="O1003" s="55" t="s">
        <v>96</v>
      </c>
      <c r="P1003" s="55" t="s">
        <v>85</v>
      </c>
      <c r="Q1003">
        <v>10</v>
      </c>
      <c r="R1003">
        <v>53</v>
      </c>
    </row>
    <row r="1004" spans="1:18" x14ac:dyDescent="0.2">
      <c r="A1004">
        <v>83</v>
      </c>
      <c r="B1004" s="55" t="s">
        <v>4903</v>
      </c>
      <c r="C1004" s="55" t="s">
        <v>4904</v>
      </c>
      <c r="D1004" s="55" t="s">
        <v>4848</v>
      </c>
      <c r="E1004">
        <v>97</v>
      </c>
      <c r="F1004" s="61">
        <v>19540</v>
      </c>
      <c r="G1004" s="55" t="s">
        <v>230</v>
      </c>
      <c r="H1004" s="55" t="s">
        <v>161</v>
      </c>
      <c r="I1004" s="55" t="s">
        <v>79</v>
      </c>
      <c r="J1004" s="55" t="s">
        <v>80</v>
      </c>
      <c r="K1004" s="55" t="s">
        <v>81</v>
      </c>
      <c r="L1004">
        <v>18</v>
      </c>
      <c r="M1004" s="55" t="s">
        <v>11230</v>
      </c>
      <c r="N1004">
        <v>2204</v>
      </c>
      <c r="O1004" s="55" t="s">
        <v>96</v>
      </c>
      <c r="P1004" s="55" t="s">
        <v>85</v>
      </c>
      <c r="Q1004">
        <v>12</v>
      </c>
      <c r="R1004">
        <v>53</v>
      </c>
    </row>
    <row r="1005" spans="1:18" x14ac:dyDescent="0.2">
      <c r="A1005">
        <v>2895</v>
      </c>
      <c r="B1005" s="55" t="s">
        <v>4727</v>
      </c>
      <c r="C1005" s="55" t="s">
        <v>9611</v>
      </c>
      <c r="D1005" s="55" t="s">
        <v>4705</v>
      </c>
      <c r="E1005">
        <v>85</v>
      </c>
      <c r="F1005" s="61">
        <v>19523</v>
      </c>
      <c r="G1005" s="55" t="s">
        <v>288</v>
      </c>
      <c r="H1005" s="55" t="s">
        <v>130</v>
      </c>
      <c r="I1005" s="55" t="s">
        <v>79</v>
      </c>
      <c r="J1005" s="55" t="s">
        <v>80</v>
      </c>
      <c r="K1005" s="55" t="s">
        <v>81</v>
      </c>
      <c r="L1005">
        <v>5</v>
      </c>
      <c r="M1005" s="55" t="s">
        <v>14039</v>
      </c>
      <c r="N1005">
        <v>2075</v>
      </c>
      <c r="O1005" s="55" t="s">
        <v>96</v>
      </c>
      <c r="P1005" s="55" t="s">
        <v>85</v>
      </c>
      <c r="Q1005">
        <v>9</v>
      </c>
      <c r="R1005">
        <v>53</v>
      </c>
    </row>
    <row r="1006" spans="1:18" x14ac:dyDescent="0.2">
      <c r="A1006">
        <v>1833</v>
      </c>
      <c r="B1006" s="55" t="s">
        <v>7942</v>
      </c>
      <c r="C1006" s="55" t="s">
        <v>7943</v>
      </c>
      <c r="D1006" s="55" t="s">
        <v>4848</v>
      </c>
      <c r="E1006">
        <v>67</v>
      </c>
      <c r="F1006" s="61">
        <v>19523</v>
      </c>
      <c r="G1006" s="55" t="s">
        <v>217</v>
      </c>
      <c r="H1006" s="55" t="s">
        <v>103</v>
      </c>
      <c r="I1006" s="55" t="s">
        <v>131</v>
      </c>
      <c r="J1006" s="55" t="s">
        <v>80</v>
      </c>
      <c r="K1006" s="55" t="s">
        <v>81</v>
      </c>
      <c r="L1006">
        <v>19</v>
      </c>
      <c r="M1006" s="55" t="s">
        <v>12980</v>
      </c>
      <c r="N1006">
        <v>4224</v>
      </c>
      <c r="O1006" s="55" t="s">
        <v>84</v>
      </c>
      <c r="P1006" s="55" t="s">
        <v>85</v>
      </c>
      <c r="Q1006">
        <v>3</v>
      </c>
      <c r="R1006">
        <v>53</v>
      </c>
    </row>
    <row r="1007" spans="1:18" x14ac:dyDescent="0.2">
      <c r="A1007">
        <v>3762</v>
      </c>
      <c r="B1007" s="55" t="s">
        <v>3018</v>
      </c>
      <c r="C1007" s="55" t="s">
        <v>10832</v>
      </c>
      <c r="D1007" s="55" t="s">
        <v>4705</v>
      </c>
      <c r="E1007">
        <v>48</v>
      </c>
      <c r="F1007" s="61">
        <v>19516</v>
      </c>
      <c r="G1007" s="55"/>
      <c r="H1007" s="55" t="s">
        <v>92</v>
      </c>
      <c r="I1007" s="55" t="s">
        <v>79</v>
      </c>
      <c r="J1007" s="55" t="s">
        <v>80</v>
      </c>
      <c r="K1007" s="55" t="s">
        <v>93</v>
      </c>
      <c r="L1007">
        <v>14</v>
      </c>
      <c r="M1007" s="55" t="s">
        <v>14904</v>
      </c>
      <c r="N1007">
        <v>2767</v>
      </c>
      <c r="O1007" s="55" t="s">
        <v>96</v>
      </c>
      <c r="P1007" s="55" t="s">
        <v>85</v>
      </c>
      <c r="Q1007">
        <v>9</v>
      </c>
      <c r="R1007">
        <v>53</v>
      </c>
    </row>
    <row r="1008" spans="1:18" x14ac:dyDescent="0.2">
      <c r="A1008">
        <v>1818</v>
      </c>
      <c r="B1008" s="55" t="s">
        <v>7918</v>
      </c>
      <c r="C1008" s="55" t="s">
        <v>7919</v>
      </c>
      <c r="D1008" s="55" t="s">
        <v>4705</v>
      </c>
      <c r="E1008">
        <v>64</v>
      </c>
      <c r="F1008" s="61">
        <v>19506</v>
      </c>
      <c r="G1008" s="55" t="s">
        <v>129</v>
      </c>
      <c r="H1008" s="55" t="s">
        <v>130</v>
      </c>
      <c r="I1008" s="55" t="s">
        <v>79</v>
      </c>
      <c r="J1008" s="55" t="s">
        <v>80</v>
      </c>
      <c r="K1008" s="55" t="s">
        <v>81</v>
      </c>
      <c r="L1008">
        <v>11</v>
      </c>
      <c r="M1008" s="55" t="s">
        <v>12965</v>
      </c>
      <c r="N1008">
        <v>3012</v>
      </c>
      <c r="O1008" s="55" t="s">
        <v>107</v>
      </c>
      <c r="P1008" s="55" t="s">
        <v>85</v>
      </c>
      <c r="Q1008">
        <v>8</v>
      </c>
      <c r="R1008">
        <v>53</v>
      </c>
    </row>
    <row r="1009" spans="1:18" x14ac:dyDescent="0.2">
      <c r="A1009">
        <v>178</v>
      </c>
      <c r="B1009" s="55" t="s">
        <v>5096</v>
      </c>
      <c r="C1009" s="55" t="s">
        <v>5097</v>
      </c>
      <c r="D1009" s="55" t="s">
        <v>4848</v>
      </c>
      <c r="E1009">
        <v>2</v>
      </c>
      <c r="F1009" s="61">
        <v>19504</v>
      </c>
      <c r="G1009" s="55"/>
      <c r="H1009" s="55" t="s">
        <v>250</v>
      </c>
      <c r="I1009" s="55" t="s">
        <v>104</v>
      </c>
      <c r="J1009" s="55" t="s">
        <v>80</v>
      </c>
      <c r="K1009" s="55" t="s">
        <v>93</v>
      </c>
      <c r="L1009">
        <v>8</v>
      </c>
      <c r="M1009" s="55" t="s">
        <v>11325</v>
      </c>
      <c r="N1009">
        <v>2783</v>
      </c>
      <c r="O1009" s="55" t="s">
        <v>96</v>
      </c>
      <c r="P1009" s="55" t="s">
        <v>85</v>
      </c>
      <c r="Q1009">
        <v>7</v>
      </c>
      <c r="R1009">
        <v>53</v>
      </c>
    </row>
    <row r="1010" spans="1:18" x14ac:dyDescent="0.2">
      <c r="A1010">
        <v>1692</v>
      </c>
      <c r="B1010" s="55" t="s">
        <v>7705</v>
      </c>
      <c r="C1010" s="55" t="s">
        <v>7706</v>
      </c>
      <c r="D1010" s="55" t="s">
        <v>4705</v>
      </c>
      <c r="E1010">
        <v>85</v>
      </c>
      <c r="F1010" s="61">
        <v>19500</v>
      </c>
      <c r="G1010" s="55" t="s">
        <v>328</v>
      </c>
      <c r="H1010" s="55" t="s">
        <v>191</v>
      </c>
      <c r="I1010" s="55" t="s">
        <v>79</v>
      </c>
      <c r="J1010" s="55" t="s">
        <v>80</v>
      </c>
      <c r="K1010" s="55" t="s">
        <v>81</v>
      </c>
      <c r="L1010">
        <v>17</v>
      </c>
      <c r="M1010" s="55" t="s">
        <v>12839</v>
      </c>
      <c r="N1010">
        <v>3087</v>
      </c>
      <c r="O1010" s="55" t="s">
        <v>107</v>
      </c>
      <c r="P1010" s="55" t="s">
        <v>85</v>
      </c>
      <c r="Q1010">
        <v>9</v>
      </c>
      <c r="R1010">
        <v>53</v>
      </c>
    </row>
    <row r="1011" spans="1:18" x14ac:dyDescent="0.2">
      <c r="A1011">
        <v>758</v>
      </c>
      <c r="B1011" s="55" t="s">
        <v>6141</v>
      </c>
      <c r="C1011" s="55" t="s">
        <v>6142</v>
      </c>
      <c r="D1011" s="55" t="s">
        <v>4705</v>
      </c>
      <c r="E1011">
        <v>99</v>
      </c>
      <c r="F1011" s="61">
        <v>19500</v>
      </c>
      <c r="G1011" s="55"/>
      <c r="H1011" s="55" t="s">
        <v>78</v>
      </c>
      <c r="I1011" s="55" t="s">
        <v>131</v>
      </c>
      <c r="J1011" s="55" t="s">
        <v>80</v>
      </c>
      <c r="K1011" s="55" t="s">
        <v>81</v>
      </c>
      <c r="L1011">
        <v>11</v>
      </c>
      <c r="M1011" s="55" t="s">
        <v>11905</v>
      </c>
      <c r="N1011">
        <v>2197</v>
      </c>
      <c r="O1011" s="55" t="s">
        <v>96</v>
      </c>
      <c r="P1011" s="55" t="s">
        <v>85</v>
      </c>
      <c r="Q1011">
        <v>10</v>
      </c>
      <c r="R1011">
        <v>53</v>
      </c>
    </row>
    <row r="1012" spans="1:18" x14ac:dyDescent="0.2">
      <c r="A1012">
        <v>3073</v>
      </c>
      <c r="B1012" s="55" t="s">
        <v>9862</v>
      </c>
      <c r="C1012" s="55" t="s">
        <v>9863</v>
      </c>
      <c r="D1012" s="55" t="s">
        <v>4848</v>
      </c>
      <c r="E1012">
        <v>16</v>
      </c>
      <c r="F1012" s="61">
        <v>19495</v>
      </c>
      <c r="G1012" s="55" t="s">
        <v>282</v>
      </c>
      <c r="H1012" s="55" t="s">
        <v>183</v>
      </c>
      <c r="I1012" s="55" t="s">
        <v>104</v>
      </c>
      <c r="J1012" s="55" t="s">
        <v>80</v>
      </c>
      <c r="K1012" s="55" t="s">
        <v>93</v>
      </c>
      <c r="L1012">
        <v>17</v>
      </c>
      <c r="M1012" s="55" t="s">
        <v>14216</v>
      </c>
      <c r="N1012">
        <v>3132</v>
      </c>
      <c r="O1012" s="55" t="s">
        <v>107</v>
      </c>
      <c r="P1012" s="55" t="s">
        <v>85</v>
      </c>
      <c r="Q1012">
        <v>10</v>
      </c>
      <c r="R1012">
        <v>53</v>
      </c>
    </row>
    <row r="1013" spans="1:18" x14ac:dyDescent="0.2">
      <c r="A1013">
        <v>2539</v>
      </c>
      <c r="B1013" s="55" t="s">
        <v>9059</v>
      </c>
      <c r="C1013" s="55" t="s">
        <v>9060</v>
      </c>
      <c r="D1013" s="55" t="s">
        <v>4848</v>
      </c>
      <c r="E1013">
        <v>68</v>
      </c>
      <c r="F1013" s="61">
        <v>19485</v>
      </c>
      <c r="G1013" s="55" t="s">
        <v>1508</v>
      </c>
      <c r="H1013" s="55" t="s">
        <v>78</v>
      </c>
      <c r="I1013" s="55" t="s">
        <v>104</v>
      </c>
      <c r="J1013" s="55" t="s">
        <v>80</v>
      </c>
      <c r="K1013" s="55" t="s">
        <v>81</v>
      </c>
      <c r="L1013">
        <v>12</v>
      </c>
      <c r="M1013" s="55" t="s">
        <v>13685</v>
      </c>
      <c r="N1013">
        <v>2785</v>
      </c>
      <c r="O1013" s="55" t="s">
        <v>96</v>
      </c>
      <c r="P1013" s="55" t="s">
        <v>85</v>
      </c>
      <c r="Q1013">
        <v>7</v>
      </c>
      <c r="R1013">
        <v>53</v>
      </c>
    </row>
    <row r="1014" spans="1:18" x14ac:dyDescent="0.2">
      <c r="A1014">
        <v>2182</v>
      </c>
      <c r="B1014" s="55" t="s">
        <v>684</v>
      </c>
      <c r="C1014" s="55" t="s">
        <v>8505</v>
      </c>
      <c r="D1014" s="55" t="s">
        <v>4848</v>
      </c>
      <c r="E1014">
        <v>47</v>
      </c>
      <c r="F1014" s="61">
        <v>19484</v>
      </c>
      <c r="G1014" s="55" t="s">
        <v>129</v>
      </c>
      <c r="H1014" s="55" t="s">
        <v>130</v>
      </c>
      <c r="I1014" s="55" t="s">
        <v>131</v>
      </c>
      <c r="J1014" s="55" t="s">
        <v>80</v>
      </c>
      <c r="K1014" s="55" t="s">
        <v>81</v>
      </c>
      <c r="L1014">
        <v>16</v>
      </c>
      <c r="M1014" s="55" t="s">
        <v>13329</v>
      </c>
      <c r="N1014">
        <v>4350</v>
      </c>
      <c r="O1014" s="55" t="s">
        <v>84</v>
      </c>
      <c r="P1014" s="55" t="s">
        <v>85</v>
      </c>
      <c r="Q1014">
        <v>7</v>
      </c>
      <c r="R1014">
        <v>53</v>
      </c>
    </row>
    <row r="1015" spans="1:18" x14ac:dyDescent="0.2">
      <c r="A1015">
        <v>1879</v>
      </c>
      <c r="B1015" s="55" t="s">
        <v>8015</v>
      </c>
      <c r="C1015" s="55" t="s">
        <v>8016</v>
      </c>
      <c r="D1015" s="55" t="s">
        <v>4848</v>
      </c>
      <c r="E1015">
        <v>4</v>
      </c>
      <c r="F1015" s="61">
        <v>19482</v>
      </c>
      <c r="G1015" s="55" t="s">
        <v>522</v>
      </c>
      <c r="H1015" s="55" t="s">
        <v>78</v>
      </c>
      <c r="I1015" s="55" t="s">
        <v>131</v>
      </c>
      <c r="J1015" s="55" t="s">
        <v>80</v>
      </c>
      <c r="K1015" s="55" t="s">
        <v>93</v>
      </c>
      <c r="L1015">
        <v>5</v>
      </c>
      <c r="M1015" s="55" t="s">
        <v>13026</v>
      </c>
      <c r="N1015">
        <v>2114</v>
      </c>
      <c r="O1015" s="55" t="s">
        <v>96</v>
      </c>
      <c r="P1015" s="55" t="s">
        <v>85</v>
      </c>
      <c r="Q1015">
        <v>8</v>
      </c>
      <c r="R1015">
        <v>53</v>
      </c>
    </row>
    <row r="1016" spans="1:18" x14ac:dyDescent="0.2">
      <c r="A1016">
        <v>638</v>
      </c>
      <c r="B1016" s="55" t="s">
        <v>5929</v>
      </c>
      <c r="C1016" s="55" t="s">
        <v>5930</v>
      </c>
      <c r="D1016" s="55" t="s">
        <v>4848</v>
      </c>
      <c r="E1016">
        <v>19</v>
      </c>
      <c r="F1016" s="61">
        <v>19478</v>
      </c>
      <c r="G1016" s="55"/>
      <c r="H1016" s="55" t="s">
        <v>78</v>
      </c>
      <c r="I1016" s="55" t="s">
        <v>131</v>
      </c>
      <c r="J1016" s="55" t="s">
        <v>80</v>
      </c>
      <c r="K1016" s="55" t="s">
        <v>93</v>
      </c>
      <c r="L1016">
        <v>13</v>
      </c>
      <c r="M1016" s="55" t="s">
        <v>11785</v>
      </c>
      <c r="N1016">
        <v>3429</v>
      </c>
      <c r="O1016" s="55" t="s">
        <v>107</v>
      </c>
      <c r="P1016" s="55" t="s">
        <v>85</v>
      </c>
      <c r="Q1016">
        <v>6</v>
      </c>
      <c r="R1016">
        <v>53</v>
      </c>
    </row>
    <row r="1017" spans="1:18" x14ac:dyDescent="0.2">
      <c r="A1017">
        <v>1416</v>
      </c>
      <c r="B1017" s="55" t="s">
        <v>7250</v>
      </c>
      <c r="C1017" s="55" t="s">
        <v>7251</v>
      </c>
      <c r="D1017" s="55" t="s">
        <v>4848</v>
      </c>
      <c r="E1017">
        <v>90</v>
      </c>
      <c r="F1017" s="61">
        <v>19477</v>
      </c>
      <c r="G1017" s="55" t="s">
        <v>322</v>
      </c>
      <c r="H1017" s="55" t="s">
        <v>250</v>
      </c>
      <c r="I1017" s="55" t="s">
        <v>131</v>
      </c>
      <c r="J1017" s="55" t="s">
        <v>80</v>
      </c>
      <c r="K1017" s="55" t="s">
        <v>81</v>
      </c>
      <c r="L1017">
        <v>5</v>
      </c>
      <c r="M1017" s="55" t="s">
        <v>12563</v>
      </c>
      <c r="N1017">
        <v>2155</v>
      </c>
      <c r="O1017" s="55" t="s">
        <v>96</v>
      </c>
      <c r="P1017" s="55" t="s">
        <v>85</v>
      </c>
      <c r="Q1017">
        <v>10</v>
      </c>
      <c r="R1017">
        <v>53</v>
      </c>
    </row>
    <row r="1018" spans="1:18" x14ac:dyDescent="0.2">
      <c r="A1018">
        <v>572</v>
      </c>
      <c r="B1018" s="55" t="s">
        <v>5810</v>
      </c>
      <c r="C1018" s="55" t="s">
        <v>5811</v>
      </c>
      <c r="D1018" s="55" t="s">
        <v>4848</v>
      </c>
      <c r="E1018">
        <v>0</v>
      </c>
      <c r="F1018" s="61">
        <v>19476</v>
      </c>
      <c r="G1018" s="55" t="s">
        <v>198</v>
      </c>
      <c r="H1018" s="55" t="s">
        <v>191</v>
      </c>
      <c r="I1018" s="55" t="s">
        <v>131</v>
      </c>
      <c r="J1018" s="55" t="s">
        <v>80</v>
      </c>
      <c r="K1018" s="55" t="s">
        <v>81</v>
      </c>
      <c r="L1018">
        <v>5</v>
      </c>
      <c r="M1018" s="55" t="s">
        <v>11719</v>
      </c>
      <c r="N1018">
        <v>3013</v>
      </c>
      <c r="O1018" s="55" t="s">
        <v>107</v>
      </c>
      <c r="P1018" s="55" t="s">
        <v>85</v>
      </c>
      <c r="Q1018">
        <v>10</v>
      </c>
      <c r="R1018">
        <v>53</v>
      </c>
    </row>
    <row r="1019" spans="1:18" x14ac:dyDescent="0.2">
      <c r="A1019">
        <v>2996</v>
      </c>
      <c r="B1019" s="55" t="s">
        <v>9753</v>
      </c>
      <c r="C1019" s="55" t="s">
        <v>9754</v>
      </c>
      <c r="D1019" s="55" t="s">
        <v>4705</v>
      </c>
      <c r="E1019">
        <v>67</v>
      </c>
      <c r="F1019" s="61">
        <v>19472</v>
      </c>
      <c r="G1019" s="55" t="s">
        <v>408</v>
      </c>
      <c r="H1019" s="55" t="s">
        <v>103</v>
      </c>
      <c r="I1019" s="55" t="s">
        <v>79</v>
      </c>
      <c r="J1019" s="55" t="s">
        <v>80</v>
      </c>
      <c r="K1019" s="55" t="s">
        <v>93</v>
      </c>
      <c r="L1019">
        <v>14</v>
      </c>
      <c r="M1019" s="55" t="s">
        <v>14139</v>
      </c>
      <c r="N1019">
        <v>4212</v>
      </c>
      <c r="O1019" s="55" t="s">
        <v>84</v>
      </c>
      <c r="P1019" s="55" t="s">
        <v>85</v>
      </c>
      <c r="Q1019">
        <v>7</v>
      </c>
      <c r="R1019">
        <v>53</v>
      </c>
    </row>
    <row r="1020" spans="1:18" x14ac:dyDescent="0.2">
      <c r="A1020">
        <v>3876</v>
      </c>
      <c r="B1020" s="55" t="s">
        <v>10761</v>
      </c>
      <c r="C1020" s="55" t="s">
        <v>10992</v>
      </c>
      <c r="D1020" s="55" t="s">
        <v>4705</v>
      </c>
      <c r="E1020">
        <v>22</v>
      </c>
      <c r="F1020" s="61">
        <v>19461</v>
      </c>
      <c r="G1020" s="55" t="s">
        <v>230</v>
      </c>
      <c r="H1020" s="55" t="s">
        <v>103</v>
      </c>
      <c r="I1020" s="55" t="s">
        <v>131</v>
      </c>
      <c r="J1020" s="55" t="s">
        <v>80</v>
      </c>
      <c r="K1020" s="55" t="s">
        <v>93</v>
      </c>
      <c r="L1020">
        <v>16</v>
      </c>
      <c r="M1020" s="55" t="s">
        <v>15018</v>
      </c>
      <c r="N1020">
        <v>3280</v>
      </c>
      <c r="O1020" s="55" t="s">
        <v>107</v>
      </c>
      <c r="P1020" s="55" t="s">
        <v>85</v>
      </c>
      <c r="Q1020">
        <v>2</v>
      </c>
      <c r="R1020">
        <v>53</v>
      </c>
    </row>
    <row r="1021" spans="1:18" x14ac:dyDescent="0.2">
      <c r="A1021">
        <v>3171</v>
      </c>
      <c r="B1021" s="55" t="s">
        <v>8002</v>
      </c>
      <c r="C1021" s="55"/>
      <c r="D1021" s="55" t="s">
        <v>4848</v>
      </c>
      <c r="E1021">
        <v>36</v>
      </c>
      <c r="F1021" s="61">
        <v>19454</v>
      </c>
      <c r="G1021" s="55" t="s">
        <v>1002</v>
      </c>
      <c r="H1021" s="55" t="s">
        <v>103</v>
      </c>
      <c r="I1021" s="55" t="s">
        <v>104</v>
      </c>
      <c r="J1021" s="55" t="s">
        <v>80</v>
      </c>
      <c r="K1021" s="55" t="s">
        <v>81</v>
      </c>
      <c r="L1021">
        <v>10</v>
      </c>
      <c r="M1021" s="55" t="s">
        <v>14314</v>
      </c>
      <c r="N1021">
        <v>2326</v>
      </c>
      <c r="O1021" s="55" t="s">
        <v>96</v>
      </c>
      <c r="P1021" s="55" t="s">
        <v>85</v>
      </c>
      <c r="Q1021">
        <v>1</v>
      </c>
      <c r="R1021">
        <v>53</v>
      </c>
    </row>
    <row r="1022" spans="1:18" x14ac:dyDescent="0.2">
      <c r="A1022">
        <v>2516</v>
      </c>
      <c r="B1022" s="55" t="s">
        <v>9025</v>
      </c>
      <c r="C1022" s="55" t="s">
        <v>9026</v>
      </c>
      <c r="D1022" s="55" t="s">
        <v>4705</v>
      </c>
      <c r="E1022">
        <v>42</v>
      </c>
      <c r="F1022" s="61">
        <v>19450</v>
      </c>
      <c r="G1022" s="55" t="s">
        <v>1975</v>
      </c>
      <c r="H1022" s="55" t="s">
        <v>191</v>
      </c>
      <c r="I1022" s="55" t="s">
        <v>79</v>
      </c>
      <c r="J1022" s="55" t="s">
        <v>80</v>
      </c>
      <c r="K1022" s="55" t="s">
        <v>93</v>
      </c>
      <c r="L1022">
        <v>19</v>
      </c>
      <c r="M1022" s="55" t="s">
        <v>13662</v>
      </c>
      <c r="N1022">
        <v>4070</v>
      </c>
      <c r="O1022" s="55" t="s">
        <v>84</v>
      </c>
      <c r="P1022" s="55" t="s">
        <v>85</v>
      </c>
      <c r="Q1022">
        <v>5</v>
      </c>
      <c r="R1022">
        <v>53</v>
      </c>
    </row>
    <row r="1023" spans="1:18" x14ac:dyDescent="0.2">
      <c r="A1023">
        <v>3265</v>
      </c>
      <c r="B1023" s="55" t="s">
        <v>10133</v>
      </c>
      <c r="C1023" s="55" t="s">
        <v>10134</v>
      </c>
      <c r="D1023" s="55" t="s">
        <v>4848</v>
      </c>
      <c r="E1023">
        <v>64</v>
      </c>
      <c r="F1023" s="61">
        <v>19444</v>
      </c>
      <c r="G1023" s="55" t="s">
        <v>198</v>
      </c>
      <c r="H1023" s="55" t="s">
        <v>191</v>
      </c>
      <c r="I1023" s="55" t="s">
        <v>131</v>
      </c>
      <c r="J1023" s="55" t="s">
        <v>80</v>
      </c>
      <c r="K1023" s="55" t="s">
        <v>93</v>
      </c>
      <c r="L1023">
        <v>11</v>
      </c>
      <c r="M1023" s="55" t="s">
        <v>14408</v>
      </c>
      <c r="N1023">
        <v>3038</v>
      </c>
      <c r="O1023" s="55" t="s">
        <v>107</v>
      </c>
      <c r="P1023" s="55" t="s">
        <v>85</v>
      </c>
      <c r="Q1023">
        <v>8</v>
      </c>
      <c r="R1023">
        <v>53</v>
      </c>
    </row>
    <row r="1024" spans="1:18" x14ac:dyDescent="0.2">
      <c r="A1024">
        <v>1386</v>
      </c>
      <c r="B1024" s="55" t="s">
        <v>7199</v>
      </c>
      <c r="C1024" s="55" t="s">
        <v>7200</v>
      </c>
      <c r="D1024" s="55" t="s">
        <v>4705</v>
      </c>
      <c r="E1024">
        <v>71</v>
      </c>
      <c r="F1024" s="61">
        <v>19434</v>
      </c>
      <c r="G1024" s="55" t="s">
        <v>1096</v>
      </c>
      <c r="H1024" s="55" t="s">
        <v>147</v>
      </c>
      <c r="I1024" s="55" t="s">
        <v>79</v>
      </c>
      <c r="J1024" s="55" t="s">
        <v>80</v>
      </c>
      <c r="K1024" s="55" t="s">
        <v>81</v>
      </c>
      <c r="L1024">
        <v>12</v>
      </c>
      <c r="M1024" s="55" t="s">
        <v>12533</v>
      </c>
      <c r="N1024">
        <v>3136</v>
      </c>
      <c r="O1024" s="55" t="s">
        <v>107</v>
      </c>
      <c r="P1024" s="55" t="s">
        <v>85</v>
      </c>
      <c r="Q1024">
        <v>9</v>
      </c>
      <c r="R1024">
        <v>53</v>
      </c>
    </row>
    <row r="1025" spans="1:18" x14ac:dyDescent="0.2">
      <c r="A1025">
        <v>3897</v>
      </c>
      <c r="B1025" s="55" t="s">
        <v>5985</v>
      </c>
      <c r="C1025" s="55" t="s">
        <v>11016</v>
      </c>
      <c r="D1025" s="55" t="s">
        <v>4705</v>
      </c>
      <c r="E1025">
        <v>36</v>
      </c>
      <c r="F1025" s="61">
        <v>19422</v>
      </c>
      <c r="G1025" s="55" t="s">
        <v>804</v>
      </c>
      <c r="H1025" s="55" t="s">
        <v>78</v>
      </c>
      <c r="I1025" s="55" t="s">
        <v>131</v>
      </c>
      <c r="J1025" s="55" t="s">
        <v>80</v>
      </c>
      <c r="K1025" s="55" t="s">
        <v>81</v>
      </c>
      <c r="L1025">
        <v>5</v>
      </c>
      <c r="M1025" s="55" t="s">
        <v>15039</v>
      </c>
      <c r="N1025">
        <v>4161</v>
      </c>
      <c r="O1025" s="55" t="s">
        <v>84</v>
      </c>
      <c r="P1025" s="55" t="s">
        <v>85</v>
      </c>
      <c r="Q1025">
        <v>5</v>
      </c>
      <c r="R1025">
        <v>53</v>
      </c>
    </row>
    <row r="1026" spans="1:18" x14ac:dyDescent="0.2">
      <c r="A1026">
        <v>598</v>
      </c>
      <c r="B1026" s="55" t="s">
        <v>3618</v>
      </c>
      <c r="C1026" s="55" t="s">
        <v>5858</v>
      </c>
      <c r="D1026" s="55" t="s">
        <v>4848</v>
      </c>
      <c r="E1026">
        <v>25</v>
      </c>
      <c r="F1026" s="61">
        <v>19419</v>
      </c>
      <c r="G1026" s="55" t="s">
        <v>1696</v>
      </c>
      <c r="H1026" s="55" t="s">
        <v>103</v>
      </c>
      <c r="I1026" s="55" t="s">
        <v>131</v>
      </c>
      <c r="J1026" s="55" t="s">
        <v>80</v>
      </c>
      <c r="K1026" s="55" t="s">
        <v>93</v>
      </c>
      <c r="L1026">
        <v>12</v>
      </c>
      <c r="M1026" s="55" t="s">
        <v>11745</v>
      </c>
      <c r="N1026">
        <v>2075</v>
      </c>
      <c r="O1026" s="55" t="s">
        <v>96</v>
      </c>
      <c r="P1026" s="55" t="s">
        <v>85</v>
      </c>
      <c r="Q1026">
        <v>12</v>
      </c>
      <c r="R1026">
        <v>53</v>
      </c>
    </row>
    <row r="1027" spans="1:18" x14ac:dyDescent="0.2">
      <c r="A1027">
        <v>662</v>
      </c>
      <c r="B1027" s="55" t="s">
        <v>5968</v>
      </c>
      <c r="C1027" s="55" t="s">
        <v>5969</v>
      </c>
      <c r="D1027" s="55" t="s">
        <v>4705</v>
      </c>
      <c r="E1027">
        <v>41</v>
      </c>
      <c r="F1027" s="61">
        <v>19412</v>
      </c>
      <c r="G1027" s="55" t="s">
        <v>1581</v>
      </c>
      <c r="H1027" s="55" t="s">
        <v>78</v>
      </c>
      <c r="I1027" s="55" t="s">
        <v>79</v>
      </c>
      <c r="J1027" s="55" t="s">
        <v>80</v>
      </c>
      <c r="K1027" s="55" t="s">
        <v>81</v>
      </c>
      <c r="L1027">
        <v>5</v>
      </c>
      <c r="M1027" s="55" t="s">
        <v>11809</v>
      </c>
      <c r="N1027">
        <v>3084</v>
      </c>
      <c r="O1027" s="55" t="s">
        <v>107</v>
      </c>
      <c r="P1027" s="55" t="s">
        <v>85</v>
      </c>
      <c r="Q1027">
        <v>9</v>
      </c>
      <c r="R1027">
        <v>53</v>
      </c>
    </row>
    <row r="1028" spans="1:18" x14ac:dyDescent="0.2">
      <c r="A1028">
        <v>58</v>
      </c>
      <c r="B1028" s="55" t="s">
        <v>4849</v>
      </c>
      <c r="C1028" s="55" t="s">
        <v>4850</v>
      </c>
      <c r="D1028" s="55" t="s">
        <v>4705</v>
      </c>
      <c r="E1028">
        <v>26</v>
      </c>
      <c r="F1028" s="61">
        <v>19412</v>
      </c>
      <c r="G1028" s="55" t="s">
        <v>4851</v>
      </c>
      <c r="H1028" s="55" t="s">
        <v>103</v>
      </c>
      <c r="I1028" s="55" t="s">
        <v>104</v>
      </c>
      <c r="J1028" s="55" t="s">
        <v>80</v>
      </c>
      <c r="K1028" s="55" t="s">
        <v>81</v>
      </c>
      <c r="L1028">
        <v>17</v>
      </c>
      <c r="M1028" s="55" t="s">
        <v>11205</v>
      </c>
      <c r="N1028">
        <v>2166</v>
      </c>
      <c r="O1028" s="55" t="s">
        <v>96</v>
      </c>
      <c r="P1028" s="55" t="s">
        <v>85</v>
      </c>
      <c r="Q1028">
        <v>9</v>
      </c>
      <c r="R1028">
        <v>53</v>
      </c>
    </row>
    <row r="1029" spans="1:18" x14ac:dyDescent="0.2">
      <c r="A1029">
        <v>18</v>
      </c>
      <c r="B1029" s="55" t="s">
        <v>4750</v>
      </c>
      <c r="C1029" s="55" t="s">
        <v>4751</v>
      </c>
      <c r="D1029" s="55" t="s">
        <v>4705</v>
      </c>
      <c r="E1029">
        <v>79</v>
      </c>
      <c r="F1029" s="61">
        <v>19410</v>
      </c>
      <c r="G1029" s="55" t="s">
        <v>1429</v>
      </c>
      <c r="H1029" s="55" t="s">
        <v>250</v>
      </c>
      <c r="I1029" s="55" t="s">
        <v>104</v>
      </c>
      <c r="J1029" s="55" t="s">
        <v>80</v>
      </c>
      <c r="K1029" s="55" t="s">
        <v>93</v>
      </c>
      <c r="L1029">
        <v>11</v>
      </c>
      <c r="M1029" s="55" t="s">
        <v>11167</v>
      </c>
      <c r="N1029">
        <v>2135</v>
      </c>
      <c r="O1029" s="55" t="s">
        <v>96</v>
      </c>
      <c r="P1029" s="55" t="s">
        <v>85</v>
      </c>
      <c r="Q1029">
        <v>12</v>
      </c>
      <c r="R1029">
        <v>53</v>
      </c>
    </row>
    <row r="1030" spans="1:18" x14ac:dyDescent="0.2">
      <c r="A1030">
        <v>1516</v>
      </c>
      <c r="B1030" s="55" t="s">
        <v>6095</v>
      </c>
      <c r="C1030" s="55" t="s">
        <v>7419</v>
      </c>
      <c r="D1030" s="55" t="s">
        <v>4848</v>
      </c>
      <c r="E1030">
        <v>6</v>
      </c>
      <c r="F1030" s="61">
        <v>19404</v>
      </c>
      <c r="G1030" s="55" t="s">
        <v>731</v>
      </c>
      <c r="H1030" s="55" t="s">
        <v>161</v>
      </c>
      <c r="I1030" s="55" t="s">
        <v>104</v>
      </c>
      <c r="J1030" s="55" t="s">
        <v>80</v>
      </c>
      <c r="K1030" s="55" t="s">
        <v>93</v>
      </c>
      <c r="L1030">
        <v>19</v>
      </c>
      <c r="M1030" s="55" t="s">
        <v>12663</v>
      </c>
      <c r="N1030">
        <v>2210</v>
      </c>
      <c r="O1030" s="55" t="s">
        <v>96</v>
      </c>
      <c r="P1030" s="55" t="s">
        <v>85</v>
      </c>
      <c r="Q1030">
        <v>10</v>
      </c>
      <c r="R1030">
        <v>53</v>
      </c>
    </row>
    <row r="1031" spans="1:18" x14ac:dyDescent="0.2">
      <c r="A1031">
        <v>2716</v>
      </c>
      <c r="B1031" s="55" t="s">
        <v>9336</v>
      </c>
      <c r="C1031" s="55"/>
      <c r="D1031" s="55" t="s">
        <v>4705</v>
      </c>
      <c r="E1031">
        <v>46</v>
      </c>
      <c r="F1031" s="61">
        <v>19402</v>
      </c>
      <c r="G1031" s="55" t="s">
        <v>1723</v>
      </c>
      <c r="H1031" s="55" t="s">
        <v>130</v>
      </c>
      <c r="I1031" s="55" t="s">
        <v>79</v>
      </c>
      <c r="J1031" s="55" t="s">
        <v>80</v>
      </c>
      <c r="K1031" s="55" t="s">
        <v>93</v>
      </c>
      <c r="L1031">
        <v>7</v>
      </c>
      <c r="M1031" s="55" t="s">
        <v>13861</v>
      </c>
      <c r="N1031">
        <v>2112</v>
      </c>
      <c r="O1031" s="55" t="s">
        <v>96</v>
      </c>
      <c r="P1031" s="55" t="s">
        <v>85</v>
      </c>
      <c r="Q1031">
        <v>11</v>
      </c>
      <c r="R1031">
        <v>53</v>
      </c>
    </row>
    <row r="1032" spans="1:18" x14ac:dyDescent="0.2">
      <c r="A1032">
        <v>3049</v>
      </c>
      <c r="B1032" s="55" t="s">
        <v>2415</v>
      </c>
      <c r="C1032" s="55" t="s">
        <v>3029</v>
      </c>
      <c r="D1032" s="55" t="s">
        <v>4848</v>
      </c>
      <c r="E1032">
        <v>72</v>
      </c>
      <c r="F1032" s="61">
        <v>19401</v>
      </c>
      <c r="G1032" s="55"/>
      <c r="H1032" s="55" t="s">
        <v>92</v>
      </c>
      <c r="I1032" s="55" t="s">
        <v>131</v>
      </c>
      <c r="J1032" s="55" t="s">
        <v>80</v>
      </c>
      <c r="K1032" s="55" t="s">
        <v>81</v>
      </c>
      <c r="L1032">
        <v>12</v>
      </c>
      <c r="M1032" s="55" t="s">
        <v>14192</v>
      </c>
      <c r="N1032">
        <v>3338</v>
      </c>
      <c r="O1032" s="55" t="s">
        <v>107</v>
      </c>
      <c r="P1032" s="55" t="s">
        <v>85</v>
      </c>
      <c r="Q1032">
        <v>3</v>
      </c>
      <c r="R1032">
        <v>53</v>
      </c>
    </row>
    <row r="1033" spans="1:18" x14ac:dyDescent="0.2">
      <c r="A1033">
        <v>2503</v>
      </c>
      <c r="B1033" s="55" t="s">
        <v>9003</v>
      </c>
      <c r="C1033" s="55" t="s">
        <v>9004</v>
      </c>
      <c r="D1033" s="55" t="s">
        <v>4848</v>
      </c>
      <c r="E1033">
        <v>80</v>
      </c>
      <c r="F1033" s="61">
        <v>19400</v>
      </c>
      <c r="G1033" s="55" t="s">
        <v>3959</v>
      </c>
      <c r="H1033" s="55" t="s">
        <v>191</v>
      </c>
      <c r="I1033" s="55" t="s">
        <v>104</v>
      </c>
      <c r="J1033" s="55" t="s">
        <v>80</v>
      </c>
      <c r="K1033" s="55" t="s">
        <v>81</v>
      </c>
      <c r="L1033">
        <v>10</v>
      </c>
      <c r="M1033" s="55" t="s">
        <v>13649</v>
      </c>
      <c r="N1033">
        <v>2760</v>
      </c>
      <c r="O1033" s="55" t="s">
        <v>96</v>
      </c>
      <c r="P1033" s="55" t="s">
        <v>85</v>
      </c>
      <c r="Q1033">
        <v>7</v>
      </c>
      <c r="R1033">
        <v>53</v>
      </c>
    </row>
    <row r="1034" spans="1:18" x14ac:dyDescent="0.2">
      <c r="A1034">
        <v>3368</v>
      </c>
      <c r="B1034" s="55" t="s">
        <v>1113</v>
      </c>
      <c r="C1034" s="55" t="s">
        <v>10274</v>
      </c>
      <c r="D1034" s="55" t="s">
        <v>4705</v>
      </c>
      <c r="E1034">
        <v>7</v>
      </c>
      <c r="F1034" s="61">
        <v>19399</v>
      </c>
      <c r="G1034" s="55" t="s">
        <v>1340</v>
      </c>
      <c r="H1034" s="55" t="s">
        <v>103</v>
      </c>
      <c r="I1034" s="55" t="s">
        <v>104</v>
      </c>
      <c r="J1034" s="55" t="s">
        <v>80</v>
      </c>
      <c r="K1034" s="55" t="s">
        <v>93</v>
      </c>
      <c r="L1034">
        <v>16</v>
      </c>
      <c r="M1034" s="55" t="s">
        <v>14511</v>
      </c>
      <c r="N1034">
        <v>2564</v>
      </c>
      <c r="O1034" s="55" t="s">
        <v>96</v>
      </c>
      <c r="P1034" s="55" t="s">
        <v>85</v>
      </c>
      <c r="Q1034">
        <v>8</v>
      </c>
      <c r="R1034">
        <v>53</v>
      </c>
    </row>
    <row r="1035" spans="1:18" x14ac:dyDescent="0.2">
      <c r="A1035">
        <v>1861</v>
      </c>
      <c r="B1035" s="55" t="s">
        <v>1235</v>
      </c>
      <c r="C1035" s="55" t="s">
        <v>7612</v>
      </c>
      <c r="D1035" s="55" t="s">
        <v>4705</v>
      </c>
      <c r="E1035">
        <v>26</v>
      </c>
      <c r="F1035" s="61">
        <v>19398</v>
      </c>
      <c r="G1035" s="55" t="s">
        <v>874</v>
      </c>
      <c r="H1035" s="55" t="s">
        <v>78</v>
      </c>
      <c r="I1035" s="55" t="s">
        <v>79</v>
      </c>
      <c r="J1035" s="55" t="s">
        <v>80</v>
      </c>
      <c r="K1035" s="55" t="s">
        <v>81</v>
      </c>
      <c r="L1035">
        <v>8</v>
      </c>
      <c r="M1035" s="55" t="s">
        <v>13008</v>
      </c>
      <c r="N1035">
        <v>2770</v>
      </c>
      <c r="O1035" s="55" t="s">
        <v>96</v>
      </c>
      <c r="P1035" s="55" t="s">
        <v>85</v>
      </c>
      <c r="Q1035">
        <v>7</v>
      </c>
      <c r="R1035">
        <v>53</v>
      </c>
    </row>
    <row r="1036" spans="1:18" x14ac:dyDescent="0.2">
      <c r="A1036">
        <v>3500</v>
      </c>
      <c r="B1036" s="55" t="s">
        <v>6130</v>
      </c>
      <c r="C1036" s="55" t="s">
        <v>10454</v>
      </c>
      <c r="D1036" s="55" t="s">
        <v>4705</v>
      </c>
      <c r="E1036">
        <v>71</v>
      </c>
      <c r="F1036" s="61">
        <v>19395</v>
      </c>
      <c r="G1036" s="55"/>
      <c r="H1036" s="55" t="s">
        <v>130</v>
      </c>
      <c r="I1036" s="55" t="s">
        <v>104</v>
      </c>
      <c r="J1036" s="55" t="s">
        <v>80</v>
      </c>
      <c r="K1036" s="55" t="s">
        <v>93</v>
      </c>
      <c r="L1036">
        <v>17</v>
      </c>
      <c r="M1036" s="55" t="s">
        <v>14643</v>
      </c>
      <c r="N1036">
        <v>2100</v>
      </c>
      <c r="O1036" s="55" t="s">
        <v>96</v>
      </c>
      <c r="P1036" s="55" t="s">
        <v>85</v>
      </c>
      <c r="Q1036">
        <v>10</v>
      </c>
      <c r="R1036">
        <v>53</v>
      </c>
    </row>
    <row r="1037" spans="1:18" x14ac:dyDescent="0.2">
      <c r="A1037">
        <v>1075</v>
      </c>
      <c r="B1037" s="55" t="s">
        <v>6683</v>
      </c>
      <c r="C1037" s="55" t="s">
        <v>6684</v>
      </c>
      <c r="D1037" s="55" t="s">
        <v>4848</v>
      </c>
      <c r="E1037">
        <v>26</v>
      </c>
      <c r="F1037" s="61">
        <v>19391</v>
      </c>
      <c r="G1037" s="55" t="s">
        <v>2580</v>
      </c>
      <c r="H1037" s="55" t="s">
        <v>78</v>
      </c>
      <c r="I1037" s="55" t="s">
        <v>131</v>
      </c>
      <c r="J1037" s="55" t="s">
        <v>80</v>
      </c>
      <c r="K1037" s="55" t="s">
        <v>93</v>
      </c>
      <c r="L1037">
        <v>7</v>
      </c>
      <c r="M1037" s="55" t="s">
        <v>12222</v>
      </c>
      <c r="N1037">
        <v>2880</v>
      </c>
      <c r="O1037" s="55" t="s">
        <v>96</v>
      </c>
      <c r="P1037" s="55" t="s">
        <v>85</v>
      </c>
      <c r="Q1037">
        <v>1</v>
      </c>
      <c r="R1037">
        <v>53</v>
      </c>
    </row>
    <row r="1038" spans="1:18" x14ac:dyDescent="0.2">
      <c r="A1038">
        <v>142</v>
      </c>
      <c r="B1038" s="55" t="s">
        <v>5024</v>
      </c>
      <c r="C1038" s="55" t="s">
        <v>5025</v>
      </c>
      <c r="D1038" s="55" t="s">
        <v>4848</v>
      </c>
      <c r="E1038">
        <v>57</v>
      </c>
      <c r="F1038" s="61">
        <v>19378</v>
      </c>
      <c r="G1038" s="55" t="s">
        <v>249</v>
      </c>
      <c r="H1038" s="55" t="s">
        <v>191</v>
      </c>
      <c r="I1038" s="55" t="s">
        <v>104</v>
      </c>
      <c r="J1038" s="55" t="s">
        <v>80</v>
      </c>
      <c r="K1038" s="55" t="s">
        <v>93</v>
      </c>
      <c r="L1038">
        <v>17</v>
      </c>
      <c r="M1038" s="55" t="s">
        <v>11289</v>
      </c>
      <c r="N1038">
        <v>3058</v>
      </c>
      <c r="O1038" s="55" t="s">
        <v>107</v>
      </c>
      <c r="P1038" s="55" t="s">
        <v>85</v>
      </c>
      <c r="Q1038">
        <v>9</v>
      </c>
      <c r="R1038">
        <v>53</v>
      </c>
    </row>
    <row r="1039" spans="1:18" x14ac:dyDescent="0.2">
      <c r="A1039">
        <v>1290</v>
      </c>
      <c r="B1039" s="55" t="s">
        <v>7036</v>
      </c>
      <c r="C1039" s="55" t="s">
        <v>7037</v>
      </c>
      <c r="D1039" s="55" t="s">
        <v>4848</v>
      </c>
      <c r="E1039">
        <v>49</v>
      </c>
      <c r="F1039" s="61">
        <v>19377</v>
      </c>
      <c r="G1039" s="55" t="s">
        <v>190</v>
      </c>
      <c r="H1039" s="55" t="s">
        <v>103</v>
      </c>
      <c r="I1039" s="55" t="s">
        <v>131</v>
      </c>
      <c r="J1039" s="55" t="s">
        <v>80</v>
      </c>
      <c r="K1039" s="55" t="s">
        <v>81</v>
      </c>
      <c r="L1039">
        <v>6</v>
      </c>
      <c r="M1039" s="55" t="s">
        <v>12437</v>
      </c>
      <c r="N1039">
        <v>4305</v>
      </c>
      <c r="O1039" s="55" t="s">
        <v>84</v>
      </c>
      <c r="P1039" s="55" t="s">
        <v>85</v>
      </c>
      <c r="Q1039">
        <v>5</v>
      </c>
      <c r="R1039">
        <v>53</v>
      </c>
    </row>
    <row r="1040" spans="1:18" x14ac:dyDescent="0.2">
      <c r="A1040">
        <v>1169</v>
      </c>
      <c r="B1040" s="55" t="s">
        <v>6324</v>
      </c>
      <c r="C1040" s="55" t="s">
        <v>6840</v>
      </c>
      <c r="D1040" s="55" t="s">
        <v>4705</v>
      </c>
      <c r="E1040">
        <v>33</v>
      </c>
      <c r="F1040" s="61">
        <v>19376</v>
      </c>
      <c r="G1040" s="55" t="s">
        <v>217</v>
      </c>
      <c r="H1040" s="55" t="s">
        <v>103</v>
      </c>
      <c r="I1040" s="55" t="s">
        <v>79</v>
      </c>
      <c r="J1040" s="55" t="s">
        <v>80</v>
      </c>
      <c r="K1040" s="55" t="s">
        <v>81</v>
      </c>
      <c r="L1040">
        <v>13</v>
      </c>
      <c r="M1040" s="55" t="s">
        <v>12316</v>
      </c>
      <c r="N1040">
        <v>2153</v>
      </c>
      <c r="O1040" s="55" t="s">
        <v>96</v>
      </c>
      <c r="P1040" s="55" t="s">
        <v>85</v>
      </c>
      <c r="Q1040">
        <v>10</v>
      </c>
      <c r="R1040">
        <v>53</v>
      </c>
    </row>
    <row r="1041" spans="1:18" x14ac:dyDescent="0.2">
      <c r="A1041">
        <v>1449</v>
      </c>
      <c r="B1041" s="55" t="s">
        <v>7308</v>
      </c>
      <c r="C1041" s="55" t="s">
        <v>7309</v>
      </c>
      <c r="D1041" s="55" t="s">
        <v>4705</v>
      </c>
      <c r="E1041">
        <v>38</v>
      </c>
      <c r="F1041" s="61">
        <v>19359</v>
      </c>
      <c r="G1041" s="55" t="s">
        <v>726</v>
      </c>
      <c r="H1041" s="55" t="s">
        <v>250</v>
      </c>
      <c r="I1041" s="55" t="s">
        <v>131</v>
      </c>
      <c r="J1041" s="55" t="s">
        <v>80</v>
      </c>
      <c r="K1041" s="55" t="s">
        <v>93</v>
      </c>
      <c r="L1041">
        <v>4</v>
      </c>
      <c r="M1041" s="55" t="s">
        <v>12596</v>
      </c>
      <c r="N1041">
        <v>2594</v>
      </c>
      <c r="O1041" s="55" t="s">
        <v>96</v>
      </c>
      <c r="P1041" s="55" t="s">
        <v>85</v>
      </c>
      <c r="Q1041">
        <v>3</v>
      </c>
      <c r="R1041">
        <v>53</v>
      </c>
    </row>
    <row r="1042" spans="1:18" x14ac:dyDescent="0.2">
      <c r="A1042">
        <v>2748</v>
      </c>
      <c r="B1042" s="55" t="s">
        <v>4339</v>
      </c>
      <c r="C1042" s="55" t="s">
        <v>9387</v>
      </c>
      <c r="D1042" s="55" t="s">
        <v>4705</v>
      </c>
      <c r="E1042">
        <v>96</v>
      </c>
      <c r="F1042" s="61">
        <v>19356</v>
      </c>
      <c r="G1042" s="55" t="s">
        <v>249</v>
      </c>
      <c r="H1042" s="55" t="s">
        <v>103</v>
      </c>
      <c r="I1042" s="55" t="s">
        <v>79</v>
      </c>
      <c r="J1042" s="55" t="s">
        <v>80</v>
      </c>
      <c r="K1042" s="55" t="s">
        <v>93</v>
      </c>
      <c r="L1042">
        <v>4</v>
      </c>
      <c r="M1042" s="55" t="s">
        <v>13893</v>
      </c>
      <c r="N1042">
        <v>2260</v>
      </c>
      <c r="O1042" s="55" t="s">
        <v>96</v>
      </c>
      <c r="P1042" s="55" t="s">
        <v>85</v>
      </c>
      <c r="Q1042">
        <v>11</v>
      </c>
      <c r="R1042">
        <v>53</v>
      </c>
    </row>
    <row r="1043" spans="1:18" x14ac:dyDescent="0.2">
      <c r="A1043">
        <v>2204</v>
      </c>
      <c r="B1043" s="55" t="s">
        <v>5263</v>
      </c>
      <c r="C1043" s="55" t="s">
        <v>8533</v>
      </c>
      <c r="D1043" s="55" t="s">
        <v>4705</v>
      </c>
      <c r="E1043">
        <v>16</v>
      </c>
      <c r="F1043" s="61">
        <v>19347</v>
      </c>
      <c r="G1043" s="55" t="s">
        <v>288</v>
      </c>
      <c r="H1043" s="55" t="s">
        <v>130</v>
      </c>
      <c r="I1043" s="55" t="s">
        <v>131</v>
      </c>
      <c r="J1043" s="55" t="s">
        <v>80</v>
      </c>
      <c r="K1043" s="55" t="s">
        <v>93</v>
      </c>
      <c r="L1043">
        <v>7</v>
      </c>
      <c r="M1043" s="55" t="s">
        <v>13351</v>
      </c>
      <c r="N1043">
        <v>2762</v>
      </c>
      <c r="O1043" s="55" t="s">
        <v>96</v>
      </c>
      <c r="P1043" s="55" t="s">
        <v>85</v>
      </c>
      <c r="Q1043">
        <v>9</v>
      </c>
      <c r="R1043">
        <v>53</v>
      </c>
    </row>
    <row r="1044" spans="1:18" x14ac:dyDescent="0.2">
      <c r="A1044">
        <v>1399</v>
      </c>
      <c r="B1044" s="55" t="s">
        <v>7218</v>
      </c>
      <c r="C1044" s="55" t="s">
        <v>7219</v>
      </c>
      <c r="D1044" s="55" t="s">
        <v>4705</v>
      </c>
      <c r="E1044">
        <v>84</v>
      </c>
      <c r="F1044" s="61">
        <v>19346</v>
      </c>
      <c r="G1044" s="55" t="s">
        <v>773</v>
      </c>
      <c r="H1044" s="55" t="s">
        <v>78</v>
      </c>
      <c r="I1044" s="55" t="s">
        <v>79</v>
      </c>
      <c r="J1044" s="55" t="s">
        <v>80</v>
      </c>
      <c r="K1044" s="55" t="s">
        <v>93</v>
      </c>
      <c r="L1044">
        <v>15</v>
      </c>
      <c r="M1044" s="55" t="s">
        <v>12546</v>
      </c>
      <c r="N1044">
        <v>3046</v>
      </c>
      <c r="O1044" s="55" t="s">
        <v>107</v>
      </c>
      <c r="P1044" s="55" t="s">
        <v>85</v>
      </c>
      <c r="Q1044">
        <v>9</v>
      </c>
      <c r="R1044">
        <v>53</v>
      </c>
    </row>
    <row r="1045" spans="1:18" x14ac:dyDescent="0.2">
      <c r="A1045">
        <v>1005</v>
      </c>
      <c r="B1045" s="55" t="s">
        <v>6561</v>
      </c>
      <c r="C1045" s="55" t="s">
        <v>6562</v>
      </c>
      <c r="D1045" s="55" t="s">
        <v>4705</v>
      </c>
      <c r="E1045">
        <v>94</v>
      </c>
      <c r="F1045" s="61">
        <v>19339</v>
      </c>
      <c r="G1045" s="55" t="s">
        <v>363</v>
      </c>
      <c r="H1045" s="55" t="s">
        <v>161</v>
      </c>
      <c r="I1045" s="55" t="s">
        <v>131</v>
      </c>
      <c r="J1045" s="55" t="s">
        <v>80</v>
      </c>
      <c r="K1045" s="55" t="s">
        <v>81</v>
      </c>
      <c r="L1045">
        <v>8</v>
      </c>
      <c r="M1045" s="55" t="s">
        <v>12152</v>
      </c>
      <c r="N1045">
        <v>2165</v>
      </c>
      <c r="O1045" s="55" t="s">
        <v>96</v>
      </c>
      <c r="P1045" s="55" t="s">
        <v>85</v>
      </c>
      <c r="Q1045">
        <v>9</v>
      </c>
      <c r="R1045">
        <v>52</v>
      </c>
    </row>
    <row r="1046" spans="1:18" x14ac:dyDescent="0.2">
      <c r="A1046">
        <v>3689</v>
      </c>
      <c r="B1046" s="55" t="s">
        <v>10720</v>
      </c>
      <c r="C1046" s="55" t="s">
        <v>10721</v>
      </c>
      <c r="D1046" s="55" t="s">
        <v>4705</v>
      </c>
      <c r="E1046">
        <v>26</v>
      </c>
      <c r="F1046" s="61">
        <v>19329</v>
      </c>
      <c r="G1046" s="55"/>
      <c r="H1046" s="55" t="s">
        <v>191</v>
      </c>
      <c r="I1046" s="55" t="s">
        <v>79</v>
      </c>
      <c r="J1046" s="55" t="s">
        <v>80</v>
      </c>
      <c r="K1046" s="55" t="s">
        <v>81</v>
      </c>
      <c r="L1046">
        <v>7</v>
      </c>
      <c r="M1046" s="55" t="s">
        <v>14831</v>
      </c>
      <c r="N1046">
        <v>3350</v>
      </c>
      <c r="O1046" s="55" t="s">
        <v>107</v>
      </c>
      <c r="P1046" s="55" t="s">
        <v>85</v>
      </c>
      <c r="Q1046">
        <v>6</v>
      </c>
      <c r="R1046">
        <v>52</v>
      </c>
    </row>
    <row r="1047" spans="1:18" x14ac:dyDescent="0.2">
      <c r="A1047">
        <v>1149</v>
      </c>
      <c r="B1047" s="55" t="s">
        <v>6804</v>
      </c>
      <c r="C1047" s="55" t="s">
        <v>6414</v>
      </c>
      <c r="D1047" s="55" t="s">
        <v>4705</v>
      </c>
      <c r="E1047">
        <v>29</v>
      </c>
      <c r="F1047" s="61">
        <v>19324</v>
      </c>
      <c r="G1047" s="55" t="s">
        <v>3313</v>
      </c>
      <c r="H1047" s="55" t="s">
        <v>250</v>
      </c>
      <c r="I1047" s="55" t="s">
        <v>104</v>
      </c>
      <c r="J1047" s="55" t="s">
        <v>80</v>
      </c>
      <c r="K1047" s="55" t="s">
        <v>81</v>
      </c>
      <c r="L1047">
        <v>14</v>
      </c>
      <c r="M1047" s="55" t="s">
        <v>12296</v>
      </c>
      <c r="N1047">
        <v>2148</v>
      </c>
      <c r="O1047" s="55" t="s">
        <v>96</v>
      </c>
      <c r="P1047" s="55" t="s">
        <v>85</v>
      </c>
      <c r="Q1047">
        <v>7</v>
      </c>
      <c r="R1047">
        <v>52</v>
      </c>
    </row>
    <row r="1048" spans="1:18" x14ac:dyDescent="0.2">
      <c r="A1048">
        <v>3470</v>
      </c>
      <c r="B1048" s="55" t="s">
        <v>10016</v>
      </c>
      <c r="C1048" s="55" t="s">
        <v>10418</v>
      </c>
      <c r="D1048" s="55" t="s">
        <v>4705</v>
      </c>
      <c r="E1048">
        <v>56</v>
      </c>
      <c r="F1048" s="61">
        <v>19323</v>
      </c>
      <c r="G1048" s="55" t="s">
        <v>334</v>
      </c>
      <c r="H1048" s="55" t="s">
        <v>191</v>
      </c>
      <c r="I1048" s="55" t="s">
        <v>104</v>
      </c>
      <c r="J1048" s="55" t="s">
        <v>80</v>
      </c>
      <c r="K1048" s="55" t="s">
        <v>81</v>
      </c>
      <c r="L1048">
        <v>6</v>
      </c>
      <c r="M1048" s="55" t="s">
        <v>14613</v>
      </c>
      <c r="N1048">
        <v>3121</v>
      </c>
      <c r="O1048" s="55" t="s">
        <v>107</v>
      </c>
      <c r="P1048" s="55" t="s">
        <v>85</v>
      </c>
      <c r="Q1048">
        <v>11</v>
      </c>
      <c r="R1048">
        <v>52</v>
      </c>
    </row>
    <row r="1049" spans="1:18" x14ac:dyDescent="0.2">
      <c r="A1049">
        <v>3108</v>
      </c>
      <c r="B1049" s="55" t="s">
        <v>9911</v>
      </c>
      <c r="C1049" s="55" t="s">
        <v>1861</v>
      </c>
      <c r="D1049" s="55" t="s">
        <v>4848</v>
      </c>
      <c r="E1049">
        <v>94</v>
      </c>
      <c r="F1049" s="61">
        <v>19323</v>
      </c>
      <c r="G1049" s="55" t="s">
        <v>2779</v>
      </c>
      <c r="H1049" s="55" t="s">
        <v>130</v>
      </c>
      <c r="I1049" s="55" t="s">
        <v>79</v>
      </c>
      <c r="J1049" s="55" t="s">
        <v>80</v>
      </c>
      <c r="K1049" s="55" t="s">
        <v>93</v>
      </c>
      <c r="L1049">
        <v>10</v>
      </c>
      <c r="M1049" s="55" t="s">
        <v>14251</v>
      </c>
      <c r="N1049">
        <v>4670</v>
      </c>
      <c r="O1049" s="55" t="s">
        <v>84</v>
      </c>
      <c r="P1049" s="55" t="s">
        <v>85</v>
      </c>
      <c r="Q1049">
        <v>2</v>
      </c>
      <c r="R1049">
        <v>52</v>
      </c>
    </row>
    <row r="1050" spans="1:18" x14ac:dyDescent="0.2">
      <c r="A1050">
        <v>2439</v>
      </c>
      <c r="B1050" s="55" t="s">
        <v>8891</v>
      </c>
      <c r="C1050" s="55" t="s">
        <v>8892</v>
      </c>
      <c r="D1050" s="55" t="s">
        <v>4705</v>
      </c>
      <c r="E1050">
        <v>44</v>
      </c>
      <c r="F1050" s="61">
        <v>19322</v>
      </c>
      <c r="G1050" s="55"/>
      <c r="H1050" s="55" t="s">
        <v>78</v>
      </c>
      <c r="I1050" s="55" t="s">
        <v>104</v>
      </c>
      <c r="J1050" s="55" t="s">
        <v>80</v>
      </c>
      <c r="K1050" s="55" t="s">
        <v>93</v>
      </c>
      <c r="L1050">
        <v>15</v>
      </c>
      <c r="M1050" s="55" t="s">
        <v>13586</v>
      </c>
      <c r="N1050">
        <v>4570</v>
      </c>
      <c r="O1050" s="55" t="s">
        <v>84</v>
      </c>
      <c r="P1050" s="55" t="s">
        <v>85</v>
      </c>
      <c r="Q1050">
        <v>1</v>
      </c>
      <c r="R1050">
        <v>52</v>
      </c>
    </row>
    <row r="1051" spans="1:18" x14ac:dyDescent="0.2">
      <c r="A1051">
        <v>3182</v>
      </c>
      <c r="B1051" s="55" t="s">
        <v>10016</v>
      </c>
      <c r="C1051" s="55" t="s">
        <v>10017</v>
      </c>
      <c r="D1051" s="55" t="s">
        <v>4705</v>
      </c>
      <c r="E1051">
        <v>50</v>
      </c>
      <c r="F1051" s="61">
        <v>19321</v>
      </c>
      <c r="G1051" s="55"/>
      <c r="H1051" s="55" t="s">
        <v>103</v>
      </c>
      <c r="I1051" s="55" t="s">
        <v>104</v>
      </c>
      <c r="J1051" s="55" t="s">
        <v>80</v>
      </c>
      <c r="K1051" s="55" t="s">
        <v>93</v>
      </c>
      <c r="L1051">
        <v>15</v>
      </c>
      <c r="M1051" s="55" t="s">
        <v>14325</v>
      </c>
      <c r="N1051">
        <v>2074</v>
      </c>
      <c r="O1051" s="55" t="s">
        <v>96</v>
      </c>
      <c r="P1051" s="55" t="s">
        <v>85</v>
      </c>
      <c r="Q1051">
        <v>11</v>
      </c>
      <c r="R1051">
        <v>52</v>
      </c>
    </row>
    <row r="1052" spans="1:18" x14ac:dyDescent="0.2">
      <c r="A1052">
        <v>3905</v>
      </c>
      <c r="B1052" s="55" t="s">
        <v>9401</v>
      </c>
      <c r="C1052" s="55" t="s">
        <v>11029</v>
      </c>
      <c r="D1052" s="55" t="s">
        <v>4705</v>
      </c>
      <c r="E1052">
        <v>72</v>
      </c>
      <c r="F1052" s="61">
        <v>19302</v>
      </c>
      <c r="G1052" s="55" t="s">
        <v>414</v>
      </c>
      <c r="H1052" s="55" t="s">
        <v>415</v>
      </c>
      <c r="I1052" s="55" t="s">
        <v>131</v>
      </c>
      <c r="J1052" s="55" t="s">
        <v>80</v>
      </c>
      <c r="K1052" s="55" t="s">
        <v>93</v>
      </c>
      <c r="L1052">
        <v>5</v>
      </c>
      <c r="M1052" s="55" t="s">
        <v>15047</v>
      </c>
      <c r="N1052">
        <v>3064</v>
      </c>
      <c r="O1052" s="55" t="s">
        <v>107</v>
      </c>
      <c r="P1052" s="55" t="s">
        <v>85</v>
      </c>
      <c r="Q1052">
        <v>7</v>
      </c>
      <c r="R1052">
        <v>52</v>
      </c>
    </row>
    <row r="1053" spans="1:18" x14ac:dyDescent="0.2">
      <c r="A1053">
        <v>1249</v>
      </c>
      <c r="B1053" s="55" t="s">
        <v>6969</v>
      </c>
      <c r="C1053" s="55" t="s">
        <v>6970</v>
      </c>
      <c r="D1053" s="55" t="s">
        <v>4848</v>
      </c>
      <c r="E1053">
        <v>11</v>
      </c>
      <c r="F1053" s="61">
        <v>19293</v>
      </c>
      <c r="G1053" s="55"/>
      <c r="H1053" s="55" t="s">
        <v>183</v>
      </c>
      <c r="I1053" s="55" t="s">
        <v>79</v>
      </c>
      <c r="J1053" s="55" t="s">
        <v>80</v>
      </c>
      <c r="K1053" s="55" t="s">
        <v>93</v>
      </c>
      <c r="L1053">
        <v>16</v>
      </c>
      <c r="M1053" s="55" t="s">
        <v>12396</v>
      </c>
      <c r="N1053">
        <v>4817</v>
      </c>
      <c r="O1053" s="55" t="s">
        <v>84</v>
      </c>
      <c r="P1053" s="55" t="s">
        <v>85</v>
      </c>
      <c r="Q1053">
        <v>2</v>
      </c>
      <c r="R1053">
        <v>52</v>
      </c>
    </row>
    <row r="1054" spans="1:18" x14ac:dyDescent="0.2">
      <c r="A1054">
        <v>2877</v>
      </c>
      <c r="B1054" s="55" t="s">
        <v>6147</v>
      </c>
      <c r="C1054" s="55" t="s">
        <v>6914</v>
      </c>
      <c r="D1054" s="55" t="s">
        <v>4848</v>
      </c>
      <c r="E1054">
        <v>59</v>
      </c>
      <c r="F1054" s="61">
        <v>19292</v>
      </c>
      <c r="G1054" s="55" t="s">
        <v>1264</v>
      </c>
      <c r="H1054" s="55" t="s">
        <v>92</v>
      </c>
      <c r="I1054" s="55" t="s">
        <v>104</v>
      </c>
      <c r="J1054" s="55" t="s">
        <v>80</v>
      </c>
      <c r="K1054" s="55" t="s">
        <v>81</v>
      </c>
      <c r="L1054">
        <v>18</v>
      </c>
      <c r="M1054" s="55" t="s">
        <v>14021</v>
      </c>
      <c r="N1054">
        <v>4211</v>
      </c>
      <c r="O1054" s="55" t="s">
        <v>84</v>
      </c>
      <c r="P1054" s="55" t="s">
        <v>85</v>
      </c>
      <c r="Q1054">
        <v>5</v>
      </c>
      <c r="R1054">
        <v>52</v>
      </c>
    </row>
    <row r="1055" spans="1:18" x14ac:dyDescent="0.2">
      <c r="A1055">
        <v>2880</v>
      </c>
      <c r="B1055" s="55" t="s">
        <v>9588</v>
      </c>
      <c r="C1055" s="55" t="s">
        <v>6696</v>
      </c>
      <c r="D1055" s="55" t="s">
        <v>4848</v>
      </c>
      <c r="E1055">
        <v>43</v>
      </c>
      <c r="F1055" s="61">
        <v>19278</v>
      </c>
      <c r="G1055" s="55" t="s">
        <v>1313</v>
      </c>
      <c r="H1055" s="55" t="s">
        <v>191</v>
      </c>
      <c r="I1055" s="55" t="s">
        <v>79</v>
      </c>
      <c r="J1055" s="55" t="s">
        <v>80</v>
      </c>
      <c r="K1055" s="55" t="s">
        <v>93</v>
      </c>
      <c r="L1055">
        <v>7</v>
      </c>
      <c r="M1055" s="55" t="s">
        <v>14024</v>
      </c>
      <c r="N1055">
        <v>2067</v>
      </c>
      <c r="O1055" s="55" t="s">
        <v>96</v>
      </c>
      <c r="P1055" s="55" t="s">
        <v>85</v>
      </c>
      <c r="Q1055">
        <v>9</v>
      </c>
      <c r="R1055">
        <v>52</v>
      </c>
    </row>
    <row r="1056" spans="1:18" x14ac:dyDescent="0.2">
      <c r="A1056">
        <v>1954</v>
      </c>
      <c r="B1056" s="55" t="s">
        <v>8139</v>
      </c>
      <c r="C1056" s="55" t="s">
        <v>8140</v>
      </c>
      <c r="D1056" s="55" t="s">
        <v>4848</v>
      </c>
      <c r="E1056">
        <v>88</v>
      </c>
      <c r="F1056" s="61">
        <v>19264</v>
      </c>
      <c r="G1056" s="55" t="s">
        <v>731</v>
      </c>
      <c r="H1056" s="55" t="s">
        <v>78</v>
      </c>
      <c r="I1056" s="55" t="s">
        <v>104</v>
      </c>
      <c r="J1056" s="55" t="s">
        <v>80</v>
      </c>
      <c r="K1056" s="55" t="s">
        <v>93</v>
      </c>
      <c r="L1056">
        <v>5</v>
      </c>
      <c r="M1056" s="55" t="s">
        <v>13101</v>
      </c>
      <c r="N1056">
        <v>2155</v>
      </c>
      <c r="O1056" s="55" t="s">
        <v>96</v>
      </c>
      <c r="P1056" s="55" t="s">
        <v>85</v>
      </c>
      <c r="Q1056">
        <v>9</v>
      </c>
      <c r="R1056">
        <v>52</v>
      </c>
    </row>
    <row r="1057" spans="1:18" x14ac:dyDescent="0.2">
      <c r="A1057">
        <v>224</v>
      </c>
      <c r="B1057" s="55" t="s">
        <v>5184</v>
      </c>
      <c r="C1057" s="55" t="s">
        <v>5185</v>
      </c>
      <c r="D1057" s="55" t="s">
        <v>4848</v>
      </c>
      <c r="E1057">
        <v>2</v>
      </c>
      <c r="F1057" s="61">
        <v>19260</v>
      </c>
      <c r="G1057" s="55" t="s">
        <v>139</v>
      </c>
      <c r="H1057" s="55" t="s">
        <v>103</v>
      </c>
      <c r="I1057" s="55" t="s">
        <v>104</v>
      </c>
      <c r="J1057" s="55" t="s">
        <v>80</v>
      </c>
      <c r="K1057" s="55" t="s">
        <v>93</v>
      </c>
      <c r="L1057">
        <v>17</v>
      </c>
      <c r="M1057" s="55" t="s">
        <v>11371</v>
      </c>
      <c r="N1057">
        <v>2110</v>
      </c>
      <c r="O1057" s="55" t="s">
        <v>96</v>
      </c>
      <c r="P1057" s="55" t="s">
        <v>85</v>
      </c>
      <c r="Q1057">
        <v>12</v>
      </c>
      <c r="R1057">
        <v>52</v>
      </c>
    </row>
    <row r="1058" spans="1:18" x14ac:dyDescent="0.2">
      <c r="A1058">
        <v>1262</v>
      </c>
      <c r="B1058" s="55" t="s">
        <v>6991</v>
      </c>
      <c r="C1058" s="55" t="s">
        <v>6992</v>
      </c>
      <c r="D1058" s="55" t="s">
        <v>4705</v>
      </c>
      <c r="E1058">
        <v>90</v>
      </c>
      <c r="F1058" s="61">
        <v>19256</v>
      </c>
      <c r="G1058" s="55" t="s">
        <v>1340</v>
      </c>
      <c r="H1058" s="55" t="s">
        <v>250</v>
      </c>
      <c r="I1058" s="55" t="s">
        <v>131</v>
      </c>
      <c r="J1058" s="55" t="s">
        <v>80</v>
      </c>
      <c r="K1058" s="55" t="s">
        <v>81</v>
      </c>
      <c r="L1058">
        <v>19</v>
      </c>
      <c r="M1058" s="55" t="s">
        <v>12409</v>
      </c>
      <c r="N1058">
        <v>4670</v>
      </c>
      <c r="O1058" s="55" t="s">
        <v>84</v>
      </c>
      <c r="P1058" s="55" t="s">
        <v>85</v>
      </c>
      <c r="Q1058">
        <v>3</v>
      </c>
      <c r="R1058">
        <v>52</v>
      </c>
    </row>
    <row r="1059" spans="1:18" x14ac:dyDescent="0.2">
      <c r="A1059">
        <v>3536</v>
      </c>
      <c r="B1059" s="55" t="s">
        <v>10505</v>
      </c>
      <c r="C1059" s="55" t="s">
        <v>10506</v>
      </c>
      <c r="D1059" s="55" t="s">
        <v>4848</v>
      </c>
      <c r="E1059">
        <v>46</v>
      </c>
      <c r="F1059" s="61">
        <v>19239</v>
      </c>
      <c r="G1059" s="55" t="s">
        <v>1429</v>
      </c>
      <c r="H1059" s="55" t="s">
        <v>147</v>
      </c>
      <c r="I1059" s="55" t="s">
        <v>104</v>
      </c>
      <c r="J1059" s="55" t="s">
        <v>80</v>
      </c>
      <c r="K1059" s="55" t="s">
        <v>93</v>
      </c>
      <c r="L1059">
        <v>18</v>
      </c>
      <c r="M1059" s="55" t="s">
        <v>14679</v>
      </c>
      <c r="N1059">
        <v>3072</v>
      </c>
      <c r="O1059" s="55" t="s">
        <v>107</v>
      </c>
      <c r="P1059" s="55" t="s">
        <v>85</v>
      </c>
      <c r="Q1059">
        <v>10</v>
      </c>
      <c r="R1059">
        <v>52</v>
      </c>
    </row>
    <row r="1060" spans="1:18" x14ac:dyDescent="0.2">
      <c r="A1060">
        <v>3849</v>
      </c>
      <c r="B1060" s="55" t="s">
        <v>10952</v>
      </c>
      <c r="C1060" s="55" t="s">
        <v>10953</v>
      </c>
      <c r="D1060" s="55" t="s">
        <v>4705</v>
      </c>
      <c r="E1060">
        <v>2</v>
      </c>
      <c r="F1060" s="61">
        <v>19231</v>
      </c>
      <c r="G1060" s="55" t="s">
        <v>622</v>
      </c>
      <c r="H1060" s="55" t="s">
        <v>92</v>
      </c>
      <c r="I1060" s="55" t="s">
        <v>79</v>
      </c>
      <c r="J1060" s="55" t="s">
        <v>80</v>
      </c>
      <c r="K1060" s="55" t="s">
        <v>81</v>
      </c>
      <c r="L1060">
        <v>15</v>
      </c>
      <c r="M1060" s="55" t="s">
        <v>14991</v>
      </c>
      <c r="N1060">
        <v>2508</v>
      </c>
      <c r="O1060" s="55" t="s">
        <v>96</v>
      </c>
      <c r="P1060" s="55" t="s">
        <v>85</v>
      </c>
      <c r="Q1060">
        <v>10</v>
      </c>
      <c r="R1060">
        <v>52</v>
      </c>
    </row>
    <row r="1061" spans="1:18" x14ac:dyDescent="0.2">
      <c r="A1061">
        <v>3880</v>
      </c>
      <c r="B1061" s="55" t="s">
        <v>8988</v>
      </c>
      <c r="C1061" s="55" t="s">
        <v>1339</v>
      </c>
      <c r="D1061" s="55" t="s">
        <v>4705</v>
      </c>
      <c r="E1061">
        <v>77</v>
      </c>
      <c r="F1061" s="61">
        <v>19219</v>
      </c>
      <c r="G1061" s="55" t="s">
        <v>2058</v>
      </c>
      <c r="H1061" s="55" t="s">
        <v>78</v>
      </c>
      <c r="I1061" s="55" t="s">
        <v>79</v>
      </c>
      <c r="J1061" s="55" t="s">
        <v>80</v>
      </c>
      <c r="K1061" s="55" t="s">
        <v>93</v>
      </c>
      <c r="L1061">
        <v>14</v>
      </c>
      <c r="M1061" s="55" t="s">
        <v>15022</v>
      </c>
      <c r="N1061">
        <v>2761</v>
      </c>
      <c r="O1061" s="55" t="s">
        <v>96</v>
      </c>
      <c r="P1061" s="55" t="s">
        <v>85</v>
      </c>
      <c r="Q1061">
        <v>8</v>
      </c>
      <c r="R1061">
        <v>52</v>
      </c>
    </row>
    <row r="1062" spans="1:18" x14ac:dyDescent="0.2">
      <c r="A1062">
        <v>2971</v>
      </c>
      <c r="B1062" s="55" t="s">
        <v>609</v>
      </c>
      <c r="C1062" s="55" t="s">
        <v>9717</v>
      </c>
      <c r="D1062" s="55" t="s">
        <v>4705</v>
      </c>
      <c r="E1062">
        <v>5</v>
      </c>
      <c r="F1062" s="61">
        <v>19216</v>
      </c>
      <c r="G1062" s="55" t="s">
        <v>449</v>
      </c>
      <c r="H1062" s="55" t="s">
        <v>78</v>
      </c>
      <c r="I1062" s="55" t="s">
        <v>131</v>
      </c>
      <c r="J1062" s="55" t="s">
        <v>80</v>
      </c>
      <c r="K1062" s="55" t="s">
        <v>81</v>
      </c>
      <c r="L1062">
        <v>8</v>
      </c>
      <c r="M1062" s="55" t="s">
        <v>14115</v>
      </c>
      <c r="N1062">
        <v>2064</v>
      </c>
      <c r="O1062" s="55" t="s">
        <v>96</v>
      </c>
      <c r="P1062" s="55" t="s">
        <v>85</v>
      </c>
      <c r="Q1062">
        <v>12</v>
      </c>
      <c r="R1062">
        <v>52</v>
      </c>
    </row>
    <row r="1063" spans="1:18" x14ac:dyDescent="0.2">
      <c r="A1063">
        <v>3644</v>
      </c>
      <c r="B1063" s="55" t="s">
        <v>10663</v>
      </c>
      <c r="C1063" s="55" t="s">
        <v>10664</v>
      </c>
      <c r="D1063" s="55" t="s">
        <v>4848</v>
      </c>
      <c r="E1063">
        <v>13</v>
      </c>
      <c r="F1063" s="61">
        <v>19214</v>
      </c>
      <c r="G1063" s="55" t="s">
        <v>643</v>
      </c>
      <c r="H1063" s="55" t="s">
        <v>103</v>
      </c>
      <c r="I1063" s="55" t="s">
        <v>131</v>
      </c>
      <c r="J1063" s="55" t="s">
        <v>80</v>
      </c>
      <c r="K1063" s="55" t="s">
        <v>81</v>
      </c>
      <c r="L1063">
        <v>17</v>
      </c>
      <c r="M1063" s="55" t="s">
        <v>14786</v>
      </c>
      <c r="N1063">
        <v>2018</v>
      </c>
      <c r="O1063" s="55" t="s">
        <v>96</v>
      </c>
      <c r="P1063" s="55" t="s">
        <v>85</v>
      </c>
      <c r="Q1063">
        <v>10</v>
      </c>
      <c r="R1063">
        <v>52</v>
      </c>
    </row>
    <row r="1064" spans="1:18" x14ac:dyDescent="0.2">
      <c r="A1064">
        <v>3361</v>
      </c>
      <c r="B1064" s="55" t="s">
        <v>10263</v>
      </c>
      <c r="C1064" s="55" t="s">
        <v>10264</v>
      </c>
      <c r="D1064" s="55" t="s">
        <v>4705</v>
      </c>
      <c r="E1064">
        <v>68</v>
      </c>
      <c r="F1064" s="61">
        <v>19212</v>
      </c>
      <c r="G1064" s="55" t="s">
        <v>77</v>
      </c>
      <c r="H1064" s="55" t="s">
        <v>92</v>
      </c>
      <c r="I1064" s="55" t="s">
        <v>79</v>
      </c>
      <c r="J1064" s="55" t="s">
        <v>80</v>
      </c>
      <c r="K1064" s="55" t="s">
        <v>81</v>
      </c>
      <c r="L1064">
        <v>9</v>
      </c>
      <c r="M1064" s="55" t="s">
        <v>14504</v>
      </c>
      <c r="N1064">
        <v>2176</v>
      </c>
      <c r="O1064" s="55" t="s">
        <v>96</v>
      </c>
      <c r="P1064" s="55" t="s">
        <v>85</v>
      </c>
      <c r="Q1064">
        <v>9</v>
      </c>
      <c r="R1064">
        <v>52</v>
      </c>
    </row>
    <row r="1065" spans="1:18" x14ac:dyDescent="0.2">
      <c r="A1065">
        <v>2786</v>
      </c>
      <c r="B1065" s="55" t="s">
        <v>7429</v>
      </c>
      <c r="C1065" s="55" t="s">
        <v>9448</v>
      </c>
      <c r="D1065" s="55" t="s">
        <v>4848</v>
      </c>
      <c r="E1065">
        <v>94</v>
      </c>
      <c r="F1065" s="61">
        <v>19211</v>
      </c>
      <c r="G1065" s="55" t="s">
        <v>737</v>
      </c>
      <c r="H1065" s="55" t="s">
        <v>191</v>
      </c>
      <c r="I1065" s="55" t="s">
        <v>79</v>
      </c>
      <c r="J1065" s="55" t="s">
        <v>80</v>
      </c>
      <c r="K1065" s="55" t="s">
        <v>81</v>
      </c>
      <c r="L1065">
        <v>11</v>
      </c>
      <c r="M1065" s="55" t="s">
        <v>13931</v>
      </c>
      <c r="N1065">
        <v>4069</v>
      </c>
      <c r="O1065" s="55" t="s">
        <v>84</v>
      </c>
      <c r="P1065" s="55" t="s">
        <v>85</v>
      </c>
      <c r="Q1065">
        <v>9</v>
      </c>
      <c r="R1065">
        <v>52</v>
      </c>
    </row>
    <row r="1066" spans="1:18" x14ac:dyDescent="0.2">
      <c r="A1066">
        <v>2831</v>
      </c>
      <c r="B1066" s="55" t="s">
        <v>9513</v>
      </c>
      <c r="C1066" s="55" t="s">
        <v>9514</v>
      </c>
      <c r="D1066" s="55" t="s">
        <v>4705</v>
      </c>
      <c r="E1066">
        <v>16</v>
      </c>
      <c r="F1066" s="61">
        <v>19210</v>
      </c>
      <c r="G1066" s="55" t="s">
        <v>168</v>
      </c>
      <c r="H1066" s="55" t="s">
        <v>191</v>
      </c>
      <c r="I1066" s="55" t="s">
        <v>79</v>
      </c>
      <c r="J1066" s="55" t="s">
        <v>80</v>
      </c>
      <c r="K1066" s="55" t="s">
        <v>81</v>
      </c>
      <c r="L1066">
        <v>11</v>
      </c>
      <c r="M1066" s="55" t="s">
        <v>13975</v>
      </c>
      <c r="N1066">
        <v>2021</v>
      </c>
      <c r="O1066" s="55" t="s">
        <v>96</v>
      </c>
      <c r="P1066" s="55" t="s">
        <v>85</v>
      </c>
      <c r="Q1066">
        <v>12</v>
      </c>
      <c r="R1066">
        <v>52</v>
      </c>
    </row>
    <row r="1067" spans="1:18" x14ac:dyDescent="0.2">
      <c r="A1067">
        <v>1133</v>
      </c>
      <c r="B1067" s="55" t="s">
        <v>99</v>
      </c>
      <c r="C1067" s="55" t="s">
        <v>6778</v>
      </c>
      <c r="D1067" s="55" t="s">
        <v>4848</v>
      </c>
      <c r="E1067">
        <v>88</v>
      </c>
      <c r="F1067" s="61">
        <v>19206</v>
      </c>
      <c r="G1067" s="55"/>
      <c r="H1067" s="55" t="s">
        <v>78</v>
      </c>
      <c r="I1067" s="55" t="s">
        <v>104</v>
      </c>
      <c r="J1067" s="55" t="s">
        <v>80</v>
      </c>
      <c r="K1067" s="55" t="s">
        <v>93</v>
      </c>
      <c r="L1067">
        <v>6</v>
      </c>
      <c r="M1067" s="55" t="s">
        <v>12280</v>
      </c>
      <c r="N1067">
        <v>4815</v>
      </c>
      <c r="O1067" s="55" t="s">
        <v>84</v>
      </c>
      <c r="P1067" s="55" t="s">
        <v>85</v>
      </c>
      <c r="Q1067">
        <v>4</v>
      </c>
      <c r="R1067">
        <v>52</v>
      </c>
    </row>
    <row r="1068" spans="1:18" x14ac:dyDescent="0.2">
      <c r="A1068">
        <v>3170</v>
      </c>
      <c r="B1068" s="55" t="s">
        <v>10002</v>
      </c>
      <c r="C1068" s="55" t="s">
        <v>10003</v>
      </c>
      <c r="D1068" s="55" t="s">
        <v>4705</v>
      </c>
      <c r="E1068">
        <v>67</v>
      </c>
      <c r="F1068" s="61">
        <v>19206</v>
      </c>
      <c r="G1068" s="55" t="s">
        <v>694</v>
      </c>
      <c r="H1068" s="55" t="s">
        <v>130</v>
      </c>
      <c r="I1068" s="55" t="s">
        <v>79</v>
      </c>
      <c r="J1068" s="55" t="s">
        <v>80</v>
      </c>
      <c r="K1068" s="55" t="s">
        <v>93</v>
      </c>
      <c r="L1068">
        <v>11</v>
      </c>
      <c r="M1068" s="55" t="s">
        <v>14313</v>
      </c>
      <c r="N1068">
        <v>3138</v>
      </c>
      <c r="O1068" s="55" t="s">
        <v>107</v>
      </c>
      <c r="P1068" s="55" t="s">
        <v>85</v>
      </c>
      <c r="Q1068">
        <v>8</v>
      </c>
      <c r="R1068">
        <v>52</v>
      </c>
    </row>
    <row r="1069" spans="1:18" x14ac:dyDescent="0.2">
      <c r="A1069">
        <v>653</v>
      </c>
      <c r="B1069" s="55" t="s">
        <v>5956</v>
      </c>
      <c r="C1069" s="55" t="s">
        <v>5957</v>
      </c>
      <c r="D1069" s="55" t="s">
        <v>4848</v>
      </c>
      <c r="E1069">
        <v>68</v>
      </c>
      <c r="F1069" s="61">
        <v>19204</v>
      </c>
      <c r="G1069" s="55" t="s">
        <v>895</v>
      </c>
      <c r="H1069" s="55" t="s">
        <v>103</v>
      </c>
      <c r="I1069" s="55" t="s">
        <v>104</v>
      </c>
      <c r="J1069" s="55" t="s">
        <v>80</v>
      </c>
      <c r="K1069" s="55" t="s">
        <v>81</v>
      </c>
      <c r="L1069">
        <v>19</v>
      </c>
      <c r="M1069" s="55" t="s">
        <v>11800</v>
      </c>
      <c r="N1069">
        <v>2519</v>
      </c>
      <c r="O1069" s="55" t="s">
        <v>96</v>
      </c>
      <c r="P1069" s="55" t="s">
        <v>85</v>
      </c>
      <c r="Q1069">
        <v>4</v>
      </c>
      <c r="R1069">
        <v>52</v>
      </c>
    </row>
    <row r="1070" spans="1:18" x14ac:dyDescent="0.2">
      <c r="A1070">
        <v>1097</v>
      </c>
      <c r="B1070" s="55" t="s">
        <v>6721</v>
      </c>
      <c r="C1070" s="55" t="s">
        <v>6722</v>
      </c>
      <c r="D1070" s="55" t="s">
        <v>4705</v>
      </c>
      <c r="E1070">
        <v>71</v>
      </c>
      <c r="F1070" s="61">
        <v>19201</v>
      </c>
      <c r="G1070" s="55" t="s">
        <v>275</v>
      </c>
      <c r="H1070" s="55" t="s">
        <v>103</v>
      </c>
      <c r="I1070" s="55" t="s">
        <v>79</v>
      </c>
      <c r="J1070" s="55" t="s">
        <v>80</v>
      </c>
      <c r="K1070" s="55" t="s">
        <v>81</v>
      </c>
      <c r="L1070">
        <v>18</v>
      </c>
      <c r="M1070" s="55" t="s">
        <v>12244</v>
      </c>
      <c r="N1070">
        <v>2164</v>
      </c>
      <c r="O1070" s="55" t="s">
        <v>96</v>
      </c>
      <c r="P1070" s="55" t="s">
        <v>85</v>
      </c>
      <c r="Q1070">
        <v>8</v>
      </c>
      <c r="R1070">
        <v>52</v>
      </c>
    </row>
    <row r="1071" spans="1:18" x14ac:dyDescent="0.2">
      <c r="A1071">
        <v>1003</v>
      </c>
      <c r="B1071" s="55" t="s">
        <v>6558</v>
      </c>
      <c r="C1071" s="55" t="s">
        <v>6559</v>
      </c>
      <c r="D1071" s="55" t="s">
        <v>4705</v>
      </c>
      <c r="E1071">
        <v>35</v>
      </c>
      <c r="F1071" s="61">
        <v>19198</v>
      </c>
      <c r="G1071" s="55" t="s">
        <v>312</v>
      </c>
      <c r="H1071" s="55" t="s">
        <v>103</v>
      </c>
      <c r="I1071" s="55" t="s">
        <v>131</v>
      </c>
      <c r="J1071" s="55" t="s">
        <v>80</v>
      </c>
      <c r="K1071" s="55" t="s">
        <v>93</v>
      </c>
      <c r="L1071">
        <v>18</v>
      </c>
      <c r="M1071" s="55" t="s">
        <v>12150</v>
      </c>
      <c r="N1071">
        <v>4078</v>
      </c>
      <c r="O1071" s="55" t="s">
        <v>84</v>
      </c>
      <c r="P1071" s="55" t="s">
        <v>85</v>
      </c>
      <c r="Q1071">
        <v>7</v>
      </c>
      <c r="R1071">
        <v>52</v>
      </c>
    </row>
    <row r="1072" spans="1:18" x14ac:dyDescent="0.2">
      <c r="A1072">
        <v>1059</v>
      </c>
      <c r="B1072" s="55" t="s">
        <v>6658</v>
      </c>
      <c r="C1072" s="55" t="s">
        <v>6659</v>
      </c>
      <c r="D1072" s="55" t="s">
        <v>4705</v>
      </c>
      <c r="E1072">
        <v>68</v>
      </c>
      <c r="F1072" s="61">
        <v>19185</v>
      </c>
      <c r="G1072" s="55" t="s">
        <v>113</v>
      </c>
      <c r="H1072" s="55" t="s">
        <v>130</v>
      </c>
      <c r="I1072" s="55" t="s">
        <v>131</v>
      </c>
      <c r="J1072" s="55" t="s">
        <v>80</v>
      </c>
      <c r="K1072" s="55" t="s">
        <v>81</v>
      </c>
      <c r="L1072">
        <v>6</v>
      </c>
      <c r="M1072" s="55" t="s">
        <v>12206</v>
      </c>
      <c r="N1072">
        <v>2016</v>
      </c>
      <c r="O1072" s="55" t="s">
        <v>96</v>
      </c>
      <c r="P1072" s="55" t="s">
        <v>85</v>
      </c>
      <c r="Q1072">
        <v>11</v>
      </c>
      <c r="R1072">
        <v>52</v>
      </c>
    </row>
    <row r="1073" spans="1:18" x14ac:dyDescent="0.2">
      <c r="A1073">
        <v>3798</v>
      </c>
      <c r="B1073" s="55" t="s">
        <v>9870</v>
      </c>
      <c r="C1073" s="55" t="s">
        <v>10882</v>
      </c>
      <c r="D1073" s="55" t="s">
        <v>4848</v>
      </c>
      <c r="E1073">
        <v>13</v>
      </c>
      <c r="F1073" s="61">
        <v>19179</v>
      </c>
      <c r="G1073" s="55"/>
      <c r="H1073" s="55" t="s">
        <v>78</v>
      </c>
      <c r="I1073" s="55" t="s">
        <v>79</v>
      </c>
      <c r="J1073" s="55" t="s">
        <v>80</v>
      </c>
      <c r="K1073" s="55" t="s">
        <v>81</v>
      </c>
      <c r="L1073">
        <v>17</v>
      </c>
      <c r="M1073" s="55" t="s">
        <v>14940</v>
      </c>
      <c r="N1073">
        <v>3070</v>
      </c>
      <c r="O1073" s="55" t="s">
        <v>107</v>
      </c>
      <c r="P1073" s="55" t="s">
        <v>85</v>
      </c>
      <c r="Q1073">
        <v>9</v>
      </c>
      <c r="R1073">
        <v>52</v>
      </c>
    </row>
    <row r="1074" spans="1:18" x14ac:dyDescent="0.2">
      <c r="A1074">
        <v>1503</v>
      </c>
      <c r="B1074" s="55" t="s">
        <v>7397</v>
      </c>
      <c r="C1074" s="55" t="s">
        <v>7398</v>
      </c>
      <c r="D1074" s="55" t="s">
        <v>4705</v>
      </c>
      <c r="E1074">
        <v>1</v>
      </c>
      <c r="F1074" s="61">
        <v>19176</v>
      </c>
      <c r="G1074" s="55" t="s">
        <v>468</v>
      </c>
      <c r="H1074" s="55" t="s">
        <v>250</v>
      </c>
      <c r="I1074" s="55" t="s">
        <v>104</v>
      </c>
      <c r="J1074" s="55" t="s">
        <v>80</v>
      </c>
      <c r="K1074" s="55" t="s">
        <v>93</v>
      </c>
      <c r="L1074">
        <v>6</v>
      </c>
      <c r="M1074" s="55" t="s">
        <v>12650</v>
      </c>
      <c r="N1074">
        <v>2232</v>
      </c>
      <c r="O1074" s="55" t="s">
        <v>96</v>
      </c>
      <c r="P1074" s="55" t="s">
        <v>85</v>
      </c>
      <c r="Q1074">
        <v>10</v>
      </c>
      <c r="R1074">
        <v>52</v>
      </c>
    </row>
    <row r="1075" spans="1:18" x14ac:dyDescent="0.2">
      <c r="A1075">
        <v>3217</v>
      </c>
      <c r="B1075" s="55" t="s">
        <v>10067</v>
      </c>
      <c r="C1075" s="55" t="s">
        <v>10068</v>
      </c>
      <c r="D1075" s="55" t="s">
        <v>4705</v>
      </c>
      <c r="E1075">
        <v>95</v>
      </c>
      <c r="F1075" s="61">
        <v>19160</v>
      </c>
      <c r="G1075" s="55" t="s">
        <v>643</v>
      </c>
      <c r="H1075" s="55" t="s">
        <v>78</v>
      </c>
      <c r="I1075" s="55" t="s">
        <v>79</v>
      </c>
      <c r="J1075" s="55" t="s">
        <v>80</v>
      </c>
      <c r="K1075" s="55" t="s">
        <v>93</v>
      </c>
      <c r="L1075">
        <v>8</v>
      </c>
      <c r="M1075" s="55" t="s">
        <v>14360</v>
      </c>
      <c r="N1075">
        <v>2122</v>
      </c>
      <c r="O1075" s="55" t="s">
        <v>96</v>
      </c>
      <c r="P1075" s="55" t="s">
        <v>85</v>
      </c>
      <c r="Q1075">
        <v>11</v>
      </c>
      <c r="R1075">
        <v>52</v>
      </c>
    </row>
    <row r="1076" spans="1:18" x14ac:dyDescent="0.2">
      <c r="A1076">
        <v>790</v>
      </c>
      <c r="B1076" s="55" t="s">
        <v>6194</v>
      </c>
      <c r="C1076" s="55"/>
      <c r="D1076" s="55" t="s">
        <v>4705</v>
      </c>
      <c r="E1076">
        <v>22</v>
      </c>
      <c r="F1076" s="61">
        <v>19148</v>
      </c>
      <c r="G1076" s="55" t="s">
        <v>952</v>
      </c>
      <c r="H1076" s="55" t="s">
        <v>250</v>
      </c>
      <c r="I1076" s="55" t="s">
        <v>104</v>
      </c>
      <c r="J1076" s="55" t="s">
        <v>80</v>
      </c>
      <c r="K1076" s="55" t="s">
        <v>93</v>
      </c>
      <c r="L1076">
        <v>15</v>
      </c>
      <c r="M1076" s="55" t="s">
        <v>11937</v>
      </c>
      <c r="N1076">
        <v>3046</v>
      </c>
      <c r="O1076" s="55" t="s">
        <v>107</v>
      </c>
      <c r="P1076" s="55" t="s">
        <v>85</v>
      </c>
      <c r="Q1076">
        <v>9</v>
      </c>
      <c r="R1076">
        <v>52</v>
      </c>
    </row>
    <row r="1077" spans="1:18" x14ac:dyDescent="0.2">
      <c r="A1077">
        <v>1982</v>
      </c>
      <c r="B1077" s="55" t="s">
        <v>5295</v>
      </c>
      <c r="C1077" s="55" t="s">
        <v>8182</v>
      </c>
      <c r="D1077" s="55" t="s">
        <v>4705</v>
      </c>
      <c r="E1077">
        <v>80</v>
      </c>
      <c r="F1077" s="61">
        <v>19142</v>
      </c>
      <c r="G1077" s="55" t="s">
        <v>102</v>
      </c>
      <c r="H1077" s="55" t="s">
        <v>103</v>
      </c>
      <c r="I1077" s="55" t="s">
        <v>131</v>
      </c>
      <c r="J1077" s="55" t="s">
        <v>80</v>
      </c>
      <c r="K1077" s="55" t="s">
        <v>81</v>
      </c>
      <c r="L1077">
        <v>16</v>
      </c>
      <c r="M1077" s="55" t="s">
        <v>13129</v>
      </c>
      <c r="N1077">
        <v>2428</v>
      </c>
      <c r="O1077" s="55" t="s">
        <v>96</v>
      </c>
      <c r="P1077" s="55" t="s">
        <v>85</v>
      </c>
      <c r="Q1077">
        <v>2</v>
      </c>
      <c r="R1077">
        <v>52</v>
      </c>
    </row>
    <row r="1078" spans="1:18" x14ac:dyDescent="0.2">
      <c r="A1078">
        <v>2693</v>
      </c>
      <c r="B1078" s="55" t="s">
        <v>9299</v>
      </c>
      <c r="C1078" s="55" t="s">
        <v>9300</v>
      </c>
      <c r="D1078" s="55" t="s">
        <v>4848</v>
      </c>
      <c r="E1078">
        <v>91</v>
      </c>
      <c r="F1078" s="61">
        <v>19130</v>
      </c>
      <c r="G1078" s="55" t="s">
        <v>2914</v>
      </c>
      <c r="H1078" s="55" t="s">
        <v>191</v>
      </c>
      <c r="I1078" s="55" t="s">
        <v>131</v>
      </c>
      <c r="J1078" s="55" t="s">
        <v>80</v>
      </c>
      <c r="K1078" s="55" t="s">
        <v>81</v>
      </c>
      <c r="L1078">
        <v>16</v>
      </c>
      <c r="M1078" s="55" t="s">
        <v>13839</v>
      </c>
      <c r="N1078">
        <v>4078</v>
      </c>
      <c r="O1078" s="55" t="s">
        <v>84</v>
      </c>
      <c r="P1078" s="55" t="s">
        <v>85</v>
      </c>
      <c r="Q1078">
        <v>7</v>
      </c>
      <c r="R1078">
        <v>52</v>
      </c>
    </row>
    <row r="1079" spans="1:18" x14ac:dyDescent="0.2">
      <c r="A1079">
        <v>2236</v>
      </c>
      <c r="B1079" s="55" t="s">
        <v>5058</v>
      </c>
      <c r="C1079" s="55" t="s">
        <v>8581</v>
      </c>
      <c r="D1079" s="55" t="s">
        <v>4848</v>
      </c>
      <c r="E1079">
        <v>0</v>
      </c>
      <c r="F1079" s="61">
        <v>19125</v>
      </c>
      <c r="G1079" s="55" t="s">
        <v>1915</v>
      </c>
      <c r="H1079" s="55" t="s">
        <v>78</v>
      </c>
      <c r="I1079" s="55" t="s">
        <v>104</v>
      </c>
      <c r="J1079" s="55" t="s">
        <v>80</v>
      </c>
      <c r="K1079" s="55" t="s">
        <v>81</v>
      </c>
      <c r="L1079">
        <v>13</v>
      </c>
      <c r="M1079" s="55" t="s">
        <v>13383</v>
      </c>
      <c r="N1079">
        <v>2335</v>
      </c>
      <c r="O1079" s="55" t="s">
        <v>96</v>
      </c>
      <c r="P1079" s="55" t="s">
        <v>85</v>
      </c>
      <c r="Q1079">
        <v>5</v>
      </c>
      <c r="R1079">
        <v>52</v>
      </c>
    </row>
    <row r="1080" spans="1:18" x14ac:dyDescent="0.2">
      <c r="A1080">
        <v>2843</v>
      </c>
      <c r="B1080" s="55" t="s">
        <v>9530</v>
      </c>
      <c r="C1080" s="55" t="s">
        <v>9531</v>
      </c>
      <c r="D1080" s="55" t="s">
        <v>4705</v>
      </c>
      <c r="E1080">
        <v>42</v>
      </c>
      <c r="F1080" s="61">
        <v>19121</v>
      </c>
      <c r="G1080" s="55" t="s">
        <v>456</v>
      </c>
      <c r="H1080" s="55" t="s">
        <v>103</v>
      </c>
      <c r="I1080" s="55" t="s">
        <v>104</v>
      </c>
      <c r="J1080" s="55" t="s">
        <v>80</v>
      </c>
      <c r="K1080" s="55" t="s">
        <v>81</v>
      </c>
      <c r="L1080">
        <v>5</v>
      </c>
      <c r="M1080" s="55" t="s">
        <v>13987</v>
      </c>
      <c r="N1080">
        <v>2282</v>
      </c>
      <c r="O1080" s="55" t="s">
        <v>96</v>
      </c>
      <c r="P1080" s="55" t="s">
        <v>85</v>
      </c>
      <c r="Q1080">
        <v>8</v>
      </c>
      <c r="R1080">
        <v>52</v>
      </c>
    </row>
    <row r="1081" spans="1:18" x14ac:dyDescent="0.2">
      <c r="A1081">
        <v>835</v>
      </c>
      <c r="B1081" s="55" t="s">
        <v>6273</v>
      </c>
      <c r="C1081" s="55" t="s">
        <v>6274</v>
      </c>
      <c r="D1081" s="55" t="s">
        <v>4848</v>
      </c>
      <c r="E1081">
        <v>85</v>
      </c>
      <c r="F1081" s="61">
        <v>19119</v>
      </c>
      <c r="G1081" s="55" t="s">
        <v>497</v>
      </c>
      <c r="H1081" s="55" t="s">
        <v>78</v>
      </c>
      <c r="I1081" s="55" t="s">
        <v>79</v>
      </c>
      <c r="J1081" s="55" t="s">
        <v>80</v>
      </c>
      <c r="K1081" s="55" t="s">
        <v>81</v>
      </c>
      <c r="L1081">
        <v>9</v>
      </c>
      <c r="M1081" s="55" t="s">
        <v>11982</v>
      </c>
      <c r="N1081">
        <v>2192</v>
      </c>
      <c r="O1081" s="55" t="s">
        <v>96</v>
      </c>
      <c r="P1081" s="55" t="s">
        <v>85</v>
      </c>
      <c r="Q1081">
        <v>10</v>
      </c>
      <c r="R1081">
        <v>52</v>
      </c>
    </row>
    <row r="1082" spans="1:18" x14ac:dyDescent="0.2">
      <c r="A1082">
        <v>1893</v>
      </c>
      <c r="B1082" s="55" t="s">
        <v>6907</v>
      </c>
      <c r="C1082" s="55" t="s">
        <v>8037</v>
      </c>
      <c r="D1082" s="55" t="s">
        <v>4848</v>
      </c>
      <c r="E1082">
        <v>25</v>
      </c>
      <c r="F1082" s="61">
        <v>19119</v>
      </c>
      <c r="G1082" s="55" t="s">
        <v>2580</v>
      </c>
      <c r="H1082" s="55" t="s">
        <v>250</v>
      </c>
      <c r="I1082" s="55" t="s">
        <v>79</v>
      </c>
      <c r="J1082" s="55" t="s">
        <v>80</v>
      </c>
      <c r="K1082" s="55" t="s">
        <v>93</v>
      </c>
      <c r="L1082">
        <v>5</v>
      </c>
      <c r="M1082" s="55" t="s">
        <v>13040</v>
      </c>
      <c r="N1082">
        <v>4350</v>
      </c>
      <c r="O1082" s="55" t="s">
        <v>84</v>
      </c>
      <c r="P1082" s="55" t="s">
        <v>85</v>
      </c>
      <c r="Q1082">
        <v>4</v>
      </c>
      <c r="R1082">
        <v>52</v>
      </c>
    </row>
    <row r="1083" spans="1:18" x14ac:dyDescent="0.2">
      <c r="A1083">
        <v>2911</v>
      </c>
      <c r="B1083" s="55" t="s">
        <v>9633</v>
      </c>
      <c r="C1083" s="55" t="s">
        <v>9634</v>
      </c>
      <c r="D1083" s="55" t="s">
        <v>4705</v>
      </c>
      <c r="E1083">
        <v>55</v>
      </c>
      <c r="F1083" s="61">
        <v>19115</v>
      </c>
      <c r="G1083" s="55" t="s">
        <v>129</v>
      </c>
      <c r="H1083" s="55" t="s">
        <v>130</v>
      </c>
      <c r="I1083" s="55" t="s">
        <v>79</v>
      </c>
      <c r="J1083" s="55" t="s">
        <v>80</v>
      </c>
      <c r="K1083" s="55" t="s">
        <v>93</v>
      </c>
      <c r="L1083">
        <v>11</v>
      </c>
      <c r="M1083" s="55" t="s">
        <v>14055</v>
      </c>
      <c r="N1083">
        <v>3106</v>
      </c>
      <c r="O1083" s="55" t="s">
        <v>107</v>
      </c>
      <c r="P1083" s="55" t="s">
        <v>85</v>
      </c>
      <c r="Q1083">
        <v>10</v>
      </c>
      <c r="R1083">
        <v>52</v>
      </c>
    </row>
    <row r="1084" spans="1:18" x14ac:dyDescent="0.2">
      <c r="A1084">
        <v>1435</v>
      </c>
      <c r="B1084" s="55" t="s">
        <v>7273</v>
      </c>
      <c r="C1084" s="55" t="s">
        <v>7281</v>
      </c>
      <c r="D1084" s="55" t="s">
        <v>4848</v>
      </c>
      <c r="E1084">
        <v>96</v>
      </c>
      <c r="F1084" s="61">
        <v>19114</v>
      </c>
      <c r="G1084" s="55" t="s">
        <v>1543</v>
      </c>
      <c r="H1084" s="55" t="s">
        <v>183</v>
      </c>
      <c r="I1084" s="55" t="s">
        <v>104</v>
      </c>
      <c r="J1084" s="55" t="s">
        <v>80</v>
      </c>
      <c r="K1084" s="55" t="s">
        <v>81</v>
      </c>
      <c r="L1084">
        <v>19</v>
      </c>
      <c r="M1084" s="55" t="s">
        <v>12582</v>
      </c>
      <c r="N1084">
        <v>2756</v>
      </c>
      <c r="O1084" s="55" t="s">
        <v>96</v>
      </c>
      <c r="P1084" s="55" t="s">
        <v>85</v>
      </c>
      <c r="Q1084">
        <v>8</v>
      </c>
      <c r="R1084">
        <v>52</v>
      </c>
    </row>
    <row r="1085" spans="1:18" x14ac:dyDescent="0.2">
      <c r="A1085">
        <v>3952</v>
      </c>
      <c r="B1085" s="55" t="s">
        <v>9729</v>
      </c>
      <c r="C1085" s="55" t="s">
        <v>11092</v>
      </c>
      <c r="D1085" s="55" t="s">
        <v>4705</v>
      </c>
      <c r="E1085">
        <v>96</v>
      </c>
      <c r="F1085" s="61">
        <v>19102</v>
      </c>
      <c r="G1085" s="55"/>
      <c r="H1085" s="55" t="s">
        <v>78</v>
      </c>
      <c r="I1085" s="55" t="s">
        <v>104</v>
      </c>
      <c r="J1085" s="55" t="s">
        <v>80</v>
      </c>
      <c r="K1085" s="55" t="s">
        <v>93</v>
      </c>
      <c r="L1085">
        <v>10</v>
      </c>
      <c r="M1085" s="55" t="s">
        <v>15094</v>
      </c>
      <c r="N1085">
        <v>3148</v>
      </c>
      <c r="O1085" s="55" t="s">
        <v>107</v>
      </c>
      <c r="P1085" s="55" t="s">
        <v>85</v>
      </c>
      <c r="Q1085">
        <v>10</v>
      </c>
      <c r="R1085">
        <v>52</v>
      </c>
    </row>
    <row r="1086" spans="1:18" x14ac:dyDescent="0.2">
      <c r="A1086">
        <v>100</v>
      </c>
      <c r="B1086" s="55" t="s">
        <v>4936</v>
      </c>
      <c r="C1086" s="55" t="s">
        <v>4937</v>
      </c>
      <c r="D1086" s="55" t="s">
        <v>4848</v>
      </c>
      <c r="E1086">
        <v>80</v>
      </c>
      <c r="F1086" s="61">
        <v>19100</v>
      </c>
      <c r="G1086" s="55" t="s">
        <v>77</v>
      </c>
      <c r="H1086" s="55" t="s">
        <v>103</v>
      </c>
      <c r="I1086" s="55" t="s">
        <v>79</v>
      </c>
      <c r="J1086" s="55" t="s">
        <v>80</v>
      </c>
      <c r="K1086" s="55" t="s">
        <v>81</v>
      </c>
      <c r="L1086">
        <v>4</v>
      </c>
      <c r="M1086" s="55" t="s">
        <v>11247</v>
      </c>
      <c r="N1086">
        <v>2065</v>
      </c>
      <c r="O1086" s="55" t="s">
        <v>96</v>
      </c>
      <c r="P1086" s="55" t="s">
        <v>85</v>
      </c>
      <c r="Q1086">
        <v>12</v>
      </c>
      <c r="R1086">
        <v>52</v>
      </c>
    </row>
    <row r="1087" spans="1:18" x14ac:dyDescent="0.2">
      <c r="A1087">
        <v>676</v>
      </c>
      <c r="B1087" s="55" t="s">
        <v>5994</v>
      </c>
      <c r="C1087" s="55"/>
      <c r="D1087" s="55" t="s">
        <v>4848</v>
      </c>
      <c r="E1087">
        <v>51</v>
      </c>
      <c r="F1087" s="61">
        <v>19092</v>
      </c>
      <c r="G1087" s="55" t="s">
        <v>952</v>
      </c>
      <c r="H1087" s="55" t="s">
        <v>250</v>
      </c>
      <c r="I1087" s="55" t="s">
        <v>131</v>
      </c>
      <c r="J1087" s="55" t="s">
        <v>80</v>
      </c>
      <c r="K1087" s="55" t="s">
        <v>81</v>
      </c>
      <c r="L1087">
        <v>14</v>
      </c>
      <c r="M1087" s="55" t="s">
        <v>11823</v>
      </c>
      <c r="N1087">
        <v>2194</v>
      </c>
      <c r="O1087" s="55" t="s">
        <v>96</v>
      </c>
      <c r="P1087" s="55" t="s">
        <v>85</v>
      </c>
      <c r="Q1087">
        <v>8</v>
      </c>
      <c r="R1087">
        <v>52</v>
      </c>
    </row>
    <row r="1088" spans="1:18" x14ac:dyDescent="0.2">
      <c r="A1088">
        <v>3246</v>
      </c>
      <c r="B1088" s="55" t="s">
        <v>10105</v>
      </c>
      <c r="C1088" s="55" t="s">
        <v>8360</v>
      </c>
      <c r="D1088" s="55" t="s">
        <v>4705</v>
      </c>
      <c r="E1088">
        <v>73</v>
      </c>
      <c r="F1088" s="61">
        <v>19091</v>
      </c>
      <c r="G1088" s="55" t="s">
        <v>102</v>
      </c>
      <c r="H1088" s="55" t="s">
        <v>103</v>
      </c>
      <c r="I1088" s="55" t="s">
        <v>79</v>
      </c>
      <c r="J1088" s="55" t="s">
        <v>80</v>
      </c>
      <c r="K1088" s="55" t="s">
        <v>81</v>
      </c>
      <c r="L1088">
        <v>4</v>
      </c>
      <c r="M1088" s="55" t="s">
        <v>14389</v>
      </c>
      <c r="N1088">
        <v>4007</v>
      </c>
      <c r="O1088" s="55" t="s">
        <v>84</v>
      </c>
      <c r="P1088" s="55" t="s">
        <v>85</v>
      </c>
      <c r="Q1088">
        <v>12</v>
      </c>
      <c r="R1088">
        <v>52</v>
      </c>
    </row>
    <row r="1089" spans="1:18" x14ac:dyDescent="0.2">
      <c r="A1089">
        <v>2512</v>
      </c>
      <c r="B1089" s="55" t="s">
        <v>8447</v>
      </c>
      <c r="C1089" s="55" t="s">
        <v>9020</v>
      </c>
      <c r="D1089" s="55" t="s">
        <v>4848</v>
      </c>
      <c r="E1089">
        <v>3</v>
      </c>
      <c r="F1089" s="61">
        <v>19089</v>
      </c>
      <c r="G1089" s="55" t="s">
        <v>4648</v>
      </c>
      <c r="H1089" s="55" t="s">
        <v>250</v>
      </c>
      <c r="I1089" s="55" t="s">
        <v>131</v>
      </c>
      <c r="J1089" s="55" t="s">
        <v>80</v>
      </c>
      <c r="K1089" s="55" t="s">
        <v>81</v>
      </c>
      <c r="L1089">
        <v>19</v>
      </c>
      <c r="M1089" s="55" t="s">
        <v>13658</v>
      </c>
      <c r="N1089">
        <v>4655</v>
      </c>
      <c r="O1089" s="55" t="s">
        <v>84</v>
      </c>
      <c r="P1089" s="55" t="s">
        <v>85</v>
      </c>
      <c r="Q1089">
        <v>6</v>
      </c>
      <c r="R1089">
        <v>52</v>
      </c>
    </row>
    <row r="1090" spans="1:18" x14ac:dyDescent="0.2">
      <c r="A1090">
        <v>3056</v>
      </c>
      <c r="B1090" s="55" t="s">
        <v>9840</v>
      </c>
      <c r="C1090" s="55" t="s">
        <v>9841</v>
      </c>
      <c r="D1090" s="55" t="s">
        <v>4705</v>
      </c>
      <c r="E1090">
        <v>43</v>
      </c>
      <c r="F1090" s="61">
        <v>19084</v>
      </c>
      <c r="G1090" s="55" t="s">
        <v>1016</v>
      </c>
      <c r="H1090" s="55" t="s">
        <v>130</v>
      </c>
      <c r="I1090" s="55" t="s">
        <v>79</v>
      </c>
      <c r="J1090" s="55" t="s">
        <v>80</v>
      </c>
      <c r="K1090" s="55" t="s">
        <v>93</v>
      </c>
      <c r="L1090">
        <v>18</v>
      </c>
      <c r="M1090" s="55" t="s">
        <v>14199</v>
      </c>
      <c r="N1090">
        <v>3802</v>
      </c>
      <c r="O1090" s="55" t="s">
        <v>107</v>
      </c>
      <c r="P1090" s="55" t="s">
        <v>85</v>
      </c>
      <c r="Q1090">
        <v>8</v>
      </c>
      <c r="R1090">
        <v>52</v>
      </c>
    </row>
    <row r="1091" spans="1:18" x14ac:dyDescent="0.2">
      <c r="A1091">
        <v>3163</v>
      </c>
      <c r="B1091" s="55" t="s">
        <v>2498</v>
      </c>
      <c r="C1091" s="55" t="s">
        <v>9991</v>
      </c>
      <c r="D1091" s="55" t="s">
        <v>4848</v>
      </c>
      <c r="E1091">
        <v>38</v>
      </c>
      <c r="F1091" s="61">
        <v>19079</v>
      </c>
      <c r="G1091" s="55" t="s">
        <v>175</v>
      </c>
      <c r="H1091" s="55" t="s">
        <v>415</v>
      </c>
      <c r="I1091" s="55" t="s">
        <v>104</v>
      </c>
      <c r="J1091" s="55" t="s">
        <v>80</v>
      </c>
      <c r="K1091" s="55" t="s">
        <v>93</v>
      </c>
      <c r="L1091">
        <v>19</v>
      </c>
      <c r="M1091" s="55" t="s">
        <v>14306</v>
      </c>
      <c r="N1091">
        <v>2151</v>
      </c>
      <c r="O1091" s="55" t="s">
        <v>96</v>
      </c>
      <c r="P1091" s="55" t="s">
        <v>85</v>
      </c>
      <c r="Q1091">
        <v>10</v>
      </c>
      <c r="R1091">
        <v>52</v>
      </c>
    </row>
    <row r="1092" spans="1:18" x14ac:dyDescent="0.2">
      <c r="A1092">
        <v>1914</v>
      </c>
      <c r="B1092" s="55" t="s">
        <v>8072</v>
      </c>
      <c r="C1092" s="55" t="s">
        <v>8073</v>
      </c>
      <c r="D1092" s="55" t="s">
        <v>4848</v>
      </c>
      <c r="E1092">
        <v>72</v>
      </c>
      <c r="F1092" s="61">
        <v>19059</v>
      </c>
      <c r="G1092" s="55" t="s">
        <v>463</v>
      </c>
      <c r="H1092" s="55" t="s">
        <v>103</v>
      </c>
      <c r="I1092" s="55" t="s">
        <v>79</v>
      </c>
      <c r="J1092" s="55" t="s">
        <v>80</v>
      </c>
      <c r="K1092" s="55" t="s">
        <v>93</v>
      </c>
      <c r="L1092">
        <v>5</v>
      </c>
      <c r="M1092" s="55" t="s">
        <v>13061</v>
      </c>
      <c r="N1092">
        <v>4014</v>
      </c>
      <c r="O1092" s="55" t="s">
        <v>84</v>
      </c>
      <c r="P1092" s="55" t="s">
        <v>85</v>
      </c>
      <c r="Q1092">
        <v>6</v>
      </c>
      <c r="R1092">
        <v>52</v>
      </c>
    </row>
    <row r="1093" spans="1:18" x14ac:dyDescent="0.2">
      <c r="A1093">
        <v>29</v>
      </c>
      <c r="B1093" s="55" t="s">
        <v>4779</v>
      </c>
      <c r="C1093" s="55" t="s">
        <v>4780</v>
      </c>
      <c r="D1093" s="55" t="s">
        <v>4705</v>
      </c>
      <c r="E1093">
        <v>62</v>
      </c>
      <c r="F1093" s="61">
        <v>19058</v>
      </c>
      <c r="G1093" s="55" t="s">
        <v>4781</v>
      </c>
      <c r="H1093" s="55" t="s">
        <v>78</v>
      </c>
      <c r="I1093" s="55" t="s">
        <v>79</v>
      </c>
      <c r="J1093" s="55" t="s">
        <v>80</v>
      </c>
      <c r="K1093" s="55" t="s">
        <v>93</v>
      </c>
      <c r="L1093">
        <v>19</v>
      </c>
      <c r="M1093" s="55" t="s">
        <v>11176</v>
      </c>
      <c r="N1093">
        <v>4116</v>
      </c>
      <c r="O1093" s="55" t="s">
        <v>84</v>
      </c>
      <c r="P1093" s="55" t="s">
        <v>85</v>
      </c>
      <c r="Q1093">
        <v>7</v>
      </c>
      <c r="R1093">
        <v>52</v>
      </c>
    </row>
    <row r="1094" spans="1:18" x14ac:dyDescent="0.2">
      <c r="A1094">
        <v>1281</v>
      </c>
      <c r="B1094" s="55" t="s">
        <v>3714</v>
      </c>
      <c r="C1094" s="55" t="s">
        <v>5922</v>
      </c>
      <c r="D1094" s="55" t="s">
        <v>4848</v>
      </c>
      <c r="E1094">
        <v>29</v>
      </c>
      <c r="F1094" s="61">
        <v>19043</v>
      </c>
      <c r="G1094" s="55" t="s">
        <v>5214</v>
      </c>
      <c r="H1094" s="55" t="s">
        <v>78</v>
      </c>
      <c r="I1094" s="55" t="s">
        <v>104</v>
      </c>
      <c r="J1094" s="55" t="s">
        <v>80</v>
      </c>
      <c r="K1094" s="55" t="s">
        <v>81</v>
      </c>
      <c r="L1094">
        <v>16</v>
      </c>
      <c r="M1094" s="55" t="s">
        <v>12428</v>
      </c>
      <c r="N1094">
        <v>4213</v>
      </c>
      <c r="O1094" s="55" t="s">
        <v>84</v>
      </c>
      <c r="P1094" s="55" t="s">
        <v>85</v>
      </c>
      <c r="Q1094">
        <v>8</v>
      </c>
      <c r="R1094">
        <v>52</v>
      </c>
    </row>
    <row r="1095" spans="1:18" x14ac:dyDescent="0.2">
      <c r="A1095">
        <v>1147</v>
      </c>
      <c r="B1095" s="55" t="s">
        <v>6800</v>
      </c>
      <c r="C1095" s="55" t="s">
        <v>6801</v>
      </c>
      <c r="D1095" s="55" t="s">
        <v>4848</v>
      </c>
      <c r="E1095">
        <v>71</v>
      </c>
      <c r="F1095" s="61">
        <v>19041</v>
      </c>
      <c r="G1095" s="55" t="s">
        <v>1016</v>
      </c>
      <c r="H1095" s="55" t="s">
        <v>130</v>
      </c>
      <c r="I1095" s="55" t="s">
        <v>131</v>
      </c>
      <c r="J1095" s="55" t="s">
        <v>80</v>
      </c>
      <c r="K1095" s="55" t="s">
        <v>81</v>
      </c>
      <c r="L1095">
        <v>9</v>
      </c>
      <c r="M1095" s="55" t="s">
        <v>12294</v>
      </c>
      <c r="N1095">
        <v>2768</v>
      </c>
      <c r="O1095" s="55" t="s">
        <v>96</v>
      </c>
      <c r="P1095" s="55" t="s">
        <v>85</v>
      </c>
      <c r="Q1095">
        <v>9</v>
      </c>
      <c r="R1095">
        <v>52</v>
      </c>
    </row>
    <row r="1096" spans="1:18" x14ac:dyDescent="0.2">
      <c r="A1096">
        <v>912</v>
      </c>
      <c r="B1096" s="55" t="s">
        <v>6406</v>
      </c>
      <c r="C1096" s="55" t="s">
        <v>6407</v>
      </c>
      <c r="D1096" s="55" t="s">
        <v>4848</v>
      </c>
      <c r="E1096">
        <v>37</v>
      </c>
      <c r="F1096" s="61">
        <v>19031</v>
      </c>
      <c r="G1096" s="55" t="s">
        <v>750</v>
      </c>
      <c r="H1096" s="55" t="s">
        <v>147</v>
      </c>
      <c r="I1096" s="55" t="s">
        <v>79</v>
      </c>
      <c r="J1096" s="55" t="s">
        <v>80</v>
      </c>
      <c r="K1096" s="55" t="s">
        <v>81</v>
      </c>
      <c r="L1096">
        <v>19</v>
      </c>
      <c r="M1096" s="55" t="s">
        <v>12059</v>
      </c>
      <c r="N1096">
        <v>2211</v>
      </c>
      <c r="O1096" s="55" t="s">
        <v>96</v>
      </c>
      <c r="P1096" s="55" t="s">
        <v>85</v>
      </c>
      <c r="Q1096">
        <v>10</v>
      </c>
      <c r="R1096">
        <v>52</v>
      </c>
    </row>
    <row r="1097" spans="1:18" x14ac:dyDescent="0.2">
      <c r="A1097">
        <v>327</v>
      </c>
      <c r="B1097" s="55" t="s">
        <v>5334</v>
      </c>
      <c r="C1097" s="55" t="s">
        <v>5372</v>
      </c>
      <c r="D1097" s="55" t="s">
        <v>4705</v>
      </c>
      <c r="E1097">
        <v>10</v>
      </c>
      <c r="F1097" s="61">
        <v>19026</v>
      </c>
      <c r="G1097" s="55" t="s">
        <v>363</v>
      </c>
      <c r="H1097" s="55" t="s">
        <v>191</v>
      </c>
      <c r="I1097" s="55" t="s">
        <v>79</v>
      </c>
      <c r="J1097" s="55" t="s">
        <v>80</v>
      </c>
      <c r="K1097" s="55" t="s">
        <v>93</v>
      </c>
      <c r="L1097">
        <v>12</v>
      </c>
      <c r="M1097" s="55" t="s">
        <v>11474</v>
      </c>
      <c r="N1097">
        <v>4214</v>
      </c>
      <c r="O1097" s="55" t="s">
        <v>84</v>
      </c>
      <c r="P1097" s="55" t="s">
        <v>85</v>
      </c>
      <c r="Q1097">
        <v>8</v>
      </c>
      <c r="R1097">
        <v>52</v>
      </c>
    </row>
    <row r="1098" spans="1:18" x14ac:dyDescent="0.2">
      <c r="A1098">
        <v>730</v>
      </c>
      <c r="B1098" s="55" t="s">
        <v>6089</v>
      </c>
      <c r="C1098" s="55" t="s">
        <v>6090</v>
      </c>
      <c r="D1098" s="55" t="s">
        <v>4848</v>
      </c>
      <c r="E1098">
        <v>42</v>
      </c>
      <c r="F1098" s="61">
        <v>19025</v>
      </c>
      <c r="G1098" s="55" t="s">
        <v>2569</v>
      </c>
      <c r="H1098" s="55" t="s">
        <v>250</v>
      </c>
      <c r="I1098" s="55" t="s">
        <v>79</v>
      </c>
      <c r="J1098" s="55" t="s">
        <v>80</v>
      </c>
      <c r="K1098" s="55" t="s">
        <v>93</v>
      </c>
      <c r="L1098">
        <v>14</v>
      </c>
      <c r="M1098" s="55" t="s">
        <v>11877</v>
      </c>
      <c r="N1098">
        <v>3183</v>
      </c>
      <c r="O1098" s="55" t="s">
        <v>107</v>
      </c>
      <c r="P1098" s="55" t="s">
        <v>85</v>
      </c>
      <c r="Q1098">
        <v>10</v>
      </c>
      <c r="R1098">
        <v>52</v>
      </c>
    </row>
    <row r="1099" spans="1:18" x14ac:dyDescent="0.2">
      <c r="A1099">
        <v>2428</v>
      </c>
      <c r="B1099" s="55" t="s">
        <v>8875</v>
      </c>
      <c r="C1099" s="55" t="s">
        <v>8876</v>
      </c>
      <c r="D1099" s="55" t="s">
        <v>4848</v>
      </c>
      <c r="E1099">
        <v>74</v>
      </c>
      <c r="F1099" s="61">
        <v>19024</v>
      </c>
      <c r="G1099" s="55" t="s">
        <v>2112</v>
      </c>
      <c r="H1099" s="55" t="s">
        <v>250</v>
      </c>
      <c r="I1099" s="55" t="s">
        <v>79</v>
      </c>
      <c r="J1099" s="55" t="s">
        <v>80</v>
      </c>
      <c r="K1099" s="55" t="s">
        <v>81</v>
      </c>
      <c r="L1099">
        <v>9</v>
      </c>
      <c r="M1099" s="55" t="s">
        <v>13575</v>
      </c>
      <c r="N1099">
        <v>3240</v>
      </c>
      <c r="O1099" s="55" t="s">
        <v>107</v>
      </c>
      <c r="P1099" s="55" t="s">
        <v>85</v>
      </c>
      <c r="Q1099">
        <v>7</v>
      </c>
      <c r="R1099">
        <v>52</v>
      </c>
    </row>
    <row r="1100" spans="1:18" x14ac:dyDescent="0.2">
      <c r="A1100">
        <v>3013</v>
      </c>
      <c r="B1100" s="55" t="s">
        <v>9530</v>
      </c>
      <c r="C1100" s="55" t="s">
        <v>9782</v>
      </c>
      <c r="D1100" s="55" t="s">
        <v>4705</v>
      </c>
      <c r="E1100">
        <v>94</v>
      </c>
      <c r="F1100" s="61">
        <v>19022</v>
      </c>
      <c r="G1100" s="55" t="s">
        <v>4851</v>
      </c>
      <c r="H1100" s="55" t="s">
        <v>92</v>
      </c>
      <c r="I1100" s="55" t="s">
        <v>131</v>
      </c>
      <c r="J1100" s="55" t="s">
        <v>80</v>
      </c>
      <c r="K1100" s="55" t="s">
        <v>93</v>
      </c>
      <c r="L1100">
        <v>6</v>
      </c>
      <c r="M1100" s="55" t="s">
        <v>14156</v>
      </c>
      <c r="N1100">
        <v>4115</v>
      </c>
      <c r="O1100" s="55" t="s">
        <v>84</v>
      </c>
      <c r="P1100" s="55" t="s">
        <v>85</v>
      </c>
      <c r="Q1100">
        <v>7</v>
      </c>
      <c r="R1100">
        <v>52</v>
      </c>
    </row>
    <row r="1101" spans="1:18" x14ac:dyDescent="0.2">
      <c r="A1101">
        <v>3039</v>
      </c>
      <c r="B1101" s="55" t="s">
        <v>9816</v>
      </c>
      <c r="C1101" s="55" t="s">
        <v>9817</v>
      </c>
      <c r="D1101" s="55" t="s">
        <v>4705</v>
      </c>
      <c r="E1101">
        <v>52</v>
      </c>
      <c r="F1101" s="61">
        <v>19022</v>
      </c>
      <c r="G1101" s="55"/>
      <c r="H1101" s="55" t="s">
        <v>103</v>
      </c>
      <c r="I1101" s="55" t="s">
        <v>104</v>
      </c>
      <c r="J1101" s="55" t="s">
        <v>80</v>
      </c>
      <c r="K1101" s="55" t="s">
        <v>93</v>
      </c>
      <c r="L1101">
        <v>18</v>
      </c>
      <c r="M1101" s="55" t="s">
        <v>14182</v>
      </c>
      <c r="N1101">
        <v>2763</v>
      </c>
      <c r="O1101" s="55" t="s">
        <v>96</v>
      </c>
      <c r="P1101" s="55" t="s">
        <v>85</v>
      </c>
      <c r="Q1101">
        <v>8</v>
      </c>
      <c r="R1101">
        <v>52</v>
      </c>
    </row>
    <row r="1102" spans="1:18" x14ac:dyDescent="0.2">
      <c r="A1102">
        <v>963</v>
      </c>
      <c r="B1102" s="55" t="s">
        <v>6487</v>
      </c>
      <c r="C1102" s="55" t="s">
        <v>6488</v>
      </c>
      <c r="D1102" s="55" t="s">
        <v>4705</v>
      </c>
      <c r="E1102">
        <v>56</v>
      </c>
      <c r="F1102" s="61">
        <v>19022</v>
      </c>
      <c r="G1102" s="55" t="s">
        <v>3959</v>
      </c>
      <c r="H1102" s="55" t="s">
        <v>250</v>
      </c>
      <c r="I1102" s="55" t="s">
        <v>131</v>
      </c>
      <c r="J1102" s="55" t="s">
        <v>80</v>
      </c>
      <c r="K1102" s="55" t="s">
        <v>81</v>
      </c>
      <c r="L1102">
        <v>16</v>
      </c>
      <c r="M1102" s="55" t="s">
        <v>12110</v>
      </c>
      <c r="N1102">
        <v>2196</v>
      </c>
      <c r="O1102" s="55" t="s">
        <v>96</v>
      </c>
      <c r="P1102" s="55" t="s">
        <v>85</v>
      </c>
      <c r="Q1102">
        <v>10</v>
      </c>
      <c r="R1102">
        <v>52</v>
      </c>
    </row>
    <row r="1103" spans="1:18" x14ac:dyDescent="0.2">
      <c r="A1103">
        <v>2788</v>
      </c>
      <c r="B1103" s="55" t="s">
        <v>9451</v>
      </c>
      <c r="C1103" s="55" t="s">
        <v>9452</v>
      </c>
      <c r="D1103" s="55" t="s">
        <v>4705</v>
      </c>
      <c r="E1103">
        <v>45</v>
      </c>
      <c r="F1103" s="61">
        <v>19013</v>
      </c>
      <c r="G1103" s="55" t="s">
        <v>431</v>
      </c>
      <c r="H1103" s="55" t="s">
        <v>191</v>
      </c>
      <c r="I1103" s="55" t="s">
        <v>104</v>
      </c>
      <c r="J1103" s="55" t="s">
        <v>80</v>
      </c>
      <c r="K1103" s="55" t="s">
        <v>93</v>
      </c>
      <c r="L1103">
        <v>4</v>
      </c>
      <c r="M1103" s="55" t="s">
        <v>13933</v>
      </c>
      <c r="N1103">
        <v>3150</v>
      </c>
      <c r="O1103" s="55" t="s">
        <v>107</v>
      </c>
      <c r="P1103" s="55" t="s">
        <v>85</v>
      </c>
      <c r="Q1103">
        <v>10</v>
      </c>
      <c r="R1103">
        <v>52</v>
      </c>
    </row>
    <row r="1104" spans="1:18" x14ac:dyDescent="0.2">
      <c r="A1104">
        <v>2842</v>
      </c>
      <c r="B1104" s="55" t="s">
        <v>9528</v>
      </c>
      <c r="C1104" s="55" t="s">
        <v>9529</v>
      </c>
      <c r="D1104" s="55" t="s">
        <v>4705</v>
      </c>
      <c r="E1104">
        <v>80</v>
      </c>
      <c r="F1104" s="61">
        <v>19007</v>
      </c>
      <c r="G1104" s="55"/>
      <c r="H1104" s="55" t="s">
        <v>191</v>
      </c>
      <c r="I1104" s="55" t="s">
        <v>79</v>
      </c>
      <c r="J1104" s="55" t="s">
        <v>80</v>
      </c>
      <c r="K1104" s="55" t="s">
        <v>93</v>
      </c>
      <c r="L1104">
        <v>6</v>
      </c>
      <c r="M1104" s="55" t="s">
        <v>13986</v>
      </c>
      <c r="N1104">
        <v>2068</v>
      </c>
      <c r="O1104" s="55" t="s">
        <v>96</v>
      </c>
      <c r="P1104" s="55" t="s">
        <v>85</v>
      </c>
      <c r="Q1104">
        <v>12</v>
      </c>
      <c r="R1104">
        <v>52</v>
      </c>
    </row>
    <row r="1105" spans="1:18" x14ac:dyDescent="0.2">
      <c r="A1105">
        <v>2042</v>
      </c>
      <c r="B1105" s="55" t="s">
        <v>7888</v>
      </c>
      <c r="C1105" s="55" t="s">
        <v>8279</v>
      </c>
      <c r="D1105" s="55" t="s">
        <v>4848</v>
      </c>
      <c r="E1105">
        <v>65</v>
      </c>
      <c r="F1105" s="61">
        <v>19005</v>
      </c>
      <c r="G1105" s="55" t="s">
        <v>1975</v>
      </c>
      <c r="H1105" s="55" t="s">
        <v>191</v>
      </c>
      <c r="I1105" s="55" t="s">
        <v>79</v>
      </c>
      <c r="J1105" s="55" t="s">
        <v>80</v>
      </c>
      <c r="K1105" s="55" t="s">
        <v>93</v>
      </c>
      <c r="L1105">
        <v>17</v>
      </c>
      <c r="M1105" s="55" t="s">
        <v>13189</v>
      </c>
      <c r="N1105">
        <v>3352</v>
      </c>
      <c r="O1105" s="55" t="s">
        <v>107</v>
      </c>
      <c r="P1105" s="55" t="s">
        <v>85</v>
      </c>
      <c r="Q1105">
        <v>4</v>
      </c>
      <c r="R1105">
        <v>52</v>
      </c>
    </row>
    <row r="1106" spans="1:18" x14ac:dyDescent="0.2">
      <c r="A1106">
        <v>1217</v>
      </c>
      <c r="B1106" s="55" t="s">
        <v>6916</v>
      </c>
      <c r="C1106" s="55" t="s">
        <v>6917</v>
      </c>
      <c r="D1106" s="55" t="s">
        <v>4705</v>
      </c>
      <c r="E1106">
        <v>67</v>
      </c>
      <c r="F1106" s="61">
        <v>19000</v>
      </c>
      <c r="G1106" s="55" t="s">
        <v>91</v>
      </c>
      <c r="H1106" s="55" t="s">
        <v>78</v>
      </c>
      <c r="I1106" s="55" t="s">
        <v>131</v>
      </c>
      <c r="J1106" s="55" t="s">
        <v>80</v>
      </c>
      <c r="K1106" s="55" t="s">
        <v>93</v>
      </c>
      <c r="L1106">
        <v>16</v>
      </c>
      <c r="M1106" s="55" t="s">
        <v>12364</v>
      </c>
      <c r="N1106">
        <v>2580</v>
      </c>
      <c r="O1106" s="55" t="s">
        <v>96</v>
      </c>
      <c r="P1106" s="55" t="s">
        <v>85</v>
      </c>
      <c r="Q1106">
        <v>4</v>
      </c>
      <c r="R1106">
        <v>52</v>
      </c>
    </row>
    <row r="1107" spans="1:18" x14ac:dyDescent="0.2">
      <c r="A1107">
        <v>1325</v>
      </c>
      <c r="B1107" s="55" t="s">
        <v>7093</v>
      </c>
      <c r="C1107" s="55" t="s">
        <v>7094</v>
      </c>
      <c r="D1107" s="55" t="s">
        <v>4848</v>
      </c>
      <c r="E1107">
        <v>67</v>
      </c>
      <c r="F1107" s="61">
        <v>18994</v>
      </c>
      <c r="G1107" s="55" t="s">
        <v>263</v>
      </c>
      <c r="H1107" s="55" t="s">
        <v>415</v>
      </c>
      <c r="I1107" s="55" t="s">
        <v>131</v>
      </c>
      <c r="J1107" s="55" t="s">
        <v>80</v>
      </c>
      <c r="K1107" s="55" t="s">
        <v>81</v>
      </c>
      <c r="L1107">
        <v>14</v>
      </c>
      <c r="M1107" s="55" t="s">
        <v>12472</v>
      </c>
      <c r="N1107">
        <v>4019</v>
      </c>
      <c r="O1107" s="55" t="s">
        <v>84</v>
      </c>
      <c r="P1107" s="55" t="s">
        <v>85</v>
      </c>
      <c r="Q1107">
        <v>4</v>
      </c>
      <c r="R1107">
        <v>52</v>
      </c>
    </row>
    <row r="1108" spans="1:18" x14ac:dyDescent="0.2">
      <c r="A1108">
        <v>96</v>
      </c>
      <c r="B1108" s="55" t="s">
        <v>4747</v>
      </c>
      <c r="C1108" s="55" t="s">
        <v>4930</v>
      </c>
      <c r="D1108" s="55" t="s">
        <v>4848</v>
      </c>
      <c r="E1108">
        <v>33</v>
      </c>
      <c r="F1108" s="61">
        <v>18988</v>
      </c>
      <c r="G1108" s="55" t="s">
        <v>1508</v>
      </c>
      <c r="H1108" s="55" t="s">
        <v>78</v>
      </c>
      <c r="I1108" s="55" t="s">
        <v>79</v>
      </c>
      <c r="J1108" s="55" t="s">
        <v>80</v>
      </c>
      <c r="K1108" s="55" t="s">
        <v>93</v>
      </c>
      <c r="L1108">
        <v>15</v>
      </c>
      <c r="M1108" s="55" t="s">
        <v>11243</v>
      </c>
      <c r="N1108">
        <v>2125</v>
      </c>
      <c r="O1108" s="55" t="s">
        <v>96</v>
      </c>
      <c r="P1108" s="55" t="s">
        <v>85</v>
      </c>
      <c r="Q1108">
        <v>11</v>
      </c>
      <c r="R1108">
        <v>52</v>
      </c>
    </row>
    <row r="1109" spans="1:18" x14ac:dyDescent="0.2">
      <c r="A1109">
        <v>2430</v>
      </c>
      <c r="B1109" s="55" t="s">
        <v>8878</v>
      </c>
      <c r="C1109" s="55" t="s">
        <v>8879</v>
      </c>
      <c r="D1109" s="55" t="s">
        <v>4848</v>
      </c>
      <c r="E1109">
        <v>38</v>
      </c>
      <c r="F1109" s="61">
        <v>18982</v>
      </c>
      <c r="G1109" s="55" t="s">
        <v>249</v>
      </c>
      <c r="H1109" s="55" t="s">
        <v>250</v>
      </c>
      <c r="I1109" s="55" t="s">
        <v>79</v>
      </c>
      <c r="J1109" s="55" t="s">
        <v>80</v>
      </c>
      <c r="K1109" s="55" t="s">
        <v>93</v>
      </c>
      <c r="L1109">
        <v>5</v>
      </c>
      <c r="M1109" s="55" t="s">
        <v>13577</v>
      </c>
      <c r="N1109">
        <v>2040</v>
      </c>
      <c r="O1109" s="55" t="s">
        <v>96</v>
      </c>
      <c r="P1109" s="55" t="s">
        <v>85</v>
      </c>
      <c r="Q1109">
        <v>10</v>
      </c>
      <c r="R1109">
        <v>52</v>
      </c>
    </row>
    <row r="1110" spans="1:18" x14ac:dyDescent="0.2">
      <c r="A1110">
        <v>715</v>
      </c>
      <c r="B1110" s="55" t="s">
        <v>6061</v>
      </c>
      <c r="C1110" s="55" t="s">
        <v>6062</v>
      </c>
      <c r="D1110" s="55" t="s">
        <v>4848</v>
      </c>
      <c r="E1110">
        <v>50</v>
      </c>
      <c r="F1110" s="61">
        <v>18981</v>
      </c>
      <c r="G1110" s="55" t="s">
        <v>804</v>
      </c>
      <c r="H1110" s="55" t="s">
        <v>250</v>
      </c>
      <c r="I1110" s="55" t="s">
        <v>79</v>
      </c>
      <c r="J1110" s="55" t="s">
        <v>80</v>
      </c>
      <c r="K1110" s="55" t="s">
        <v>93</v>
      </c>
      <c r="L1110">
        <v>6</v>
      </c>
      <c r="M1110" s="55" t="s">
        <v>11862</v>
      </c>
      <c r="N1110">
        <v>2176</v>
      </c>
      <c r="O1110" s="55" t="s">
        <v>96</v>
      </c>
      <c r="P1110" s="55" t="s">
        <v>85</v>
      </c>
      <c r="Q1110">
        <v>9</v>
      </c>
      <c r="R1110">
        <v>52</v>
      </c>
    </row>
    <row r="1111" spans="1:18" x14ac:dyDescent="0.2">
      <c r="A1111">
        <v>3950</v>
      </c>
      <c r="B1111" s="55" t="s">
        <v>5449</v>
      </c>
      <c r="C1111" s="55" t="s">
        <v>11090</v>
      </c>
      <c r="D1111" s="55" t="s">
        <v>4848</v>
      </c>
      <c r="E1111">
        <v>72</v>
      </c>
      <c r="F1111" s="61">
        <v>18981</v>
      </c>
      <c r="G1111" s="55" t="s">
        <v>491</v>
      </c>
      <c r="H1111" s="55" t="s">
        <v>103</v>
      </c>
      <c r="I1111" s="55" t="s">
        <v>131</v>
      </c>
      <c r="J1111" s="55" t="s">
        <v>80</v>
      </c>
      <c r="K1111" s="55" t="s">
        <v>81</v>
      </c>
      <c r="L1111">
        <v>12</v>
      </c>
      <c r="M1111" s="55" t="s">
        <v>15092</v>
      </c>
      <c r="N1111">
        <v>4017</v>
      </c>
      <c r="O1111" s="55" t="s">
        <v>84</v>
      </c>
      <c r="P1111" s="55" t="s">
        <v>85</v>
      </c>
      <c r="Q1111">
        <v>7</v>
      </c>
      <c r="R1111">
        <v>52</v>
      </c>
    </row>
    <row r="1112" spans="1:18" x14ac:dyDescent="0.2">
      <c r="A1112">
        <v>1190</v>
      </c>
      <c r="B1112" s="55" t="s">
        <v>6873</v>
      </c>
      <c r="C1112" s="55" t="s">
        <v>6874</v>
      </c>
      <c r="D1112" s="55" t="s">
        <v>4705</v>
      </c>
      <c r="E1112">
        <v>67</v>
      </c>
      <c r="F1112" s="61">
        <v>18981</v>
      </c>
      <c r="G1112" s="55" t="s">
        <v>551</v>
      </c>
      <c r="H1112" s="55" t="s">
        <v>103</v>
      </c>
      <c r="I1112" s="55" t="s">
        <v>104</v>
      </c>
      <c r="J1112" s="55" t="s">
        <v>80</v>
      </c>
      <c r="K1112" s="55" t="s">
        <v>81</v>
      </c>
      <c r="L1112">
        <v>10</v>
      </c>
      <c r="M1112" s="55" t="s">
        <v>12337</v>
      </c>
      <c r="N1112">
        <v>2830</v>
      </c>
      <c r="O1112" s="55" t="s">
        <v>96</v>
      </c>
      <c r="P1112" s="55" t="s">
        <v>85</v>
      </c>
      <c r="Q1112">
        <v>2</v>
      </c>
      <c r="R1112">
        <v>52</v>
      </c>
    </row>
    <row r="1113" spans="1:18" x14ac:dyDescent="0.2">
      <c r="A1113">
        <v>3966</v>
      </c>
      <c r="B1113" s="55" t="s">
        <v>11107</v>
      </c>
      <c r="C1113" s="55" t="s">
        <v>11108</v>
      </c>
      <c r="D1113" s="55" t="s">
        <v>4705</v>
      </c>
      <c r="E1113">
        <v>53</v>
      </c>
      <c r="F1113" s="61">
        <v>18973</v>
      </c>
      <c r="G1113" s="55" t="s">
        <v>4519</v>
      </c>
      <c r="H1113" s="55" t="s">
        <v>250</v>
      </c>
      <c r="I1113" s="55" t="s">
        <v>79</v>
      </c>
      <c r="J1113" s="55" t="s">
        <v>80</v>
      </c>
      <c r="K1113" s="55" t="s">
        <v>81</v>
      </c>
      <c r="L1113">
        <v>11</v>
      </c>
      <c r="M1113" s="55" t="s">
        <v>15108</v>
      </c>
      <c r="N1113">
        <v>3106</v>
      </c>
      <c r="O1113" s="55" t="s">
        <v>107</v>
      </c>
      <c r="P1113" s="55" t="s">
        <v>85</v>
      </c>
      <c r="Q1113">
        <v>10</v>
      </c>
      <c r="R1113">
        <v>51</v>
      </c>
    </row>
    <row r="1114" spans="1:18" x14ac:dyDescent="0.2">
      <c r="A1114">
        <v>3192</v>
      </c>
      <c r="B1114" s="55" t="s">
        <v>5614</v>
      </c>
      <c r="C1114" s="55" t="s">
        <v>10032</v>
      </c>
      <c r="D1114" s="55" t="s">
        <v>4705</v>
      </c>
      <c r="E1114">
        <v>37</v>
      </c>
      <c r="F1114" s="61">
        <v>18970</v>
      </c>
      <c r="G1114" s="55" t="s">
        <v>443</v>
      </c>
      <c r="H1114" s="55" t="s">
        <v>103</v>
      </c>
      <c r="I1114" s="55" t="s">
        <v>131</v>
      </c>
      <c r="J1114" s="55" t="s">
        <v>80</v>
      </c>
      <c r="K1114" s="55" t="s">
        <v>81</v>
      </c>
      <c r="L1114">
        <v>16</v>
      </c>
      <c r="M1114" s="55" t="s">
        <v>14335</v>
      </c>
      <c r="N1114">
        <v>3995</v>
      </c>
      <c r="O1114" s="55" t="s">
        <v>107</v>
      </c>
      <c r="P1114" s="55" t="s">
        <v>85</v>
      </c>
      <c r="Q1114">
        <v>2</v>
      </c>
      <c r="R1114">
        <v>51</v>
      </c>
    </row>
    <row r="1115" spans="1:18" x14ac:dyDescent="0.2">
      <c r="A1115">
        <v>1857</v>
      </c>
      <c r="B1115" s="55" t="s">
        <v>7979</v>
      </c>
      <c r="C1115" s="55" t="s">
        <v>7980</v>
      </c>
      <c r="D1115" s="55" t="s">
        <v>4848</v>
      </c>
      <c r="E1115">
        <v>57</v>
      </c>
      <c r="F1115" s="61">
        <v>18968</v>
      </c>
      <c r="G1115" s="55" t="s">
        <v>720</v>
      </c>
      <c r="H1115" s="55" t="s">
        <v>78</v>
      </c>
      <c r="I1115" s="55" t="s">
        <v>104</v>
      </c>
      <c r="J1115" s="55" t="s">
        <v>80</v>
      </c>
      <c r="K1115" s="55" t="s">
        <v>81</v>
      </c>
      <c r="L1115">
        <v>5</v>
      </c>
      <c r="M1115" s="55" t="s">
        <v>13004</v>
      </c>
      <c r="N1115">
        <v>3166</v>
      </c>
      <c r="O1115" s="55" t="s">
        <v>107</v>
      </c>
      <c r="P1115" s="55" t="s">
        <v>85</v>
      </c>
      <c r="Q1115">
        <v>10</v>
      </c>
      <c r="R1115">
        <v>51</v>
      </c>
    </row>
    <row r="1116" spans="1:18" x14ac:dyDescent="0.2">
      <c r="A1116">
        <v>791</v>
      </c>
      <c r="B1116" s="55" t="s">
        <v>6195</v>
      </c>
      <c r="C1116" s="55" t="s">
        <v>6196</v>
      </c>
      <c r="D1116" s="55" t="s">
        <v>4705</v>
      </c>
      <c r="E1116">
        <v>3</v>
      </c>
      <c r="F1116" s="61">
        <v>18959</v>
      </c>
      <c r="G1116" s="55" t="s">
        <v>1429</v>
      </c>
      <c r="H1116" s="55" t="s">
        <v>78</v>
      </c>
      <c r="I1116" s="55" t="s">
        <v>79</v>
      </c>
      <c r="J1116" s="55" t="s">
        <v>80</v>
      </c>
      <c r="K1116" s="55" t="s">
        <v>81</v>
      </c>
      <c r="L1116">
        <v>14</v>
      </c>
      <c r="M1116" s="55" t="s">
        <v>11938</v>
      </c>
      <c r="N1116">
        <v>3008</v>
      </c>
      <c r="O1116" s="55" t="s">
        <v>107</v>
      </c>
      <c r="P1116" s="55" t="s">
        <v>85</v>
      </c>
      <c r="Q1116">
        <v>10</v>
      </c>
      <c r="R1116">
        <v>51</v>
      </c>
    </row>
    <row r="1117" spans="1:18" x14ac:dyDescent="0.2">
      <c r="A1117">
        <v>79</v>
      </c>
      <c r="B1117" s="55" t="s">
        <v>4895</v>
      </c>
      <c r="C1117" s="55" t="s">
        <v>4896</v>
      </c>
      <c r="D1117" s="55" t="s">
        <v>4705</v>
      </c>
      <c r="E1117">
        <v>76</v>
      </c>
      <c r="F1117" s="61">
        <v>18956</v>
      </c>
      <c r="G1117" s="55" t="s">
        <v>263</v>
      </c>
      <c r="H1117" s="55" t="s">
        <v>78</v>
      </c>
      <c r="I1117" s="55" t="s">
        <v>79</v>
      </c>
      <c r="J1117" s="55" t="s">
        <v>80</v>
      </c>
      <c r="K1117" s="55" t="s">
        <v>93</v>
      </c>
      <c r="L1117">
        <v>18</v>
      </c>
      <c r="M1117" s="55" t="s">
        <v>11226</v>
      </c>
      <c r="N1117">
        <v>2073</v>
      </c>
      <c r="O1117" s="55" t="s">
        <v>96</v>
      </c>
      <c r="P1117" s="55" t="s">
        <v>85</v>
      </c>
      <c r="Q1117">
        <v>10</v>
      </c>
      <c r="R1117">
        <v>51</v>
      </c>
    </row>
    <row r="1118" spans="1:18" x14ac:dyDescent="0.2">
      <c r="A1118">
        <v>876</v>
      </c>
      <c r="B1118" s="55" t="s">
        <v>6348</v>
      </c>
      <c r="C1118" s="55" t="s">
        <v>6349</v>
      </c>
      <c r="D1118" s="55" t="s">
        <v>4848</v>
      </c>
      <c r="E1118">
        <v>44</v>
      </c>
      <c r="F1118" s="61">
        <v>18952</v>
      </c>
      <c r="G1118" s="55" t="s">
        <v>643</v>
      </c>
      <c r="H1118" s="55" t="s">
        <v>161</v>
      </c>
      <c r="I1118" s="55" t="s">
        <v>131</v>
      </c>
      <c r="J1118" s="55" t="s">
        <v>80</v>
      </c>
      <c r="K1118" s="55" t="s">
        <v>93</v>
      </c>
      <c r="L1118">
        <v>19</v>
      </c>
      <c r="M1118" s="55" t="s">
        <v>12023</v>
      </c>
      <c r="N1118">
        <v>2196</v>
      </c>
      <c r="O1118" s="55" t="s">
        <v>96</v>
      </c>
      <c r="P1118" s="55" t="s">
        <v>85</v>
      </c>
      <c r="Q1118">
        <v>10</v>
      </c>
      <c r="R1118">
        <v>51</v>
      </c>
    </row>
    <row r="1119" spans="1:18" x14ac:dyDescent="0.2">
      <c r="A1119">
        <v>1184</v>
      </c>
      <c r="B1119" s="55" t="s">
        <v>5267</v>
      </c>
      <c r="C1119" s="55" t="s">
        <v>6862</v>
      </c>
      <c r="D1119" s="55" t="s">
        <v>4705</v>
      </c>
      <c r="E1119">
        <v>89</v>
      </c>
      <c r="F1119" s="61">
        <v>18951</v>
      </c>
      <c r="G1119" s="55" t="s">
        <v>431</v>
      </c>
      <c r="H1119" s="55" t="s">
        <v>191</v>
      </c>
      <c r="I1119" s="55" t="s">
        <v>79</v>
      </c>
      <c r="J1119" s="55" t="s">
        <v>80</v>
      </c>
      <c r="K1119" s="55" t="s">
        <v>93</v>
      </c>
      <c r="L1119">
        <v>13</v>
      </c>
      <c r="M1119" s="55" t="s">
        <v>12331</v>
      </c>
      <c r="N1119">
        <v>2017</v>
      </c>
      <c r="O1119" s="55" t="s">
        <v>96</v>
      </c>
      <c r="P1119" s="55" t="s">
        <v>85</v>
      </c>
      <c r="Q1119">
        <v>9</v>
      </c>
      <c r="R1119">
        <v>51</v>
      </c>
    </row>
    <row r="1120" spans="1:18" x14ac:dyDescent="0.2">
      <c r="A1120">
        <v>960</v>
      </c>
      <c r="B1120" s="55" t="s">
        <v>6298</v>
      </c>
      <c r="C1120" s="55" t="s">
        <v>6482</v>
      </c>
      <c r="D1120" s="55" t="s">
        <v>4848</v>
      </c>
      <c r="E1120">
        <v>1</v>
      </c>
      <c r="F1120" s="61">
        <v>18948</v>
      </c>
      <c r="G1120" s="55" t="s">
        <v>545</v>
      </c>
      <c r="H1120" s="55" t="s">
        <v>191</v>
      </c>
      <c r="I1120" s="55" t="s">
        <v>79</v>
      </c>
      <c r="J1120" s="55" t="s">
        <v>80</v>
      </c>
      <c r="K1120" s="55" t="s">
        <v>81</v>
      </c>
      <c r="L1120">
        <v>12</v>
      </c>
      <c r="M1120" s="55" t="s">
        <v>12107</v>
      </c>
      <c r="N1120">
        <v>3030</v>
      </c>
      <c r="O1120" s="55" t="s">
        <v>107</v>
      </c>
      <c r="P1120" s="55" t="s">
        <v>85</v>
      </c>
      <c r="Q1120">
        <v>8</v>
      </c>
      <c r="R1120">
        <v>51</v>
      </c>
    </row>
    <row r="1121" spans="1:18" x14ac:dyDescent="0.2">
      <c r="A1121">
        <v>622</v>
      </c>
      <c r="B1121" s="55" t="s">
        <v>5899</v>
      </c>
      <c r="C1121" s="55" t="s">
        <v>5900</v>
      </c>
      <c r="D1121" s="55" t="s">
        <v>4848</v>
      </c>
      <c r="E1121">
        <v>18</v>
      </c>
      <c r="F1121" s="61">
        <v>18940</v>
      </c>
      <c r="G1121" s="55"/>
      <c r="H1121" s="55" t="s">
        <v>103</v>
      </c>
      <c r="I1121" s="55" t="s">
        <v>79</v>
      </c>
      <c r="J1121" s="55" t="s">
        <v>80</v>
      </c>
      <c r="K1121" s="55" t="s">
        <v>93</v>
      </c>
      <c r="L1121">
        <v>17</v>
      </c>
      <c r="M1121" s="55" t="s">
        <v>11769</v>
      </c>
      <c r="N1121">
        <v>4341</v>
      </c>
      <c r="O1121" s="55" t="s">
        <v>84</v>
      </c>
      <c r="P1121" s="55" t="s">
        <v>85</v>
      </c>
      <c r="Q1121">
        <v>3</v>
      </c>
      <c r="R1121">
        <v>51</v>
      </c>
    </row>
    <row r="1122" spans="1:18" x14ac:dyDescent="0.2">
      <c r="A1122">
        <v>596</v>
      </c>
      <c r="B1122" s="55" t="s">
        <v>5854</v>
      </c>
      <c r="C1122" s="55" t="s">
        <v>5855</v>
      </c>
      <c r="D1122" s="55" t="s">
        <v>4705</v>
      </c>
      <c r="E1122">
        <v>9</v>
      </c>
      <c r="F1122" s="61">
        <v>18938</v>
      </c>
      <c r="G1122" s="55" t="s">
        <v>456</v>
      </c>
      <c r="H1122" s="55" t="s">
        <v>92</v>
      </c>
      <c r="I1122" s="55" t="s">
        <v>104</v>
      </c>
      <c r="J1122" s="55" t="s">
        <v>80</v>
      </c>
      <c r="K1122" s="55" t="s">
        <v>93</v>
      </c>
      <c r="L1122">
        <v>13</v>
      </c>
      <c r="M1122" s="55" t="s">
        <v>11743</v>
      </c>
      <c r="N1122">
        <v>4340</v>
      </c>
      <c r="O1122" s="55" t="s">
        <v>84</v>
      </c>
      <c r="P1122" s="55" t="s">
        <v>85</v>
      </c>
      <c r="Q1122">
        <v>2</v>
      </c>
      <c r="R1122">
        <v>51</v>
      </c>
    </row>
    <row r="1123" spans="1:18" x14ac:dyDescent="0.2">
      <c r="A1123">
        <v>1212</v>
      </c>
      <c r="B1123" s="55" t="s">
        <v>6909</v>
      </c>
      <c r="C1123" s="55" t="s">
        <v>6910</v>
      </c>
      <c r="D1123" s="55" t="s">
        <v>4705</v>
      </c>
      <c r="E1123">
        <v>28</v>
      </c>
      <c r="F1123" s="61">
        <v>18934</v>
      </c>
      <c r="G1123" s="55" t="s">
        <v>1313</v>
      </c>
      <c r="H1123" s="55" t="s">
        <v>92</v>
      </c>
      <c r="I1123" s="55" t="s">
        <v>104</v>
      </c>
      <c r="J1123" s="55" t="s">
        <v>80</v>
      </c>
      <c r="K1123" s="55" t="s">
        <v>93</v>
      </c>
      <c r="L1123">
        <v>13</v>
      </c>
      <c r="M1123" s="55" t="s">
        <v>12359</v>
      </c>
      <c r="N1123">
        <v>2620</v>
      </c>
      <c r="O1123" s="55" t="s">
        <v>96</v>
      </c>
      <c r="P1123" s="55" t="s">
        <v>85</v>
      </c>
      <c r="Q1123">
        <v>9</v>
      </c>
      <c r="R1123">
        <v>51</v>
      </c>
    </row>
    <row r="1124" spans="1:18" x14ac:dyDescent="0.2">
      <c r="A1124">
        <v>2152</v>
      </c>
      <c r="B1124" s="55" t="s">
        <v>8457</v>
      </c>
      <c r="C1124" s="55" t="s">
        <v>8458</v>
      </c>
      <c r="D1124" s="55" t="s">
        <v>4705</v>
      </c>
      <c r="E1124">
        <v>40</v>
      </c>
      <c r="F1124" s="61">
        <v>18922</v>
      </c>
      <c r="G1124" s="55" t="s">
        <v>622</v>
      </c>
      <c r="H1124" s="55" t="s">
        <v>78</v>
      </c>
      <c r="I1124" s="55" t="s">
        <v>79</v>
      </c>
      <c r="J1124" s="55" t="s">
        <v>80</v>
      </c>
      <c r="K1124" s="55" t="s">
        <v>81</v>
      </c>
      <c r="L1124">
        <v>19</v>
      </c>
      <c r="M1124" s="55" t="s">
        <v>13299</v>
      </c>
      <c r="N1124">
        <v>3071</v>
      </c>
      <c r="O1124" s="55" t="s">
        <v>107</v>
      </c>
      <c r="P1124" s="55" t="s">
        <v>85</v>
      </c>
      <c r="Q1124">
        <v>10</v>
      </c>
      <c r="R1124">
        <v>51</v>
      </c>
    </row>
    <row r="1125" spans="1:18" x14ac:dyDescent="0.2">
      <c r="A1125">
        <v>3561</v>
      </c>
      <c r="B1125" s="55" t="s">
        <v>6717</v>
      </c>
      <c r="C1125" s="55" t="s">
        <v>10541</v>
      </c>
      <c r="D1125" s="55" t="s">
        <v>4705</v>
      </c>
      <c r="E1125">
        <v>15</v>
      </c>
      <c r="F1125" s="61">
        <v>18911</v>
      </c>
      <c r="G1125" s="55" t="s">
        <v>2112</v>
      </c>
      <c r="H1125" s="55" t="s">
        <v>103</v>
      </c>
      <c r="I1125" s="55" t="s">
        <v>79</v>
      </c>
      <c r="J1125" s="55" t="s">
        <v>80</v>
      </c>
      <c r="K1125" s="55" t="s">
        <v>81</v>
      </c>
      <c r="L1125">
        <v>5</v>
      </c>
      <c r="M1125" s="55" t="s">
        <v>14703</v>
      </c>
      <c r="N1125">
        <v>4000</v>
      </c>
      <c r="O1125" s="55" t="s">
        <v>84</v>
      </c>
      <c r="P1125" s="55" t="s">
        <v>85</v>
      </c>
      <c r="Q1125">
        <v>7</v>
      </c>
      <c r="R1125">
        <v>51</v>
      </c>
    </row>
    <row r="1126" spans="1:18" x14ac:dyDescent="0.2">
      <c r="A1126">
        <v>3861</v>
      </c>
      <c r="B1126" s="55" t="s">
        <v>10971</v>
      </c>
      <c r="C1126" s="55" t="s">
        <v>10972</v>
      </c>
      <c r="D1126" s="55" t="s">
        <v>4848</v>
      </c>
      <c r="E1126">
        <v>87</v>
      </c>
      <c r="F1126" s="61">
        <v>18881</v>
      </c>
      <c r="G1126" s="55" t="s">
        <v>804</v>
      </c>
      <c r="H1126" s="55" t="s">
        <v>147</v>
      </c>
      <c r="I1126" s="55" t="s">
        <v>104</v>
      </c>
      <c r="J1126" s="55" t="s">
        <v>80</v>
      </c>
      <c r="K1126" s="55" t="s">
        <v>93</v>
      </c>
      <c r="L1126">
        <v>9</v>
      </c>
      <c r="M1126" s="55" t="s">
        <v>15003</v>
      </c>
      <c r="N1126">
        <v>2480</v>
      </c>
      <c r="O1126" s="55" t="s">
        <v>96</v>
      </c>
      <c r="P1126" s="55" t="s">
        <v>85</v>
      </c>
      <c r="Q1126">
        <v>3</v>
      </c>
      <c r="R1126">
        <v>51</v>
      </c>
    </row>
    <row r="1127" spans="1:18" x14ac:dyDescent="0.2">
      <c r="A1127">
        <v>1101</v>
      </c>
      <c r="B1127" s="55" t="s">
        <v>6728</v>
      </c>
      <c r="C1127" s="55" t="s">
        <v>6729</v>
      </c>
      <c r="D1127" s="55" t="s">
        <v>4705</v>
      </c>
      <c r="E1127">
        <v>76</v>
      </c>
      <c r="F1127" s="61">
        <v>18875</v>
      </c>
      <c r="G1127" s="55" t="s">
        <v>952</v>
      </c>
      <c r="H1127" s="55" t="s">
        <v>250</v>
      </c>
      <c r="I1127" s="55" t="s">
        <v>79</v>
      </c>
      <c r="J1127" s="55" t="s">
        <v>80</v>
      </c>
      <c r="K1127" s="55" t="s">
        <v>93</v>
      </c>
      <c r="L1127">
        <v>15</v>
      </c>
      <c r="M1127" s="55" t="s">
        <v>12248</v>
      </c>
      <c r="N1127">
        <v>2075</v>
      </c>
      <c r="O1127" s="55" t="s">
        <v>96</v>
      </c>
      <c r="P1127" s="55" t="s">
        <v>85</v>
      </c>
      <c r="Q1127">
        <v>11</v>
      </c>
      <c r="R1127">
        <v>51</v>
      </c>
    </row>
    <row r="1128" spans="1:18" x14ac:dyDescent="0.2">
      <c r="A1128">
        <v>694</v>
      </c>
      <c r="B1128" s="55" t="s">
        <v>6024</v>
      </c>
      <c r="C1128" s="55" t="s">
        <v>6025</v>
      </c>
      <c r="D1128" s="55" t="s">
        <v>4705</v>
      </c>
      <c r="E1128">
        <v>66</v>
      </c>
      <c r="F1128" s="61">
        <v>18869</v>
      </c>
      <c r="G1128" s="55" t="s">
        <v>468</v>
      </c>
      <c r="H1128" s="55" t="s">
        <v>191</v>
      </c>
      <c r="I1128" s="55" t="s">
        <v>79</v>
      </c>
      <c r="J1128" s="55" t="s">
        <v>80</v>
      </c>
      <c r="K1128" s="55" t="s">
        <v>93</v>
      </c>
      <c r="L1128">
        <v>13</v>
      </c>
      <c r="M1128" s="55" t="s">
        <v>11841</v>
      </c>
      <c r="N1128">
        <v>2017</v>
      </c>
      <c r="O1128" s="55" t="s">
        <v>96</v>
      </c>
      <c r="P1128" s="55" t="s">
        <v>85</v>
      </c>
      <c r="Q1128">
        <v>8</v>
      </c>
      <c r="R1128">
        <v>51</v>
      </c>
    </row>
    <row r="1129" spans="1:18" x14ac:dyDescent="0.2">
      <c r="A1129">
        <v>3005</v>
      </c>
      <c r="B1129" s="55" t="s">
        <v>9767</v>
      </c>
      <c r="C1129" s="55" t="s">
        <v>9768</v>
      </c>
      <c r="D1129" s="55" t="s">
        <v>4848</v>
      </c>
      <c r="E1129">
        <v>36</v>
      </c>
      <c r="F1129" s="61">
        <v>18861</v>
      </c>
      <c r="G1129" s="55" t="s">
        <v>182</v>
      </c>
      <c r="H1129" s="55" t="s">
        <v>92</v>
      </c>
      <c r="I1129" s="55" t="s">
        <v>104</v>
      </c>
      <c r="J1129" s="55" t="s">
        <v>80</v>
      </c>
      <c r="K1129" s="55" t="s">
        <v>81</v>
      </c>
      <c r="L1129">
        <v>8</v>
      </c>
      <c r="M1129" s="55" t="s">
        <v>14148</v>
      </c>
      <c r="N1129">
        <v>2216</v>
      </c>
      <c r="O1129" s="55" t="s">
        <v>96</v>
      </c>
      <c r="P1129" s="55" t="s">
        <v>85</v>
      </c>
      <c r="Q1129">
        <v>10</v>
      </c>
      <c r="R1129">
        <v>51</v>
      </c>
    </row>
    <row r="1130" spans="1:18" x14ac:dyDescent="0.2">
      <c r="A1130">
        <v>897</v>
      </c>
      <c r="B1130" s="55" t="s">
        <v>4950</v>
      </c>
      <c r="C1130" s="55" t="s">
        <v>6382</v>
      </c>
      <c r="D1130" s="55" t="s">
        <v>4705</v>
      </c>
      <c r="E1130">
        <v>25</v>
      </c>
      <c r="F1130" s="61">
        <v>18855</v>
      </c>
      <c r="G1130" s="55" t="s">
        <v>263</v>
      </c>
      <c r="H1130" s="55" t="s">
        <v>78</v>
      </c>
      <c r="I1130" s="55" t="s">
        <v>79</v>
      </c>
      <c r="J1130" s="55" t="s">
        <v>80</v>
      </c>
      <c r="K1130" s="55" t="s">
        <v>93</v>
      </c>
      <c r="L1130">
        <v>11</v>
      </c>
      <c r="M1130" s="55" t="s">
        <v>12044</v>
      </c>
      <c r="N1130">
        <v>2153</v>
      </c>
      <c r="O1130" s="55" t="s">
        <v>96</v>
      </c>
      <c r="P1130" s="55" t="s">
        <v>85</v>
      </c>
      <c r="Q1130">
        <v>10</v>
      </c>
      <c r="R1130">
        <v>51</v>
      </c>
    </row>
    <row r="1131" spans="1:18" x14ac:dyDescent="0.2">
      <c r="A1131">
        <v>2756</v>
      </c>
      <c r="B1131" s="55" t="s">
        <v>6571</v>
      </c>
      <c r="C1131" s="55" t="s">
        <v>9400</v>
      </c>
      <c r="D1131" s="55" t="s">
        <v>4705</v>
      </c>
      <c r="E1131">
        <v>11</v>
      </c>
      <c r="F1131" s="61">
        <v>18849</v>
      </c>
      <c r="G1131" s="55"/>
      <c r="H1131" s="55" t="s">
        <v>130</v>
      </c>
      <c r="I1131" s="55" t="s">
        <v>79</v>
      </c>
      <c r="J1131" s="55" t="s">
        <v>80</v>
      </c>
      <c r="K1131" s="55" t="s">
        <v>93</v>
      </c>
      <c r="L1131">
        <v>8</v>
      </c>
      <c r="M1131" s="55" t="s">
        <v>13901</v>
      </c>
      <c r="N1131">
        <v>3088</v>
      </c>
      <c r="O1131" s="55" t="s">
        <v>107</v>
      </c>
      <c r="P1131" s="55" t="s">
        <v>85</v>
      </c>
      <c r="Q1131">
        <v>9</v>
      </c>
      <c r="R1131">
        <v>51</v>
      </c>
    </row>
    <row r="1132" spans="1:18" x14ac:dyDescent="0.2">
      <c r="A1132">
        <v>398</v>
      </c>
      <c r="B1132" s="55" t="s">
        <v>5505</v>
      </c>
      <c r="C1132" s="55" t="s">
        <v>5506</v>
      </c>
      <c r="D1132" s="55" t="s">
        <v>4705</v>
      </c>
      <c r="E1132">
        <v>20</v>
      </c>
      <c r="F1132" s="61">
        <v>18848</v>
      </c>
      <c r="G1132" s="55"/>
      <c r="H1132" s="55" t="s">
        <v>147</v>
      </c>
      <c r="I1132" s="55" t="s">
        <v>104</v>
      </c>
      <c r="J1132" s="55" t="s">
        <v>80</v>
      </c>
      <c r="K1132" s="55" t="s">
        <v>93</v>
      </c>
      <c r="L1132">
        <v>11</v>
      </c>
      <c r="M1132" s="55" t="s">
        <v>11544</v>
      </c>
      <c r="N1132">
        <v>3191</v>
      </c>
      <c r="O1132" s="55" t="s">
        <v>107</v>
      </c>
      <c r="P1132" s="55" t="s">
        <v>85</v>
      </c>
      <c r="Q1132">
        <v>12</v>
      </c>
      <c r="R1132">
        <v>51</v>
      </c>
    </row>
    <row r="1133" spans="1:18" x14ac:dyDescent="0.2">
      <c r="A1133">
        <v>2633</v>
      </c>
      <c r="B1133" s="55" t="s">
        <v>5052</v>
      </c>
      <c r="C1133" s="55" t="s">
        <v>9207</v>
      </c>
      <c r="D1133" s="55" t="s">
        <v>4705</v>
      </c>
      <c r="E1133">
        <v>47</v>
      </c>
      <c r="F1133" s="61">
        <v>18848</v>
      </c>
      <c r="G1133" s="55"/>
      <c r="H1133" s="55" t="s">
        <v>92</v>
      </c>
      <c r="I1133" s="55" t="s">
        <v>79</v>
      </c>
      <c r="J1133" s="55" t="s">
        <v>80</v>
      </c>
      <c r="K1133" s="55" t="s">
        <v>81</v>
      </c>
      <c r="L1133">
        <v>12</v>
      </c>
      <c r="M1133" s="55" t="s">
        <v>13779</v>
      </c>
      <c r="N1133">
        <v>2871</v>
      </c>
      <c r="O1133" s="55" t="s">
        <v>96</v>
      </c>
      <c r="P1133" s="55" t="s">
        <v>85</v>
      </c>
      <c r="Q1133">
        <v>1</v>
      </c>
      <c r="R1133">
        <v>51</v>
      </c>
    </row>
    <row r="1134" spans="1:18" x14ac:dyDescent="0.2">
      <c r="A1134">
        <v>357</v>
      </c>
      <c r="B1134" s="55" t="s">
        <v>5425</v>
      </c>
      <c r="C1134" s="55" t="s">
        <v>5426</v>
      </c>
      <c r="D1134" s="55" t="s">
        <v>4705</v>
      </c>
      <c r="E1134">
        <v>21</v>
      </c>
      <c r="F1134" s="61">
        <v>18841</v>
      </c>
      <c r="G1134" s="55" t="s">
        <v>659</v>
      </c>
      <c r="H1134" s="55" t="s">
        <v>250</v>
      </c>
      <c r="I1134" s="55" t="s">
        <v>104</v>
      </c>
      <c r="J1134" s="55" t="s">
        <v>80</v>
      </c>
      <c r="K1134" s="55" t="s">
        <v>93</v>
      </c>
      <c r="L1134">
        <v>18</v>
      </c>
      <c r="M1134" s="55" t="s">
        <v>11503</v>
      </c>
      <c r="N1134">
        <v>3199</v>
      </c>
      <c r="O1134" s="55" t="s">
        <v>107</v>
      </c>
      <c r="P1134" s="55" t="s">
        <v>85</v>
      </c>
      <c r="Q1134">
        <v>9</v>
      </c>
      <c r="R1134">
        <v>51</v>
      </c>
    </row>
    <row r="1135" spans="1:18" x14ac:dyDescent="0.2">
      <c r="A1135">
        <v>3390</v>
      </c>
      <c r="B1135" s="55" t="s">
        <v>8461</v>
      </c>
      <c r="C1135" s="55" t="s">
        <v>10308</v>
      </c>
      <c r="D1135" s="55" t="s">
        <v>4705</v>
      </c>
      <c r="E1135">
        <v>20</v>
      </c>
      <c r="F1135" s="61">
        <v>18839</v>
      </c>
      <c r="G1135" s="55"/>
      <c r="H1135" s="55" t="s">
        <v>250</v>
      </c>
      <c r="I1135" s="55" t="s">
        <v>131</v>
      </c>
      <c r="J1135" s="55" t="s">
        <v>80</v>
      </c>
      <c r="K1135" s="55" t="s">
        <v>93</v>
      </c>
      <c r="L1135">
        <v>7</v>
      </c>
      <c r="M1135" s="55" t="s">
        <v>14533</v>
      </c>
      <c r="N1135">
        <v>3196</v>
      </c>
      <c r="O1135" s="55" t="s">
        <v>107</v>
      </c>
      <c r="P1135" s="55" t="s">
        <v>85</v>
      </c>
      <c r="Q1135">
        <v>8</v>
      </c>
      <c r="R1135">
        <v>51</v>
      </c>
    </row>
    <row r="1136" spans="1:18" x14ac:dyDescent="0.2">
      <c r="A1136">
        <v>3531</v>
      </c>
      <c r="B1136" s="55" t="s">
        <v>6790</v>
      </c>
      <c r="C1136" s="55" t="s">
        <v>5983</v>
      </c>
      <c r="D1136" s="55" t="s">
        <v>4705</v>
      </c>
      <c r="E1136">
        <v>4</v>
      </c>
      <c r="F1136" s="61">
        <v>18839</v>
      </c>
      <c r="G1136" s="55" t="s">
        <v>720</v>
      </c>
      <c r="H1136" s="55" t="s">
        <v>147</v>
      </c>
      <c r="I1136" s="55" t="s">
        <v>104</v>
      </c>
      <c r="J1136" s="55" t="s">
        <v>80</v>
      </c>
      <c r="K1136" s="55" t="s">
        <v>81</v>
      </c>
      <c r="L1136">
        <v>11</v>
      </c>
      <c r="M1136" s="55" t="s">
        <v>14674</v>
      </c>
      <c r="N1136">
        <v>2147</v>
      </c>
      <c r="O1136" s="55" t="s">
        <v>96</v>
      </c>
      <c r="P1136" s="55" t="s">
        <v>85</v>
      </c>
      <c r="Q1136">
        <v>10</v>
      </c>
      <c r="R1136">
        <v>51</v>
      </c>
    </row>
    <row r="1137" spans="1:18" x14ac:dyDescent="0.2">
      <c r="A1137">
        <v>2526</v>
      </c>
      <c r="B1137" s="55" t="s">
        <v>6124</v>
      </c>
      <c r="C1137" s="55" t="s">
        <v>9041</v>
      </c>
      <c r="D1137" s="55" t="s">
        <v>4848</v>
      </c>
      <c r="E1137">
        <v>89</v>
      </c>
      <c r="F1137" s="61">
        <v>18834</v>
      </c>
      <c r="G1137" s="55" t="s">
        <v>4275</v>
      </c>
      <c r="H1137" s="55" t="s">
        <v>78</v>
      </c>
      <c r="I1137" s="55" t="s">
        <v>79</v>
      </c>
      <c r="J1137" s="55" t="s">
        <v>80</v>
      </c>
      <c r="K1137" s="55" t="s">
        <v>93</v>
      </c>
      <c r="L1137">
        <v>8</v>
      </c>
      <c r="M1137" s="55" t="s">
        <v>13672</v>
      </c>
      <c r="N1137">
        <v>2138</v>
      </c>
      <c r="O1137" s="55" t="s">
        <v>96</v>
      </c>
      <c r="P1137" s="55" t="s">
        <v>85</v>
      </c>
      <c r="Q1137">
        <v>9</v>
      </c>
      <c r="R1137">
        <v>51</v>
      </c>
    </row>
    <row r="1138" spans="1:18" x14ac:dyDescent="0.2">
      <c r="A1138">
        <v>2721</v>
      </c>
      <c r="B1138" s="55" t="s">
        <v>9344</v>
      </c>
      <c r="C1138" s="55" t="s">
        <v>9345</v>
      </c>
      <c r="D1138" s="55" t="s">
        <v>4848</v>
      </c>
      <c r="E1138">
        <v>3</v>
      </c>
      <c r="F1138" s="61">
        <v>18832</v>
      </c>
      <c r="G1138" s="55"/>
      <c r="H1138" s="55" t="s">
        <v>78</v>
      </c>
      <c r="I1138" s="55" t="s">
        <v>79</v>
      </c>
      <c r="J1138" s="55" t="s">
        <v>80</v>
      </c>
      <c r="K1138" s="55" t="s">
        <v>81</v>
      </c>
      <c r="L1138">
        <v>17</v>
      </c>
      <c r="M1138" s="55" t="s">
        <v>13866</v>
      </c>
      <c r="N1138">
        <v>2620</v>
      </c>
      <c r="O1138" s="55" t="s">
        <v>96</v>
      </c>
      <c r="P1138" s="55" t="s">
        <v>85</v>
      </c>
      <c r="Q1138">
        <v>10</v>
      </c>
      <c r="R1138">
        <v>51</v>
      </c>
    </row>
    <row r="1139" spans="1:18" x14ac:dyDescent="0.2">
      <c r="A1139">
        <v>1637</v>
      </c>
      <c r="B1139" s="55" t="s">
        <v>7617</v>
      </c>
      <c r="C1139" s="55" t="s">
        <v>7618</v>
      </c>
      <c r="D1139" s="55" t="s">
        <v>4848</v>
      </c>
      <c r="E1139">
        <v>78</v>
      </c>
      <c r="F1139" s="61">
        <v>18828</v>
      </c>
      <c r="G1139" s="55" t="s">
        <v>3212</v>
      </c>
      <c r="H1139" s="55" t="s">
        <v>78</v>
      </c>
      <c r="I1139" s="55" t="s">
        <v>131</v>
      </c>
      <c r="J1139" s="55" t="s">
        <v>80</v>
      </c>
      <c r="K1139" s="55" t="s">
        <v>93</v>
      </c>
      <c r="L1139">
        <v>6</v>
      </c>
      <c r="M1139" s="55" t="s">
        <v>12784</v>
      </c>
      <c r="N1139">
        <v>2170</v>
      </c>
      <c r="O1139" s="55" t="s">
        <v>96</v>
      </c>
      <c r="P1139" s="55" t="s">
        <v>85</v>
      </c>
      <c r="Q1139">
        <v>9</v>
      </c>
      <c r="R1139">
        <v>51</v>
      </c>
    </row>
    <row r="1140" spans="1:18" x14ac:dyDescent="0.2">
      <c r="A1140">
        <v>688</v>
      </c>
      <c r="B1140" s="55" t="s">
        <v>6014</v>
      </c>
      <c r="C1140" s="55" t="s">
        <v>6015</v>
      </c>
      <c r="D1140" s="55" t="s">
        <v>4848</v>
      </c>
      <c r="E1140">
        <v>90</v>
      </c>
      <c r="F1140" s="61">
        <v>18820</v>
      </c>
      <c r="G1140" s="55" t="s">
        <v>804</v>
      </c>
      <c r="H1140" s="55" t="s">
        <v>191</v>
      </c>
      <c r="I1140" s="55" t="s">
        <v>131</v>
      </c>
      <c r="J1140" s="55" t="s">
        <v>80</v>
      </c>
      <c r="K1140" s="55" t="s">
        <v>93</v>
      </c>
      <c r="L1140">
        <v>9</v>
      </c>
      <c r="M1140" s="55" t="s">
        <v>11835</v>
      </c>
      <c r="N1140">
        <v>3155</v>
      </c>
      <c r="O1140" s="55" t="s">
        <v>107</v>
      </c>
      <c r="P1140" s="55" t="s">
        <v>85</v>
      </c>
      <c r="Q1140">
        <v>8</v>
      </c>
      <c r="R1140">
        <v>51</v>
      </c>
    </row>
    <row r="1141" spans="1:18" x14ac:dyDescent="0.2">
      <c r="A1141">
        <v>3074</v>
      </c>
      <c r="B1141" s="55" t="s">
        <v>9059</v>
      </c>
      <c r="C1141" s="55" t="s">
        <v>9864</v>
      </c>
      <c r="D1141" s="55" t="s">
        <v>4848</v>
      </c>
      <c r="E1141">
        <v>31</v>
      </c>
      <c r="F1141" s="61">
        <v>18817</v>
      </c>
      <c r="G1141" s="55" t="s">
        <v>401</v>
      </c>
      <c r="H1141" s="55" t="s">
        <v>191</v>
      </c>
      <c r="I1141" s="55" t="s">
        <v>79</v>
      </c>
      <c r="J1141" s="55" t="s">
        <v>80</v>
      </c>
      <c r="K1141" s="55" t="s">
        <v>81</v>
      </c>
      <c r="L1141">
        <v>12</v>
      </c>
      <c r="M1141" s="55" t="s">
        <v>14217</v>
      </c>
      <c r="N1141">
        <v>2250</v>
      </c>
      <c r="O1141" s="55" t="s">
        <v>96</v>
      </c>
      <c r="P1141" s="55" t="s">
        <v>85</v>
      </c>
      <c r="Q1141">
        <v>9</v>
      </c>
      <c r="R1141">
        <v>51</v>
      </c>
    </row>
    <row r="1142" spans="1:18" x14ac:dyDescent="0.2">
      <c r="A1142">
        <v>1235</v>
      </c>
      <c r="B1142" s="55" t="s">
        <v>6944</v>
      </c>
      <c r="C1142" s="55" t="s">
        <v>6945</v>
      </c>
      <c r="D1142" s="55" t="s">
        <v>4705</v>
      </c>
      <c r="E1142">
        <v>24</v>
      </c>
      <c r="F1142" s="61">
        <v>18807</v>
      </c>
      <c r="G1142" s="55" t="s">
        <v>539</v>
      </c>
      <c r="H1142" s="55" t="s">
        <v>191</v>
      </c>
      <c r="I1142" s="55" t="s">
        <v>79</v>
      </c>
      <c r="J1142" s="55" t="s">
        <v>80</v>
      </c>
      <c r="K1142" s="55" t="s">
        <v>93</v>
      </c>
      <c r="L1142">
        <v>9</v>
      </c>
      <c r="M1142" s="55" t="s">
        <v>12382</v>
      </c>
      <c r="N1142">
        <v>2852</v>
      </c>
      <c r="O1142" s="55" t="s">
        <v>96</v>
      </c>
      <c r="P1142" s="55" t="s">
        <v>85</v>
      </c>
      <c r="Q1142">
        <v>2</v>
      </c>
      <c r="R1142">
        <v>51</v>
      </c>
    </row>
    <row r="1143" spans="1:18" x14ac:dyDescent="0.2">
      <c r="A1143">
        <v>1794</v>
      </c>
      <c r="B1143" s="55" t="s">
        <v>7875</v>
      </c>
      <c r="C1143" s="55" t="s">
        <v>7876</v>
      </c>
      <c r="D1143" s="55" t="s">
        <v>4705</v>
      </c>
      <c r="E1143">
        <v>53</v>
      </c>
      <c r="F1143" s="61">
        <v>18797</v>
      </c>
      <c r="G1143" s="55" t="s">
        <v>2580</v>
      </c>
      <c r="H1143" s="55" t="s">
        <v>92</v>
      </c>
      <c r="I1143" s="55" t="s">
        <v>79</v>
      </c>
      <c r="J1143" s="55" t="s">
        <v>80</v>
      </c>
      <c r="K1143" s="55" t="s">
        <v>93</v>
      </c>
      <c r="L1143">
        <v>8</v>
      </c>
      <c r="M1143" s="55" t="s">
        <v>12941</v>
      </c>
      <c r="N1143">
        <v>4878</v>
      </c>
      <c r="O1143" s="55" t="s">
        <v>84</v>
      </c>
      <c r="P1143" s="55" t="s">
        <v>85</v>
      </c>
      <c r="Q1143">
        <v>5</v>
      </c>
      <c r="R1143">
        <v>51</v>
      </c>
    </row>
    <row r="1144" spans="1:18" x14ac:dyDescent="0.2">
      <c r="A1144">
        <v>1751</v>
      </c>
      <c r="B1144" s="55" t="s">
        <v>7804</v>
      </c>
      <c r="C1144" s="55" t="s">
        <v>7805</v>
      </c>
      <c r="D1144" s="55" t="s">
        <v>4705</v>
      </c>
      <c r="E1144">
        <v>49</v>
      </c>
      <c r="F1144" s="61">
        <v>18784</v>
      </c>
      <c r="G1144" s="55"/>
      <c r="H1144" s="55" t="s">
        <v>191</v>
      </c>
      <c r="I1144" s="55" t="s">
        <v>79</v>
      </c>
      <c r="J1144" s="55" t="s">
        <v>80</v>
      </c>
      <c r="K1144" s="55" t="s">
        <v>93</v>
      </c>
      <c r="L1144">
        <v>4</v>
      </c>
      <c r="M1144" s="55" t="s">
        <v>12898</v>
      </c>
      <c r="N1144">
        <v>2131</v>
      </c>
      <c r="O1144" s="55" t="s">
        <v>96</v>
      </c>
      <c r="P1144" s="55" t="s">
        <v>85</v>
      </c>
      <c r="Q1144">
        <v>11</v>
      </c>
      <c r="R1144">
        <v>51</v>
      </c>
    </row>
    <row r="1145" spans="1:18" x14ac:dyDescent="0.2">
      <c r="A1145">
        <v>1995</v>
      </c>
      <c r="B1145" s="55" t="s">
        <v>6899</v>
      </c>
      <c r="C1145" s="55" t="s">
        <v>8202</v>
      </c>
      <c r="D1145" s="55" t="s">
        <v>4705</v>
      </c>
      <c r="E1145">
        <v>6</v>
      </c>
      <c r="F1145" s="61">
        <v>18781</v>
      </c>
      <c r="G1145" s="55" t="s">
        <v>814</v>
      </c>
      <c r="H1145" s="55" t="s">
        <v>250</v>
      </c>
      <c r="I1145" s="55" t="s">
        <v>79</v>
      </c>
      <c r="J1145" s="55" t="s">
        <v>80</v>
      </c>
      <c r="K1145" s="55" t="s">
        <v>81</v>
      </c>
      <c r="L1145">
        <v>11</v>
      </c>
      <c r="M1145" s="55" t="s">
        <v>13142</v>
      </c>
      <c r="N1145">
        <v>4109</v>
      </c>
      <c r="O1145" s="55" t="s">
        <v>84</v>
      </c>
      <c r="P1145" s="55" t="s">
        <v>85</v>
      </c>
      <c r="Q1145">
        <v>9</v>
      </c>
      <c r="R1145">
        <v>51</v>
      </c>
    </row>
    <row r="1146" spans="1:18" x14ac:dyDescent="0.2">
      <c r="A1146">
        <v>304</v>
      </c>
      <c r="B1146" s="55" t="s">
        <v>5332</v>
      </c>
      <c r="C1146" s="55" t="s">
        <v>5333</v>
      </c>
      <c r="D1146" s="55" t="s">
        <v>4848</v>
      </c>
      <c r="E1146">
        <v>36</v>
      </c>
      <c r="F1146" s="61">
        <v>18780</v>
      </c>
      <c r="G1146" s="55" t="s">
        <v>190</v>
      </c>
      <c r="H1146" s="55" t="s">
        <v>78</v>
      </c>
      <c r="I1146" s="55" t="s">
        <v>79</v>
      </c>
      <c r="J1146" s="55" t="s">
        <v>80</v>
      </c>
      <c r="K1146" s="55" t="s">
        <v>81</v>
      </c>
      <c r="L1146">
        <v>15</v>
      </c>
      <c r="M1146" s="55" t="s">
        <v>11451</v>
      </c>
      <c r="N1146">
        <v>2035</v>
      </c>
      <c r="O1146" s="55" t="s">
        <v>96</v>
      </c>
      <c r="P1146" s="55" t="s">
        <v>85</v>
      </c>
      <c r="Q1146">
        <v>11</v>
      </c>
      <c r="R1146">
        <v>51</v>
      </c>
    </row>
    <row r="1147" spans="1:18" x14ac:dyDescent="0.2">
      <c r="A1147">
        <v>1697</v>
      </c>
      <c r="B1147" s="55" t="s">
        <v>7714</v>
      </c>
      <c r="C1147" s="55" t="s">
        <v>7715</v>
      </c>
      <c r="D1147" s="55" t="s">
        <v>4705</v>
      </c>
      <c r="E1147">
        <v>44</v>
      </c>
      <c r="F1147" s="61">
        <v>18778</v>
      </c>
      <c r="G1147" s="55" t="s">
        <v>1323</v>
      </c>
      <c r="H1147" s="55" t="s">
        <v>191</v>
      </c>
      <c r="I1147" s="55" t="s">
        <v>79</v>
      </c>
      <c r="J1147" s="55" t="s">
        <v>80</v>
      </c>
      <c r="K1147" s="55" t="s">
        <v>81</v>
      </c>
      <c r="L1147">
        <v>12</v>
      </c>
      <c r="M1147" s="55" t="s">
        <v>12844</v>
      </c>
      <c r="N1147">
        <v>2087</v>
      </c>
      <c r="O1147" s="55" t="s">
        <v>96</v>
      </c>
      <c r="P1147" s="55" t="s">
        <v>85</v>
      </c>
      <c r="Q1147">
        <v>11</v>
      </c>
      <c r="R1147">
        <v>51</v>
      </c>
    </row>
    <row r="1148" spans="1:18" x14ac:dyDescent="0.2">
      <c r="A1148">
        <v>2497</v>
      </c>
      <c r="B1148" s="55" t="s">
        <v>6158</v>
      </c>
      <c r="C1148" s="55" t="s">
        <v>8994</v>
      </c>
      <c r="D1148" s="55" t="s">
        <v>4848</v>
      </c>
      <c r="E1148">
        <v>33</v>
      </c>
      <c r="F1148" s="61">
        <v>18771</v>
      </c>
      <c r="G1148" s="55" t="s">
        <v>6507</v>
      </c>
      <c r="H1148" s="55" t="s">
        <v>92</v>
      </c>
      <c r="I1148" s="55" t="s">
        <v>104</v>
      </c>
      <c r="J1148" s="55" t="s">
        <v>80</v>
      </c>
      <c r="K1148" s="55" t="s">
        <v>93</v>
      </c>
      <c r="L1148">
        <v>12</v>
      </c>
      <c r="M1148" s="55" t="s">
        <v>13643</v>
      </c>
      <c r="N1148">
        <v>4171</v>
      </c>
      <c r="O1148" s="55" t="s">
        <v>84</v>
      </c>
      <c r="P1148" s="55" t="s">
        <v>85</v>
      </c>
      <c r="Q1148">
        <v>9</v>
      </c>
      <c r="R1148">
        <v>51</v>
      </c>
    </row>
    <row r="1149" spans="1:18" x14ac:dyDescent="0.2">
      <c r="A1149">
        <v>1057</v>
      </c>
      <c r="B1149" s="55" t="s">
        <v>6655</v>
      </c>
      <c r="C1149" s="55" t="s">
        <v>6656</v>
      </c>
      <c r="D1149" s="55" t="s">
        <v>4705</v>
      </c>
      <c r="E1149">
        <v>73</v>
      </c>
      <c r="F1149" s="61">
        <v>18770</v>
      </c>
      <c r="G1149" s="55" t="s">
        <v>1975</v>
      </c>
      <c r="H1149" s="55" t="s">
        <v>191</v>
      </c>
      <c r="I1149" s="55" t="s">
        <v>79</v>
      </c>
      <c r="J1149" s="55" t="s">
        <v>80</v>
      </c>
      <c r="K1149" s="55" t="s">
        <v>93</v>
      </c>
      <c r="L1149">
        <v>5</v>
      </c>
      <c r="M1149" s="55" t="s">
        <v>12204</v>
      </c>
      <c r="N1149">
        <v>2065</v>
      </c>
      <c r="O1149" s="55" t="s">
        <v>96</v>
      </c>
      <c r="P1149" s="55" t="s">
        <v>85</v>
      </c>
      <c r="Q1149">
        <v>12</v>
      </c>
      <c r="R1149">
        <v>51</v>
      </c>
    </row>
    <row r="1150" spans="1:18" x14ac:dyDescent="0.2">
      <c r="A1150">
        <v>3785</v>
      </c>
      <c r="B1150" s="55" t="s">
        <v>7574</v>
      </c>
      <c r="C1150" s="55" t="s">
        <v>10865</v>
      </c>
      <c r="D1150" s="55" t="s">
        <v>4705</v>
      </c>
      <c r="E1150">
        <v>93</v>
      </c>
      <c r="F1150" s="61">
        <v>18767</v>
      </c>
      <c r="G1150" s="55" t="s">
        <v>139</v>
      </c>
      <c r="H1150" s="55" t="s">
        <v>103</v>
      </c>
      <c r="I1150" s="55" t="s">
        <v>104</v>
      </c>
      <c r="J1150" s="55" t="s">
        <v>80</v>
      </c>
      <c r="K1150" s="55" t="s">
        <v>93</v>
      </c>
      <c r="L1150">
        <v>14</v>
      </c>
      <c r="M1150" s="55" t="s">
        <v>14927</v>
      </c>
      <c r="N1150">
        <v>2077</v>
      </c>
      <c r="O1150" s="55" t="s">
        <v>96</v>
      </c>
      <c r="P1150" s="55" t="s">
        <v>85</v>
      </c>
      <c r="Q1150">
        <v>10</v>
      </c>
      <c r="R1150">
        <v>51</v>
      </c>
    </row>
    <row r="1151" spans="1:18" x14ac:dyDescent="0.2">
      <c r="A1151">
        <v>458</v>
      </c>
      <c r="B1151" s="55" t="s">
        <v>5610</v>
      </c>
      <c r="C1151" s="55" t="s">
        <v>5611</v>
      </c>
      <c r="D1151" s="55" t="s">
        <v>4848</v>
      </c>
      <c r="E1151">
        <v>57</v>
      </c>
      <c r="F1151" s="61">
        <v>18755</v>
      </c>
      <c r="G1151" s="55" t="s">
        <v>1164</v>
      </c>
      <c r="H1151" s="55" t="s">
        <v>78</v>
      </c>
      <c r="I1151" s="55" t="s">
        <v>104</v>
      </c>
      <c r="J1151" s="55" t="s">
        <v>80</v>
      </c>
      <c r="K1151" s="55" t="s">
        <v>81</v>
      </c>
      <c r="L1151">
        <v>18</v>
      </c>
      <c r="M1151" s="55" t="s">
        <v>11605</v>
      </c>
      <c r="N1151">
        <v>3121</v>
      </c>
      <c r="O1151" s="55" t="s">
        <v>107</v>
      </c>
      <c r="P1151" s="55" t="s">
        <v>85</v>
      </c>
      <c r="Q1151">
        <v>8</v>
      </c>
      <c r="R1151">
        <v>51</v>
      </c>
    </row>
    <row r="1152" spans="1:18" x14ac:dyDescent="0.2">
      <c r="A1152">
        <v>2612</v>
      </c>
      <c r="B1152" s="55" t="s">
        <v>9176</v>
      </c>
      <c r="C1152" s="55" t="s">
        <v>9177</v>
      </c>
      <c r="D1152" s="55" t="s">
        <v>4848</v>
      </c>
      <c r="E1152">
        <v>33</v>
      </c>
      <c r="F1152" s="61">
        <v>18746</v>
      </c>
      <c r="G1152" s="55" t="s">
        <v>1328</v>
      </c>
      <c r="H1152" s="55" t="s">
        <v>147</v>
      </c>
      <c r="I1152" s="55" t="s">
        <v>104</v>
      </c>
      <c r="J1152" s="55" t="s">
        <v>80</v>
      </c>
      <c r="K1152" s="55" t="s">
        <v>93</v>
      </c>
      <c r="L1152">
        <v>18</v>
      </c>
      <c r="M1152" s="55" t="s">
        <v>13758</v>
      </c>
      <c r="N1152">
        <v>2450</v>
      </c>
      <c r="O1152" s="55" t="s">
        <v>96</v>
      </c>
      <c r="P1152" s="55" t="s">
        <v>85</v>
      </c>
      <c r="Q1152">
        <v>9</v>
      </c>
      <c r="R1152">
        <v>51</v>
      </c>
    </row>
    <row r="1153" spans="1:18" x14ac:dyDescent="0.2">
      <c r="A1153">
        <v>2532</v>
      </c>
      <c r="B1153" s="55" t="s">
        <v>9048</v>
      </c>
      <c r="C1153" s="55" t="s">
        <v>9049</v>
      </c>
      <c r="D1153" s="55" t="s">
        <v>4705</v>
      </c>
      <c r="E1153">
        <v>27</v>
      </c>
      <c r="F1153" s="61">
        <v>18745</v>
      </c>
      <c r="G1153" s="55"/>
      <c r="H1153" s="55" t="s">
        <v>78</v>
      </c>
      <c r="I1153" s="55" t="s">
        <v>79</v>
      </c>
      <c r="J1153" s="55" t="s">
        <v>80</v>
      </c>
      <c r="K1153" s="55" t="s">
        <v>93</v>
      </c>
      <c r="L1153">
        <v>11</v>
      </c>
      <c r="M1153" s="55" t="s">
        <v>13678</v>
      </c>
      <c r="N1153">
        <v>2153</v>
      </c>
      <c r="O1153" s="55" t="s">
        <v>96</v>
      </c>
      <c r="P1153" s="55" t="s">
        <v>85</v>
      </c>
      <c r="Q1153">
        <v>11</v>
      </c>
      <c r="R1153">
        <v>51</v>
      </c>
    </row>
    <row r="1154" spans="1:18" x14ac:dyDescent="0.2">
      <c r="A1154">
        <v>318</v>
      </c>
      <c r="B1154" s="55" t="s">
        <v>5355</v>
      </c>
      <c r="C1154" s="55" t="s">
        <v>5356</v>
      </c>
      <c r="D1154" s="55" t="s">
        <v>4705</v>
      </c>
      <c r="E1154">
        <v>21</v>
      </c>
      <c r="F1154" s="61">
        <v>18727</v>
      </c>
      <c r="G1154" s="55" t="s">
        <v>1838</v>
      </c>
      <c r="H1154" s="55" t="s">
        <v>147</v>
      </c>
      <c r="I1154" s="55" t="s">
        <v>104</v>
      </c>
      <c r="J1154" s="55" t="s">
        <v>80</v>
      </c>
      <c r="K1154" s="55" t="s">
        <v>81</v>
      </c>
      <c r="L1154">
        <v>18</v>
      </c>
      <c r="M1154" s="55" t="s">
        <v>11465</v>
      </c>
      <c r="N1154">
        <v>2365</v>
      </c>
      <c r="O1154" s="55" t="s">
        <v>96</v>
      </c>
      <c r="P1154" s="55" t="s">
        <v>85</v>
      </c>
      <c r="Q1154">
        <v>2</v>
      </c>
      <c r="R1154">
        <v>51</v>
      </c>
    </row>
    <row r="1155" spans="1:18" x14ac:dyDescent="0.2">
      <c r="A1155">
        <v>2064</v>
      </c>
      <c r="B1155" s="55" t="s">
        <v>8312</v>
      </c>
      <c r="C1155" s="55" t="s">
        <v>8313</v>
      </c>
      <c r="D1155" s="55" t="s">
        <v>4848</v>
      </c>
      <c r="E1155">
        <v>99</v>
      </c>
      <c r="F1155" s="61">
        <v>18727</v>
      </c>
      <c r="G1155" s="55" t="s">
        <v>190</v>
      </c>
      <c r="H1155" s="55" t="s">
        <v>191</v>
      </c>
      <c r="I1155" s="55" t="s">
        <v>79</v>
      </c>
      <c r="J1155" s="55" t="s">
        <v>80</v>
      </c>
      <c r="K1155" s="55" t="s">
        <v>81</v>
      </c>
      <c r="L1155">
        <v>18</v>
      </c>
      <c r="M1155" s="55" t="s">
        <v>13211</v>
      </c>
      <c r="N1155">
        <v>4701</v>
      </c>
      <c r="O1155" s="55" t="s">
        <v>84</v>
      </c>
      <c r="P1155" s="55" t="s">
        <v>85</v>
      </c>
      <c r="Q1155">
        <v>3</v>
      </c>
      <c r="R1155">
        <v>51</v>
      </c>
    </row>
    <row r="1156" spans="1:18" x14ac:dyDescent="0.2">
      <c r="A1156">
        <v>2096</v>
      </c>
      <c r="B1156" s="55" t="s">
        <v>8364</v>
      </c>
      <c r="C1156" s="55" t="s">
        <v>8365</v>
      </c>
      <c r="D1156" s="55" t="s">
        <v>4705</v>
      </c>
      <c r="E1156">
        <v>74</v>
      </c>
      <c r="F1156" s="61">
        <v>18725</v>
      </c>
      <c r="G1156" s="55" t="s">
        <v>1838</v>
      </c>
      <c r="H1156" s="55" t="s">
        <v>183</v>
      </c>
      <c r="I1156" s="55" t="s">
        <v>131</v>
      </c>
      <c r="J1156" s="55" t="s">
        <v>80</v>
      </c>
      <c r="K1156" s="55" t="s">
        <v>81</v>
      </c>
      <c r="L1156">
        <v>12</v>
      </c>
      <c r="M1156" s="55" t="s">
        <v>13243</v>
      </c>
      <c r="N1156">
        <v>2575</v>
      </c>
      <c r="O1156" s="55" t="s">
        <v>96</v>
      </c>
      <c r="P1156" s="55" t="s">
        <v>85</v>
      </c>
      <c r="Q1156">
        <v>8</v>
      </c>
      <c r="R1156">
        <v>51</v>
      </c>
    </row>
    <row r="1157" spans="1:18" x14ac:dyDescent="0.2">
      <c r="A1157">
        <v>2966</v>
      </c>
      <c r="B1157" s="55" t="s">
        <v>5382</v>
      </c>
      <c r="C1157" s="55" t="s">
        <v>9711</v>
      </c>
      <c r="D1157" s="55" t="s">
        <v>4705</v>
      </c>
      <c r="E1157">
        <v>81</v>
      </c>
      <c r="F1157" s="61">
        <v>18724</v>
      </c>
      <c r="G1157" s="55" t="s">
        <v>539</v>
      </c>
      <c r="H1157" s="55" t="s">
        <v>191</v>
      </c>
      <c r="I1157" s="55" t="s">
        <v>79</v>
      </c>
      <c r="J1157" s="55" t="s">
        <v>80</v>
      </c>
      <c r="K1157" s="55" t="s">
        <v>81</v>
      </c>
      <c r="L1157">
        <v>5</v>
      </c>
      <c r="M1157" s="55" t="s">
        <v>14110</v>
      </c>
      <c r="N1157">
        <v>2010</v>
      </c>
      <c r="O1157" s="55" t="s">
        <v>96</v>
      </c>
      <c r="P1157" s="55" t="s">
        <v>85</v>
      </c>
      <c r="Q1157">
        <v>9</v>
      </c>
      <c r="R1157">
        <v>51</v>
      </c>
    </row>
    <row r="1158" spans="1:18" x14ac:dyDescent="0.2">
      <c r="A1158">
        <v>581</v>
      </c>
      <c r="B1158" s="55" t="s">
        <v>5827</v>
      </c>
      <c r="C1158" s="55" t="s">
        <v>5828</v>
      </c>
      <c r="D1158" s="55" t="s">
        <v>4705</v>
      </c>
      <c r="E1158">
        <v>32</v>
      </c>
      <c r="F1158" s="61">
        <v>18724</v>
      </c>
      <c r="G1158" s="55" t="s">
        <v>588</v>
      </c>
      <c r="H1158" s="55" t="s">
        <v>103</v>
      </c>
      <c r="I1158" s="55" t="s">
        <v>79</v>
      </c>
      <c r="J1158" s="55" t="s">
        <v>80</v>
      </c>
      <c r="K1158" s="55" t="s">
        <v>81</v>
      </c>
      <c r="L1158">
        <v>16</v>
      </c>
      <c r="M1158" s="55" t="s">
        <v>11728</v>
      </c>
      <c r="N1158">
        <v>2291</v>
      </c>
      <c r="O1158" s="55" t="s">
        <v>96</v>
      </c>
      <c r="P1158" s="55" t="s">
        <v>85</v>
      </c>
      <c r="Q1158">
        <v>9</v>
      </c>
      <c r="R1158">
        <v>51</v>
      </c>
    </row>
    <row r="1159" spans="1:18" x14ac:dyDescent="0.2">
      <c r="A1159">
        <v>3048</v>
      </c>
      <c r="B1159" s="55" t="s">
        <v>9830</v>
      </c>
      <c r="C1159" s="55" t="s">
        <v>9831</v>
      </c>
      <c r="D1159" s="55" t="s">
        <v>4848</v>
      </c>
      <c r="E1159">
        <v>38</v>
      </c>
      <c r="F1159" s="61">
        <v>18719</v>
      </c>
      <c r="G1159" s="55" t="s">
        <v>1313</v>
      </c>
      <c r="H1159" s="55" t="s">
        <v>78</v>
      </c>
      <c r="I1159" s="55" t="s">
        <v>79</v>
      </c>
      <c r="J1159" s="55" t="s">
        <v>80</v>
      </c>
      <c r="K1159" s="55" t="s">
        <v>93</v>
      </c>
      <c r="L1159">
        <v>16</v>
      </c>
      <c r="M1159" s="55" t="s">
        <v>14191</v>
      </c>
      <c r="N1159">
        <v>3677</v>
      </c>
      <c r="O1159" s="55" t="s">
        <v>107</v>
      </c>
      <c r="P1159" s="55" t="s">
        <v>85</v>
      </c>
      <c r="Q1159">
        <v>1</v>
      </c>
      <c r="R1159">
        <v>51</v>
      </c>
    </row>
    <row r="1160" spans="1:18" x14ac:dyDescent="0.2">
      <c r="A1160">
        <v>2524</v>
      </c>
      <c r="B1160" s="55" t="s">
        <v>9021</v>
      </c>
      <c r="C1160" s="55" t="s">
        <v>9038</v>
      </c>
      <c r="D1160" s="55" t="s">
        <v>4848</v>
      </c>
      <c r="E1160">
        <v>84</v>
      </c>
      <c r="F1160" s="61">
        <v>18717</v>
      </c>
      <c r="G1160" s="55" t="s">
        <v>1096</v>
      </c>
      <c r="H1160" s="55" t="s">
        <v>147</v>
      </c>
      <c r="I1160" s="55" t="s">
        <v>79</v>
      </c>
      <c r="J1160" s="55" t="s">
        <v>80</v>
      </c>
      <c r="K1160" s="55" t="s">
        <v>81</v>
      </c>
      <c r="L1160">
        <v>8</v>
      </c>
      <c r="M1160" s="55" t="s">
        <v>13670</v>
      </c>
      <c r="N1160">
        <v>2190</v>
      </c>
      <c r="O1160" s="55" t="s">
        <v>96</v>
      </c>
      <c r="P1160" s="55" t="s">
        <v>85</v>
      </c>
      <c r="Q1160">
        <v>10</v>
      </c>
      <c r="R1160">
        <v>51</v>
      </c>
    </row>
    <row r="1161" spans="1:18" x14ac:dyDescent="0.2">
      <c r="A1161">
        <v>1759</v>
      </c>
      <c r="B1161" s="55" t="s">
        <v>1149</v>
      </c>
      <c r="C1161" s="55" t="s">
        <v>7815</v>
      </c>
      <c r="D1161" s="55" t="s">
        <v>4848</v>
      </c>
      <c r="E1161">
        <v>52</v>
      </c>
      <c r="F1161" s="61">
        <v>18713</v>
      </c>
      <c r="G1161" s="55" t="s">
        <v>616</v>
      </c>
      <c r="H1161" s="55" t="s">
        <v>103</v>
      </c>
      <c r="I1161" s="55" t="s">
        <v>131</v>
      </c>
      <c r="J1161" s="55" t="s">
        <v>80</v>
      </c>
      <c r="K1161" s="55" t="s">
        <v>93</v>
      </c>
      <c r="L1161">
        <v>15</v>
      </c>
      <c r="M1161" s="55" t="s">
        <v>12906</v>
      </c>
      <c r="N1161">
        <v>2030</v>
      </c>
      <c r="O1161" s="55" t="s">
        <v>96</v>
      </c>
      <c r="P1161" s="55" t="s">
        <v>85</v>
      </c>
      <c r="Q1161">
        <v>12</v>
      </c>
      <c r="R1161">
        <v>51</v>
      </c>
    </row>
    <row r="1162" spans="1:18" x14ac:dyDescent="0.2">
      <c r="A1162">
        <v>2076</v>
      </c>
      <c r="B1162" s="55" t="s">
        <v>8331</v>
      </c>
      <c r="C1162" s="55" t="s">
        <v>8332</v>
      </c>
      <c r="D1162" s="55" t="s">
        <v>4705</v>
      </c>
      <c r="E1162">
        <v>73</v>
      </c>
      <c r="F1162" s="61">
        <v>18712</v>
      </c>
      <c r="G1162" s="55" t="s">
        <v>322</v>
      </c>
      <c r="H1162" s="55" t="s">
        <v>78</v>
      </c>
      <c r="I1162" s="55" t="s">
        <v>79</v>
      </c>
      <c r="J1162" s="55" t="s">
        <v>80</v>
      </c>
      <c r="K1162" s="55" t="s">
        <v>81</v>
      </c>
      <c r="L1162">
        <v>5</v>
      </c>
      <c r="M1162" s="55" t="s">
        <v>13223</v>
      </c>
      <c r="N1162">
        <v>3172</v>
      </c>
      <c r="O1162" s="55" t="s">
        <v>107</v>
      </c>
      <c r="P1162" s="55" t="s">
        <v>85</v>
      </c>
      <c r="Q1162">
        <v>9</v>
      </c>
      <c r="R1162">
        <v>51</v>
      </c>
    </row>
    <row r="1163" spans="1:18" x14ac:dyDescent="0.2">
      <c r="A1163">
        <v>2087</v>
      </c>
      <c r="B1163" s="55" t="s">
        <v>8349</v>
      </c>
      <c r="C1163" s="55" t="s">
        <v>8350</v>
      </c>
      <c r="D1163" s="55" t="s">
        <v>4848</v>
      </c>
      <c r="E1163">
        <v>76</v>
      </c>
      <c r="F1163" s="61">
        <v>18707</v>
      </c>
      <c r="G1163" s="55" t="s">
        <v>2580</v>
      </c>
      <c r="H1163" s="55" t="s">
        <v>161</v>
      </c>
      <c r="I1163" s="55" t="s">
        <v>79</v>
      </c>
      <c r="J1163" s="55" t="s">
        <v>80</v>
      </c>
      <c r="K1163" s="55" t="s">
        <v>81</v>
      </c>
      <c r="L1163">
        <v>15</v>
      </c>
      <c r="M1163" s="55" t="s">
        <v>13234</v>
      </c>
      <c r="N1163">
        <v>3024</v>
      </c>
      <c r="O1163" s="55" t="s">
        <v>107</v>
      </c>
      <c r="P1163" s="55" t="s">
        <v>85</v>
      </c>
      <c r="Q1163">
        <v>7</v>
      </c>
      <c r="R1163">
        <v>51</v>
      </c>
    </row>
    <row r="1164" spans="1:18" x14ac:dyDescent="0.2">
      <c r="A1164">
        <v>3454</v>
      </c>
      <c r="B1164" s="55" t="s">
        <v>10394</v>
      </c>
      <c r="C1164" s="55" t="s">
        <v>10395</v>
      </c>
      <c r="D1164" s="55" t="s">
        <v>4848</v>
      </c>
      <c r="E1164">
        <v>15</v>
      </c>
      <c r="F1164" s="61">
        <v>18706</v>
      </c>
      <c r="G1164" s="55" t="s">
        <v>5102</v>
      </c>
      <c r="H1164" s="55" t="s">
        <v>250</v>
      </c>
      <c r="I1164" s="55" t="s">
        <v>79</v>
      </c>
      <c r="J1164" s="55" t="s">
        <v>80</v>
      </c>
      <c r="K1164" s="55" t="s">
        <v>93</v>
      </c>
      <c r="L1164">
        <v>18</v>
      </c>
      <c r="M1164" s="55" t="s">
        <v>14597</v>
      </c>
      <c r="N1164">
        <v>4151</v>
      </c>
      <c r="O1164" s="55" t="s">
        <v>84</v>
      </c>
      <c r="P1164" s="55" t="s">
        <v>85</v>
      </c>
      <c r="Q1164">
        <v>9</v>
      </c>
      <c r="R1164">
        <v>51</v>
      </c>
    </row>
    <row r="1165" spans="1:18" x14ac:dyDescent="0.2">
      <c r="A1165">
        <v>3777</v>
      </c>
      <c r="B1165" s="55" t="s">
        <v>5189</v>
      </c>
      <c r="C1165" s="55" t="s">
        <v>10856</v>
      </c>
      <c r="D1165" s="55" t="s">
        <v>4705</v>
      </c>
      <c r="E1165">
        <v>13</v>
      </c>
      <c r="F1165" s="61">
        <v>18703</v>
      </c>
      <c r="G1165" s="55" t="s">
        <v>408</v>
      </c>
      <c r="H1165" s="55" t="s">
        <v>103</v>
      </c>
      <c r="I1165" s="55" t="s">
        <v>131</v>
      </c>
      <c r="J1165" s="55" t="s">
        <v>80</v>
      </c>
      <c r="K1165" s="55" t="s">
        <v>81</v>
      </c>
      <c r="L1165">
        <v>6</v>
      </c>
      <c r="M1165" s="55" t="s">
        <v>14919</v>
      </c>
      <c r="N1165">
        <v>4226</v>
      </c>
      <c r="O1165" s="55" t="s">
        <v>84</v>
      </c>
      <c r="P1165" s="55" t="s">
        <v>85</v>
      </c>
      <c r="Q1165">
        <v>7</v>
      </c>
      <c r="R1165">
        <v>51</v>
      </c>
    </row>
    <row r="1166" spans="1:18" x14ac:dyDescent="0.2">
      <c r="A1166">
        <v>74</v>
      </c>
      <c r="B1166" s="55" t="s">
        <v>4882</v>
      </c>
      <c r="C1166" s="55" t="s">
        <v>4883</v>
      </c>
      <c r="D1166" s="55" t="s">
        <v>4705</v>
      </c>
      <c r="E1166">
        <v>94</v>
      </c>
      <c r="F1166" s="61">
        <v>18696</v>
      </c>
      <c r="G1166" s="55"/>
      <c r="H1166" s="55" t="s">
        <v>250</v>
      </c>
      <c r="I1166" s="55" t="s">
        <v>79</v>
      </c>
      <c r="J1166" s="55" t="s">
        <v>80</v>
      </c>
      <c r="K1166" s="55" t="s">
        <v>81</v>
      </c>
      <c r="L1166">
        <v>6</v>
      </c>
      <c r="M1166" s="55" t="s">
        <v>11221</v>
      </c>
      <c r="N1166">
        <v>4133</v>
      </c>
      <c r="O1166" s="55" t="s">
        <v>84</v>
      </c>
      <c r="P1166" s="55" t="s">
        <v>85</v>
      </c>
      <c r="Q1166">
        <v>8</v>
      </c>
      <c r="R1166">
        <v>51</v>
      </c>
    </row>
    <row r="1167" spans="1:18" x14ac:dyDescent="0.2">
      <c r="A1167">
        <v>2559</v>
      </c>
      <c r="B1167" s="55" t="s">
        <v>9091</v>
      </c>
      <c r="C1167" s="55" t="s">
        <v>9092</v>
      </c>
      <c r="D1167" s="55" t="s">
        <v>4705</v>
      </c>
      <c r="E1167">
        <v>7</v>
      </c>
      <c r="F1167" s="61">
        <v>18694</v>
      </c>
      <c r="G1167" s="55" t="s">
        <v>129</v>
      </c>
      <c r="H1167" s="55" t="s">
        <v>130</v>
      </c>
      <c r="I1167" s="55" t="s">
        <v>131</v>
      </c>
      <c r="J1167" s="55" t="s">
        <v>80</v>
      </c>
      <c r="K1167" s="55" t="s">
        <v>93</v>
      </c>
      <c r="L1167">
        <v>8</v>
      </c>
      <c r="M1167" s="55" t="s">
        <v>13705</v>
      </c>
      <c r="N1167">
        <v>2650</v>
      </c>
      <c r="O1167" s="55" t="s">
        <v>96</v>
      </c>
      <c r="P1167" s="55" t="s">
        <v>85</v>
      </c>
      <c r="Q1167">
        <v>2</v>
      </c>
      <c r="R1167">
        <v>51</v>
      </c>
    </row>
    <row r="1168" spans="1:18" x14ac:dyDescent="0.2">
      <c r="A1168">
        <v>69</v>
      </c>
      <c r="B1168" s="55" t="s">
        <v>4872</v>
      </c>
      <c r="C1168" s="55" t="s">
        <v>4873</v>
      </c>
      <c r="D1168" s="55" t="s">
        <v>4705</v>
      </c>
      <c r="E1168">
        <v>16</v>
      </c>
      <c r="F1168" s="61">
        <v>18693</v>
      </c>
      <c r="G1168" s="55" t="s">
        <v>2977</v>
      </c>
      <c r="H1168" s="55" t="s">
        <v>250</v>
      </c>
      <c r="I1168" s="55" t="s">
        <v>79</v>
      </c>
      <c r="J1168" s="55" t="s">
        <v>80</v>
      </c>
      <c r="K1168" s="55" t="s">
        <v>93</v>
      </c>
      <c r="L1168">
        <v>6</v>
      </c>
      <c r="M1168" s="55" t="s">
        <v>11216</v>
      </c>
      <c r="N1168">
        <v>3183</v>
      </c>
      <c r="O1168" s="55" t="s">
        <v>107</v>
      </c>
      <c r="P1168" s="55" t="s">
        <v>85</v>
      </c>
      <c r="Q1168">
        <v>7</v>
      </c>
      <c r="R1168">
        <v>51</v>
      </c>
    </row>
    <row r="1169" spans="1:18" x14ac:dyDescent="0.2">
      <c r="A1169">
        <v>2237</v>
      </c>
      <c r="B1169" s="55" t="s">
        <v>8582</v>
      </c>
      <c r="C1169" s="55" t="s">
        <v>8583</v>
      </c>
      <c r="D1169" s="55" t="s">
        <v>4705</v>
      </c>
      <c r="E1169">
        <v>83</v>
      </c>
      <c r="F1169" s="61">
        <v>18689</v>
      </c>
      <c r="G1169" s="55"/>
      <c r="H1169" s="55" t="s">
        <v>250</v>
      </c>
      <c r="I1169" s="55" t="s">
        <v>79</v>
      </c>
      <c r="J1169" s="55" t="s">
        <v>80</v>
      </c>
      <c r="K1169" s="55" t="s">
        <v>81</v>
      </c>
      <c r="L1169">
        <v>9</v>
      </c>
      <c r="M1169" s="55" t="s">
        <v>13384</v>
      </c>
      <c r="N1169">
        <v>2287</v>
      </c>
      <c r="O1169" s="55" t="s">
        <v>96</v>
      </c>
      <c r="P1169" s="55" t="s">
        <v>85</v>
      </c>
      <c r="Q1169">
        <v>7</v>
      </c>
      <c r="R1169">
        <v>51</v>
      </c>
    </row>
    <row r="1170" spans="1:18" x14ac:dyDescent="0.2">
      <c r="A1170">
        <v>1596</v>
      </c>
      <c r="B1170" s="55" t="s">
        <v>5411</v>
      </c>
      <c r="C1170" s="55" t="s">
        <v>7554</v>
      </c>
      <c r="D1170" s="55" t="s">
        <v>4848</v>
      </c>
      <c r="E1170">
        <v>2</v>
      </c>
      <c r="F1170" s="61">
        <v>18684</v>
      </c>
      <c r="G1170" s="55" t="s">
        <v>408</v>
      </c>
      <c r="H1170" s="55" t="s">
        <v>103</v>
      </c>
      <c r="I1170" s="55" t="s">
        <v>131</v>
      </c>
      <c r="J1170" s="55" t="s">
        <v>80</v>
      </c>
      <c r="K1170" s="55" t="s">
        <v>81</v>
      </c>
      <c r="L1170">
        <v>8</v>
      </c>
      <c r="M1170" s="55" t="s">
        <v>12743</v>
      </c>
      <c r="N1170">
        <v>2086</v>
      </c>
      <c r="O1170" s="55" t="s">
        <v>96</v>
      </c>
      <c r="P1170" s="55" t="s">
        <v>85</v>
      </c>
      <c r="Q1170">
        <v>12</v>
      </c>
      <c r="R1170">
        <v>51</v>
      </c>
    </row>
    <row r="1171" spans="1:18" x14ac:dyDescent="0.2">
      <c r="A1171">
        <v>2885</v>
      </c>
      <c r="B1171" s="55" t="s">
        <v>9597</v>
      </c>
      <c r="C1171" s="55" t="s">
        <v>9598</v>
      </c>
      <c r="D1171" s="55" t="s">
        <v>4705</v>
      </c>
      <c r="E1171">
        <v>70</v>
      </c>
      <c r="F1171" s="61">
        <v>18682</v>
      </c>
      <c r="G1171" s="55" t="s">
        <v>139</v>
      </c>
      <c r="H1171" s="55" t="s">
        <v>103</v>
      </c>
      <c r="I1171" s="55" t="s">
        <v>79</v>
      </c>
      <c r="J1171" s="55" t="s">
        <v>80</v>
      </c>
      <c r="K1171" s="55" t="s">
        <v>81</v>
      </c>
      <c r="L1171">
        <v>4</v>
      </c>
      <c r="M1171" s="55" t="s">
        <v>14029</v>
      </c>
      <c r="N1171">
        <v>2761</v>
      </c>
      <c r="O1171" s="55" t="s">
        <v>96</v>
      </c>
      <c r="P1171" s="55" t="s">
        <v>85</v>
      </c>
      <c r="Q1171">
        <v>8</v>
      </c>
      <c r="R1171">
        <v>51</v>
      </c>
    </row>
    <row r="1172" spans="1:18" x14ac:dyDescent="0.2">
      <c r="A1172">
        <v>1856</v>
      </c>
      <c r="B1172" s="55" t="s">
        <v>7977</v>
      </c>
      <c r="C1172" s="55" t="s">
        <v>7978</v>
      </c>
      <c r="D1172" s="55" t="s">
        <v>4705</v>
      </c>
      <c r="E1172">
        <v>57</v>
      </c>
      <c r="F1172" s="61">
        <v>18665</v>
      </c>
      <c r="G1172" s="55" t="s">
        <v>211</v>
      </c>
      <c r="H1172" s="55" t="s">
        <v>147</v>
      </c>
      <c r="I1172" s="55" t="s">
        <v>79</v>
      </c>
      <c r="J1172" s="55" t="s">
        <v>80</v>
      </c>
      <c r="K1172" s="55" t="s">
        <v>93</v>
      </c>
      <c r="L1172">
        <v>4</v>
      </c>
      <c r="M1172" s="55" t="s">
        <v>13003</v>
      </c>
      <c r="N1172">
        <v>2010</v>
      </c>
      <c r="O1172" s="55" t="s">
        <v>96</v>
      </c>
      <c r="P1172" s="55" t="s">
        <v>85</v>
      </c>
      <c r="Q1172">
        <v>10</v>
      </c>
      <c r="R1172">
        <v>51</v>
      </c>
    </row>
    <row r="1173" spans="1:18" x14ac:dyDescent="0.2">
      <c r="A1173">
        <v>2240</v>
      </c>
      <c r="B1173" s="55" t="s">
        <v>8588</v>
      </c>
      <c r="C1173" s="55" t="s">
        <v>8589</v>
      </c>
      <c r="D1173" s="55" t="s">
        <v>4848</v>
      </c>
      <c r="E1173">
        <v>4</v>
      </c>
      <c r="F1173" s="61">
        <v>18660</v>
      </c>
      <c r="G1173" s="55" t="s">
        <v>3068</v>
      </c>
      <c r="H1173" s="55" t="s">
        <v>78</v>
      </c>
      <c r="I1173" s="55" t="s">
        <v>131</v>
      </c>
      <c r="J1173" s="55" t="s">
        <v>80</v>
      </c>
      <c r="K1173" s="55" t="s">
        <v>81</v>
      </c>
      <c r="L1173">
        <v>16</v>
      </c>
      <c r="M1173" s="55" t="s">
        <v>13387</v>
      </c>
      <c r="N1173">
        <v>3043</v>
      </c>
      <c r="O1173" s="55" t="s">
        <v>107</v>
      </c>
      <c r="P1173" s="55" t="s">
        <v>85</v>
      </c>
      <c r="Q1173">
        <v>7</v>
      </c>
      <c r="R1173">
        <v>51</v>
      </c>
    </row>
    <row r="1174" spans="1:18" x14ac:dyDescent="0.2">
      <c r="A1174">
        <v>1485</v>
      </c>
      <c r="B1174" s="55" t="s">
        <v>7369</v>
      </c>
      <c r="C1174" s="55" t="s">
        <v>7370</v>
      </c>
      <c r="D1174" s="55" t="s">
        <v>4848</v>
      </c>
      <c r="E1174">
        <v>50</v>
      </c>
      <c r="F1174" s="61">
        <v>18652</v>
      </c>
      <c r="G1174" s="55" t="s">
        <v>766</v>
      </c>
      <c r="H1174" s="55" t="s">
        <v>191</v>
      </c>
      <c r="I1174" s="55" t="s">
        <v>79</v>
      </c>
      <c r="J1174" s="55" t="s">
        <v>80</v>
      </c>
      <c r="K1174" s="55" t="s">
        <v>81</v>
      </c>
      <c r="L1174">
        <v>6</v>
      </c>
      <c r="M1174" s="55" t="s">
        <v>12632</v>
      </c>
      <c r="N1174">
        <v>2282</v>
      </c>
      <c r="O1174" s="55" t="s">
        <v>96</v>
      </c>
      <c r="P1174" s="55" t="s">
        <v>85</v>
      </c>
      <c r="Q1174">
        <v>8</v>
      </c>
      <c r="R1174">
        <v>51</v>
      </c>
    </row>
    <row r="1175" spans="1:18" x14ac:dyDescent="0.2">
      <c r="A1175">
        <v>2916</v>
      </c>
      <c r="B1175" s="55" t="s">
        <v>5289</v>
      </c>
      <c r="C1175" s="55" t="s">
        <v>8732</v>
      </c>
      <c r="D1175" s="55" t="s">
        <v>4848</v>
      </c>
      <c r="E1175">
        <v>23</v>
      </c>
      <c r="F1175" s="61">
        <v>18651</v>
      </c>
      <c r="G1175" s="55" t="s">
        <v>414</v>
      </c>
      <c r="H1175" s="55" t="s">
        <v>78</v>
      </c>
      <c r="I1175" s="55" t="s">
        <v>104</v>
      </c>
      <c r="J1175" s="55" t="s">
        <v>80</v>
      </c>
      <c r="K1175" s="55" t="s">
        <v>81</v>
      </c>
      <c r="L1175">
        <v>9</v>
      </c>
      <c r="M1175" s="55" t="s">
        <v>14060</v>
      </c>
      <c r="N1175">
        <v>4220</v>
      </c>
      <c r="O1175" s="55" t="s">
        <v>84</v>
      </c>
      <c r="P1175" s="55" t="s">
        <v>85</v>
      </c>
      <c r="Q1175">
        <v>8</v>
      </c>
      <c r="R1175">
        <v>51</v>
      </c>
    </row>
    <row r="1176" spans="1:18" x14ac:dyDescent="0.2">
      <c r="A1176">
        <v>3678</v>
      </c>
      <c r="B1176" s="55" t="s">
        <v>7993</v>
      </c>
      <c r="C1176" s="55" t="s">
        <v>2702</v>
      </c>
      <c r="D1176" s="55" t="s">
        <v>4705</v>
      </c>
      <c r="E1176">
        <v>52</v>
      </c>
      <c r="F1176" s="61">
        <v>18648</v>
      </c>
      <c r="G1176" s="55" t="s">
        <v>1571</v>
      </c>
      <c r="H1176" s="55" t="s">
        <v>78</v>
      </c>
      <c r="I1176" s="55" t="s">
        <v>79</v>
      </c>
      <c r="J1176" s="55" t="s">
        <v>80</v>
      </c>
      <c r="K1176" s="55" t="s">
        <v>93</v>
      </c>
      <c r="L1176">
        <v>19</v>
      </c>
      <c r="M1176" s="55" t="s">
        <v>14820</v>
      </c>
      <c r="N1176">
        <v>2176</v>
      </c>
      <c r="O1176" s="55" t="s">
        <v>96</v>
      </c>
      <c r="P1176" s="55" t="s">
        <v>85</v>
      </c>
      <c r="Q1176">
        <v>9</v>
      </c>
      <c r="R1176">
        <v>51</v>
      </c>
    </row>
    <row r="1177" spans="1:18" x14ac:dyDescent="0.2">
      <c r="A1177">
        <v>948</v>
      </c>
      <c r="B1177" s="55" t="s">
        <v>3602</v>
      </c>
      <c r="C1177" s="55" t="s">
        <v>6460</v>
      </c>
      <c r="D1177" s="55" t="s">
        <v>4848</v>
      </c>
      <c r="E1177">
        <v>19</v>
      </c>
      <c r="F1177" s="61">
        <v>18645</v>
      </c>
      <c r="G1177" s="55" t="s">
        <v>334</v>
      </c>
      <c r="H1177" s="55" t="s">
        <v>250</v>
      </c>
      <c r="I1177" s="55" t="s">
        <v>104</v>
      </c>
      <c r="J1177" s="55" t="s">
        <v>80</v>
      </c>
      <c r="K1177" s="55" t="s">
        <v>93</v>
      </c>
      <c r="L1177">
        <v>10</v>
      </c>
      <c r="M1177" s="55" t="s">
        <v>12095</v>
      </c>
      <c r="N1177">
        <v>2443</v>
      </c>
      <c r="O1177" s="55" t="s">
        <v>96</v>
      </c>
      <c r="P1177" s="55" t="s">
        <v>85</v>
      </c>
      <c r="Q1177">
        <v>6</v>
      </c>
      <c r="R1177">
        <v>51</v>
      </c>
    </row>
    <row r="1178" spans="1:18" x14ac:dyDescent="0.2">
      <c r="A1178">
        <v>2809</v>
      </c>
      <c r="B1178" s="55" t="s">
        <v>9483</v>
      </c>
      <c r="C1178" s="55" t="s">
        <v>9484</v>
      </c>
      <c r="D1178" s="55" t="s">
        <v>4705</v>
      </c>
      <c r="E1178">
        <v>44</v>
      </c>
      <c r="F1178" s="61">
        <v>18643</v>
      </c>
      <c r="G1178" s="55" t="s">
        <v>4163</v>
      </c>
      <c r="H1178" s="55" t="s">
        <v>147</v>
      </c>
      <c r="I1178" s="55" t="s">
        <v>79</v>
      </c>
      <c r="J1178" s="55" t="s">
        <v>80</v>
      </c>
      <c r="K1178" s="55" t="s">
        <v>93</v>
      </c>
      <c r="L1178">
        <v>10</v>
      </c>
      <c r="M1178" s="55" t="s">
        <v>13954</v>
      </c>
      <c r="N1178">
        <v>3065</v>
      </c>
      <c r="O1178" s="55" t="s">
        <v>107</v>
      </c>
      <c r="P1178" s="55" t="s">
        <v>85</v>
      </c>
      <c r="Q1178">
        <v>12</v>
      </c>
      <c r="R1178">
        <v>51</v>
      </c>
    </row>
    <row r="1179" spans="1:18" x14ac:dyDescent="0.2">
      <c r="A1179">
        <v>234</v>
      </c>
      <c r="B1179" s="55" t="s">
        <v>5203</v>
      </c>
      <c r="C1179" s="55" t="s">
        <v>5204</v>
      </c>
      <c r="D1179" s="55" t="s">
        <v>4705</v>
      </c>
      <c r="E1179">
        <v>71</v>
      </c>
      <c r="F1179" s="61">
        <v>18642</v>
      </c>
      <c r="G1179" s="55" t="s">
        <v>1297</v>
      </c>
      <c r="H1179" s="55" t="s">
        <v>147</v>
      </c>
      <c r="I1179" s="55" t="s">
        <v>131</v>
      </c>
      <c r="J1179" s="55" t="s">
        <v>80</v>
      </c>
      <c r="K1179" s="55" t="s">
        <v>93</v>
      </c>
      <c r="L1179">
        <v>12</v>
      </c>
      <c r="M1179" s="55" t="s">
        <v>11381</v>
      </c>
      <c r="N1179">
        <v>2036</v>
      </c>
      <c r="O1179" s="55" t="s">
        <v>96</v>
      </c>
      <c r="P1179" s="55" t="s">
        <v>85</v>
      </c>
      <c r="Q1179">
        <v>10</v>
      </c>
      <c r="R1179">
        <v>51</v>
      </c>
    </row>
    <row r="1180" spans="1:18" x14ac:dyDescent="0.2">
      <c r="A1180">
        <v>2565</v>
      </c>
      <c r="B1180" s="55" t="s">
        <v>9102</v>
      </c>
      <c r="C1180" s="55" t="s">
        <v>9103</v>
      </c>
      <c r="D1180" s="55" t="s">
        <v>4705</v>
      </c>
      <c r="E1180">
        <v>62</v>
      </c>
      <c r="F1180" s="61">
        <v>18637</v>
      </c>
      <c r="G1180" s="55" t="s">
        <v>804</v>
      </c>
      <c r="H1180" s="55" t="s">
        <v>191</v>
      </c>
      <c r="I1180" s="55" t="s">
        <v>104</v>
      </c>
      <c r="J1180" s="55" t="s">
        <v>80</v>
      </c>
      <c r="K1180" s="55" t="s">
        <v>81</v>
      </c>
      <c r="L1180">
        <v>9</v>
      </c>
      <c r="M1180" s="55" t="s">
        <v>13711</v>
      </c>
      <c r="N1180">
        <v>2007</v>
      </c>
      <c r="O1180" s="55" t="s">
        <v>96</v>
      </c>
      <c r="P1180" s="55" t="s">
        <v>85</v>
      </c>
      <c r="Q1180">
        <v>11</v>
      </c>
      <c r="R1180">
        <v>51</v>
      </c>
    </row>
    <row r="1181" spans="1:18" x14ac:dyDescent="0.2">
      <c r="A1181">
        <v>3199</v>
      </c>
      <c r="B1181" s="55" t="s">
        <v>7643</v>
      </c>
      <c r="C1181" s="55" t="s">
        <v>10042</v>
      </c>
      <c r="D1181" s="55" t="s">
        <v>4705</v>
      </c>
      <c r="E1181">
        <v>98</v>
      </c>
      <c r="F1181" s="61">
        <v>18623</v>
      </c>
      <c r="G1181" s="55" t="s">
        <v>414</v>
      </c>
      <c r="H1181" s="55" t="s">
        <v>250</v>
      </c>
      <c r="I1181" s="55" t="s">
        <v>79</v>
      </c>
      <c r="J1181" s="55" t="s">
        <v>80</v>
      </c>
      <c r="K1181" s="55" t="s">
        <v>81</v>
      </c>
      <c r="L1181">
        <v>15</v>
      </c>
      <c r="M1181" s="55" t="s">
        <v>14342</v>
      </c>
      <c r="N1181">
        <v>4208</v>
      </c>
      <c r="O1181" s="55" t="s">
        <v>84</v>
      </c>
      <c r="P1181" s="55" t="s">
        <v>85</v>
      </c>
      <c r="Q1181">
        <v>7</v>
      </c>
      <c r="R1181">
        <v>51</v>
      </c>
    </row>
    <row r="1182" spans="1:18" x14ac:dyDescent="0.2">
      <c r="A1182">
        <v>2040</v>
      </c>
      <c r="B1182" s="55" t="s">
        <v>8276</v>
      </c>
      <c r="C1182" s="55" t="s">
        <v>8277</v>
      </c>
      <c r="D1182" s="55" t="s">
        <v>4848</v>
      </c>
      <c r="E1182">
        <v>25</v>
      </c>
      <c r="F1182" s="61">
        <v>18618</v>
      </c>
      <c r="G1182" s="55" t="s">
        <v>731</v>
      </c>
      <c r="H1182" s="55" t="s">
        <v>147</v>
      </c>
      <c r="I1182" s="55" t="s">
        <v>104</v>
      </c>
      <c r="J1182" s="55" t="s">
        <v>80</v>
      </c>
      <c r="K1182" s="55" t="s">
        <v>81</v>
      </c>
      <c r="L1182">
        <v>12</v>
      </c>
      <c r="M1182" s="55" t="s">
        <v>13187</v>
      </c>
      <c r="N1182">
        <v>4213</v>
      </c>
      <c r="O1182" s="55" t="s">
        <v>84</v>
      </c>
      <c r="P1182" s="55" t="s">
        <v>85</v>
      </c>
      <c r="Q1182">
        <v>9</v>
      </c>
      <c r="R1182">
        <v>51</v>
      </c>
    </row>
    <row r="1183" spans="1:18" x14ac:dyDescent="0.2">
      <c r="A1183">
        <v>849</v>
      </c>
      <c r="B1183" s="55" t="s">
        <v>6300</v>
      </c>
      <c r="C1183" s="55" t="s">
        <v>6301</v>
      </c>
      <c r="D1183" s="55" t="s">
        <v>4848</v>
      </c>
      <c r="E1183">
        <v>72</v>
      </c>
      <c r="F1183" s="61">
        <v>18608</v>
      </c>
      <c r="G1183" s="55" t="s">
        <v>288</v>
      </c>
      <c r="H1183" s="55" t="s">
        <v>130</v>
      </c>
      <c r="I1183" s="55" t="s">
        <v>79</v>
      </c>
      <c r="J1183" s="55" t="s">
        <v>80</v>
      </c>
      <c r="K1183" s="55" t="s">
        <v>93</v>
      </c>
      <c r="L1183">
        <v>10</v>
      </c>
      <c r="M1183" s="55" t="s">
        <v>11996</v>
      </c>
      <c r="N1183">
        <v>4701</v>
      </c>
      <c r="O1183" s="55" t="s">
        <v>84</v>
      </c>
      <c r="P1183" s="55" t="s">
        <v>85</v>
      </c>
      <c r="Q1183">
        <v>7</v>
      </c>
      <c r="R1183">
        <v>50</v>
      </c>
    </row>
    <row r="1184" spans="1:18" x14ac:dyDescent="0.2">
      <c r="A1184">
        <v>1700</v>
      </c>
      <c r="B1184" s="55" t="s">
        <v>7719</v>
      </c>
      <c r="C1184" s="55" t="s">
        <v>7720</v>
      </c>
      <c r="D1184" s="55" t="s">
        <v>4705</v>
      </c>
      <c r="E1184">
        <v>28</v>
      </c>
      <c r="F1184" s="61">
        <v>18605</v>
      </c>
      <c r="G1184" s="55" t="s">
        <v>497</v>
      </c>
      <c r="H1184" s="55" t="s">
        <v>78</v>
      </c>
      <c r="I1184" s="55" t="s">
        <v>131</v>
      </c>
      <c r="J1184" s="55" t="s">
        <v>80</v>
      </c>
      <c r="K1184" s="55" t="s">
        <v>81</v>
      </c>
      <c r="L1184">
        <v>14</v>
      </c>
      <c r="M1184" s="55" t="s">
        <v>12847</v>
      </c>
      <c r="N1184">
        <v>4352</v>
      </c>
      <c r="O1184" s="55" t="s">
        <v>84</v>
      </c>
      <c r="P1184" s="55" t="s">
        <v>85</v>
      </c>
      <c r="Q1184">
        <v>6</v>
      </c>
      <c r="R1184">
        <v>50</v>
      </c>
    </row>
    <row r="1185" spans="1:18" x14ac:dyDescent="0.2">
      <c r="A1185">
        <v>3576</v>
      </c>
      <c r="B1185" s="55" t="s">
        <v>3004</v>
      </c>
      <c r="C1185" s="55" t="s">
        <v>10563</v>
      </c>
      <c r="D1185" s="55" t="s">
        <v>4705</v>
      </c>
      <c r="E1185">
        <v>10</v>
      </c>
      <c r="F1185" s="61">
        <v>18604</v>
      </c>
      <c r="G1185" s="55" t="s">
        <v>1002</v>
      </c>
      <c r="H1185" s="55" t="s">
        <v>250</v>
      </c>
      <c r="I1185" s="55" t="s">
        <v>79</v>
      </c>
      <c r="J1185" s="55" t="s">
        <v>80</v>
      </c>
      <c r="K1185" s="55" t="s">
        <v>93</v>
      </c>
      <c r="L1185">
        <v>11</v>
      </c>
      <c r="M1185" s="55" t="s">
        <v>14718</v>
      </c>
      <c r="N1185">
        <v>2799</v>
      </c>
      <c r="O1185" s="55" t="s">
        <v>96</v>
      </c>
      <c r="P1185" s="55" t="s">
        <v>85</v>
      </c>
      <c r="Q1185">
        <v>4</v>
      </c>
      <c r="R1185">
        <v>50</v>
      </c>
    </row>
    <row r="1186" spans="1:18" x14ac:dyDescent="0.2">
      <c r="A1186">
        <v>2771</v>
      </c>
      <c r="B1186" s="55" t="s">
        <v>741</v>
      </c>
      <c r="C1186" s="55" t="s">
        <v>9422</v>
      </c>
      <c r="D1186" s="55" t="s">
        <v>4705</v>
      </c>
      <c r="E1186">
        <v>6</v>
      </c>
      <c r="F1186" s="61">
        <v>18588</v>
      </c>
      <c r="G1186" s="55" t="s">
        <v>334</v>
      </c>
      <c r="H1186" s="55" t="s">
        <v>147</v>
      </c>
      <c r="I1186" s="55" t="s">
        <v>104</v>
      </c>
      <c r="J1186" s="55" t="s">
        <v>80</v>
      </c>
      <c r="K1186" s="55" t="s">
        <v>81</v>
      </c>
      <c r="L1186">
        <v>10</v>
      </c>
      <c r="M1186" s="55" t="s">
        <v>13916</v>
      </c>
      <c r="N1186">
        <v>2830</v>
      </c>
      <c r="O1186" s="55" t="s">
        <v>96</v>
      </c>
      <c r="P1186" s="55" t="s">
        <v>85</v>
      </c>
      <c r="Q1186">
        <v>4</v>
      </c>
      <c r="R1186">
        <v>50</v>
      </c>
    </row>
    <row r="1187" spans="1:18" x14ac:dyDescent="0.2">
      <c r="A1187">
        <v>2088</v>
      </c>
      <c r="B1187" s="55" t="s">
        <v>8351</v>
      </c>
      <c r="C1187" s="55" t="s">
        <v>8352</v>
      </c>
      <c r="D1187" s="55" t="s">
        <v>4848</v>
      </c>
      <c r="E1187">
        <v>2</v>
      </c>
      <c r="F1187" s="61">
        <v>18584</v>
      </c>
      <c r="G1187" s="55" t="s">
        <v>491</v>
      </c>
      <c r="H1187" s="55" t="s">
        <v>103</v>
      </c>
      <c r="I1187" s="55" t="s">
        <v>79</v>
      </c>
      <c r="J1187" s="55" t="s">
        <v>80</v>
      </c>
      <c r="K1187" s="55" t="s">
        <v>81</v>
      </c>
      <c r="L1187">
        <v>14</v>
      </c>
      <c r="M1187" s="55" t="s">
        <v>13235</v>
      </c>
      <c r="N1187">
        <v>4551</v>
      </c>
      <c r="O1187" s="55" t="s">
        <v>84</v>
      </c>
      <c r="P1187" s="55" t="s">
        <v>85</v>
      </c>
      <c r="Q1187">
        <v>7</v>
      </c>
      <c r="R1187">
        <v>50</v>
      </c>
    </row>
    <row r="1188" spans="1:18" x14ac:dyDescent="0.2">
      <c r="A1188">
        <v>3808</v>
      </c>
      <c r="B1188" s="55" t="s">
        <v>3697</v>
      </c>
      <c r="C1188" s="55" t="s">
        <v>10896</v>
      </c>
      <c r="D1188" s="55" t="s">
        <v>4848</v>
      </c>
      <c r="E1188">
        <v>66</v>
      </c>
      <c r="F1188" s="61">
        <v>18582</v>
      </c>
      <c r="G1188" s="55" t="s">
        <v>334</v>
      </c>
      <c r="H1188" s="55" t="s">
        <v>78</v>
      </c>
      <c r="I1188" s="55" t="s">
        <v>79</v>
      </c>
      <c r="J1188" s="55" t="s">
        <v>80</v>
      </c>
      <c r="K1188" s="55" t="s">
        <v>81</v>
      </c>
      <c r="L1188">
        <v>11</v>
      </c>
      <c r="M1188" s="55" t="s">
        <v>14950</v>
      </c>
      <c r="N1188">
        <v>3215</v>
      </c>
      <c r="O1188" s="55" t="s">
        <v>107</v>
      </c>
      <c r="P1188" s="55" t="s">
        <v>85</v>
      </c>
      <c r="Q1188">
        <v>3</v>
      </c>
      <c r="R1188">
        <v>50</v>
      </c>
    </row>
    <row r="1189" spans="1:18" x14ac:dyDescent="0.2">
      <c r="A1189">
        <v>3816</v>
      </c>
      <c r="B1189" s="55" t="s">
        <v>1432</v>
      </c>
      <c r="C1189" s="55" t="s">
        <v>10907</v>
      </c>
      <c r="D1189" s="55" t="s">
        <v>4705</v>
      </c>
      <c r="E1189">
        <v>93</v>
      </c>
      <c r="F1189" s="61">
        <v>18567</v>
      </c>
      <c r="G1189" s="55" t="s">
        <v>1185</v>
      </c>
      <c r="H1189" s="55" t="s">
        <v>92</v>
      </c>
      <c r="I1189" s="55" t="s">
        <v>79</v>
      </c>
      <c r="J1189" s="55" t="s">
        <v>80</v>
      </c>
      <c r="K1189" s="55" t="s">
        <v>81</v>
      </c>
      <c r="L1189">
        <v>18</v>
      </c>
      <c r="M1189" s="55" t="s">
        <v>14958</v>
      </c>
      <c r="N1189">
        <v>2144</v>
      </c>
      <c r="O1189" s="55" t="s">
        <v>96</v>
      </c>
      <c r="P1189" s="55" t="s">
        <v>85</v>
      </c>
      <c r="Q1189">
        <v>9</v>
      </c>
      <c r="R1189">
        <v>50</v>
      </c>
    </row>
    <row r="1190" spans="1:18" x14ac:dyDescent="0.2">
      <c r="A1190">
        <v>167</v>
      </c>
      <c r="B1190" s="55" t="s">
        <v>5075</v>
      </c>
      <c r="C1190" s="55" t="s">
        <v>5076</v>
      </c>
      <c r="D1190" s="55" t="s">
        <v>4705</v>
      </c>
      <c r="E1190">
        <v>95</v>
      </c>
      <c r="F1190" s="61">
        <v>18566</v>
      </c>
      <c r="G1190" s="55"/>
      <c r="H1190" s="55" t="s">
        <v>191</v>
      </c>
      <c r="I1190" s="55" t="s">
        <v>131</v>
      </c>
      <c r="J1190" s="55" t="s">
        <v>80</v>
      </c>
      <c r="K1190" s="55" t="s">
        <v>81</v>
      </c>
      <c r="L1190">
        <v>17</v>
      </c>
      <c r="M1190" s="55" t="s">
        <v>11314</v>
      </c>
      <c r="N1190">
        <v>4352</v>
      </c>
      <c r="O1190" s="55" t="s">
        <v>84</v>
      </c>
      <c r="P1190" s="55" t="s">
        <v>85</v>
      </c>
      <c r="Q1190">
        <v>6</v>
      </c>
      <c r="R1190">
        <v>50</v>
      </c>
    </row>
    <row r="1191" spans="1:18" x14ac:dyDescent="0.2">
      <c r="A1191">
        <v>3489</v>
      </c>
      <c r="B1191" s="55" t="s">
        <v>10307</v>
      </c>
      <c r="C1191" s="55" t="s">
        <v>5735</v>
      </c>
      <c r="D1191" s="55" t="s">
        <v>4705</v>
      </c>
      <c r="E1191">
        <v>90</v>
      </c>
      <c r="F1191" s="61">
        <v>18563</v>
      </c>
      <c r="G1191" s="55" t="s">
        <v>2112</v>
      </c>
      <c r="H1191" s="55" t="s">
        <v>415</v>
      </c>
      <c r="I1191" s="55" t="s">
        <v>79</v>
      </c>
      <c r="J1191" s="55" t="s">
        <v>80</v>
      </c>
      <c r="K1191" s="55" t="s">
        <v>81</v>
      </c>
      <c r="L1191">
        <v>9</v>
      </c>
      <c r="M1191" s="55" t="s">
        <v>14632</v>
      </c>
      <c r="N1191">
        <v>2099</v>
      </c>
      <c r="O1191" s="55" t="s">
        <v>96</v>
      </c>
      <c r="P1191" s="55" t="s">
        <v>85</v>
      </c>
      <c r="Q1191">
        <v>11</v>
      </c>
      <c r="R1191">
        <v>50</v>
      </c>
    </row>
    <row r="1192" spans="1:18" x14ac:dyDescent="0.2">
      <c r="A1192">
        <v>1922</v>
      </c>
      <c r="B1192" s="55" t="s">
        <v>8086</v>
      </c>
      <c r="C1192" s="55" t="s">
        <v>8087</v>
      </c>
      <c r="D1192" s="55" t="s">
        <v>4705</v>
      </c>
      <c r="E1192">
        <v>7</v>
      </c>
      <c r="F1192" s="61">
        <v>18551</v>
      </c>
      <c r="G1192" s="55" t="s">
        <v>153</v>
      </c>
      <c r="H1192" s="55" t="s">
        <v>250</v>
      </c>
      <c r="I1192" s="55" t="s">
        <v>131</v>
      </c>
      <c r="J1192" s="55" t="s">
        <v>80</v>
      </c>
      <c r="K1192" s="55" t="s">
        <v>81</v>
      </c>
      <c r="L1192">
        <v>5</v>
      </c>
      <c r="M1192" s="55" t="s">
        <v>13069</v>
      </c>
      <c r="N1192">
        <v>3056</v>
      </c>
      <c r="O1192" s="55" t="s">
        <v>107</v>
      </c>
      <c r="P1192" s="55" t="s">
        <v>85</v>
      </c>
      <c r="Q1192">
        <v>7</v>
      </c>
      <c r="R1192">
        <v>50</v>
      </c>
    </row>
    <row r="1193" spans="1:18" x14ac:dyDescent="0.2">
      <c r="A1193">
        <v>1537</v>
      </c>
      <c r="B1193" s="55" t="s">
        <v>7452</v>
      </c>
      <c r="C1193" s="55" t="s">
        <v>7453</v>
      </c>
      <c r="D1193" s="55" t="s">
        <v>4848</v>
      </c>
      <c r="E1193">
        <v>23</v>
      </c>
      <c r="F1193" s="61">
        <v>18545</v>
      </c>
      <c r="G1193" s="55" t="s">
        <v>288</v>
      </c>
      <c r="H1193" s="55" t="s">
        <v>130</v>
      </c>
      <c r="I1193" s="55" t="s">
        <v>79</v>
      </c>
      <c r="J1193" s="55" t="s">
        <v>80</v>
      </c>
      <c r="K1193" s="55" t="s">
        <v>93</v>
      </c>
      <c r="L1193">
        <v>10</v>
      </c>
      <c r="M1193" s="55" t="s">
        <v>12684</v>
      </c>
      <c r="N1193">
        <v>2148</v>
      </c>
      <c r="O1193" s="55" t="s">
        <v>96</v>
      </c>
      <c r="P1193" s="55" t="s">
        <v>85</v>
      </c>
      <c r="Q1193">
        <v>8</v>
      </c>
      <c r="R1193">
        <v>50</v>
      </c>
    </row>
    <row r="1194" spans="1:18" x14ac:dyDescent="0.2">
      <c r="A1194">
        <v>2957</v>
      </c>
      <c r="B1194" s="55" t="s">
        <v>9697</v>
      </c>
      <c r="C1194" s="55" t="s">
        <v>4784</v>
      </c>
      <c r="D1194" s="55" t="s">
        <v>4848</v>
      </c>
      <c r="E1194">
        <v>66</v>
      </c>
      <c r="F1194" s="61">
        <v>18541</v>
      </c>
      <c r="G1194" s="55" t="s">
        <v>431</v>
      </c>
      <c r="H1194" s="55" t="s">
        <v>191</v>
      </c>
      <c r="I1194" s="55" t="s">
        <v>104</v>
      </c>
      <c r="J1194" s="55" t="s">
        <v>80</v>
      </c>
      <c r="K1194" s="55" t="s">
        <v>93</v>
      </c>
      <c r="L1194">
        <v>11</v>
      </c>
      <c r="M1194" s="55" t="s">
        <v>14101</v>
      </c>
      <c r="N1194">
        <v>2259</v>
      </c>
      <c r="O1194" s="55" t="s">
        <v>96</v>
      </c>
      <c r="P1194" s="55" t="s">
        <v>85</v>
      </c>
      <c r="Q1194">
        <v>8</v>
      </c>
      <c r="R1194">
        <v>50</v>
      </c>
    </row>
    <row r="1195" spans="1:18" x14ac:dyDescent="0.2">
      <c r="A1195">
        <v>1884</v>
      </c>
      <c r="B1195" s="55" t="s">
        <v>8025</v>
      </c>
      <c r="C1195" s="55" t="s">
        <v>8026</v>
      </c>
      <c r="D1195" s="55" t="s">
        <v>4705</v>
      </c>
      <c r="E1195">
        <v>19</v>
      </c>
      <c r="F1195" s="61">
        <v>18537</v>
      </c>
      <c r="G1195" s="55"/>
      <c r="H1195" s="55" t="s">
        <v>78</v>
      </c>
      <c r="I1195" s="55" t="s">
        <v>79</v>
      </c>
      <c r="J1195" s="55" t="s">
        <v>80</v>
      </c>
      <c r="K1195" s="55" t="s">
        <v>81</v>
      </c>
      <c r="L1195">
        <v>17</v>
      </c>
      <c r="M1195" s="55" t="s">
        <v>13031</v>
      </c>
      <c r="N1195">
        <v>2096</v>
      </c>
      <c r="O1195" s="55" t="s">
        <v>96</v>
      </c>
      <c r="P1195" s="55" t="s">
        <v>85</v>
      </c>
      <c r="Q1195">
        <v>12</v>
      </c>
      <c r="R1195">
        <v>50</v>
      </c>
    </row>
    <row r="1196" spans="1:18" x14ac:dyDescent="0.2">
      <c r="A1196">
        <v>3970</v>
      </c>
      <c r="B1196" s="55" t="s">
        <v>5734</v>
      </c>
      <c r="C1196" s="55" t="s">
        <v>11112</v>
      </c>
      <c r="D1196" s="55" t="s">
        <v>4705</v>
      </c>
      <c r="E1196">
        <v>73</v>
      </c>
      <c r="F1196" s="61">
        <v>18535</v>
      </c>
      <c r="G1196" s="55" t="s">
        <v>750</v>
      </c>
      <c r="H1196" s="55" t="s">
        <v>147</v>
      </c>
      <c r="I1196" s="55" t="s">
        <v>131</v>
      </c>
      <c r="J1196" s="55" t="s">
        <v>80</v>
      </c>
      <c r="K1196" s="55" t="s">
        <v>81</v>
      </c>
      <c r="L1196">
        <v>12</v>
      </c>
      <c r="M1196" s="55" t="s">
        <v>15112</v>
      </c>
      <c r="N1196">
        <v>3977</v>
      </c>
      <c r="O1196" s="55" t="s">
        <v>107</v>
      </c>
      <c r="P1196" s="55" t="s">
        <v>85</v>
      </c>
      <c r="Q1196">
        <v>7</v>
      </c>
      <c r="R1196">
        <v>50</v>
      </c>
    </row>
    <row r="1197" spans="1:18" x14ac:dyDescent="0.2">
      <c r="A1197">
        <v>1036</v>
      </c>
      <c r="B1197" s="55" t="s">
        <v>6618</v>
      </c>
      <c r="C1197" s="55" t="s">
        <v>6619</v>
      </c>
      <c r="D1197" s="55" t="s">
        <v>4705</v>
      </c>
      <c r="E1197">
        <v>6</v>
      </c>
      <c r="F1197" s="61">
        <v>18534</v>
      </c>
      <c r="G1197" s="55" t="s">
        <v>312</v>
      </c>
      <c r="H1197" s="55" t="s">
        <v>103</v>
      </c>
      <c r="I1197" s="55" t="s">
        <v>79</v>
      </c>
      <c r="J1197" s="55" t="s">
        <v>80</v>
      </c>
      <c r="K1197" s="55" t="s">
        <v>81</v>
      </c>
      <c r="L1197">
        <v>12</v>
      </c>
      <c r="M1197" s="55" t="s">
        <v>12183</v>
      </c>
      <c r="N1197">
        <v>2041</v>
      </c>
      <c r="O1197" s="55" t="s">
        <v>96</v>
      </c>
      <c r="P1197" s="55" t="s">
        <v>85</v>
      </c>
      <c r="Q1197">
        <v>12</v>
      </c>
      <c r="R1197">
        <v>50</v>
      </c>
    </row>
    <row r="1198" spans="1:18" x14ac:dyDescent="0.2">
      <c r="A1198">
        <v>1796</v>
      </c>
      <c r="B1198" s="55" t="s">
        <v>7879</v>
      </c>
      <c r="C1198" s="55" t="s">
        <v>7880</v>
      </c>
      <c r="D1198" s="55" t="s">
        <v>4705</v>
      </c>
      <c r="E1198">
        <v>79</v>
      </c>
      <c r="F1198" s="61">
        <v>18534</v>
      </c>
      <c r="G1198" s="55" t="s">
        <v>601</v>
      </c>
      <c r="H1198" s="55" t="s">
        <v>78</v>
      </c>
      <c r="I1198" s="55" t="s">
        <v>131</v>
      </c>
      <c r="J1198" s="55" t="s">
        <v>80</v>
      </c>
      <c r="K1198" s="55" t="s">
        <v>81</v>
      </c>
      <c r="L1198">
        <v>8</v>
      </c>
      <c r="M1198" s="55" t="s">
        <v>12943</v>
      </c>
      <c r="N1198">
        <v>2072</v>
      </c>
      <c r="O1198" s="55" t="s">
        <v>96</v>
      </c>
      <c r="P1198" s="55" t="s">
        <v>85</v>
      </c>
      <c r="Q1198">
        <v>9</v>
      </c>
      <c r="R1198">
        <v>50</v>
      </c>
    </row>
    <row r="1199" spans="1:18" x14ac:dyDescent="0.2">
      <c r="A1199">
        <v>1096</v>
      </c>
      <c r="B1199" s="55" t="s">
        <v>6719</v>
      </c>
      <c r="C1199" s="55" t="s">
        <v>6720</v>
      </c>
      <c r="D1199" s="55" t="s">
        <v>4848</v>
      </c>
      <c r="E1199">
        <v>33</v>
      </c>
      <c r="F1199" s="61">
        <v>18533</v>
      </c>
      <c r="G1199" s="55" t="s">
        <v>3802</v>
      </c>
      <c r="H1199" s="55" t="s">
        <v>191</v>
      </c>
      <c r="I1199" s="55" t="s">
        <v>131</v>
      </c>
      <c r="J1199" s="55" t="s">
        <v>80</v>
      </c>
      <c r="K1199" s="55" t="s">
        <v>93</v>
      </c>
      <c r="L1199">
        <v>14</v>
      </c>
      <c r="M1199" s="55" t="s">
        <v>12243</v>
      </c>
      <c r="N1199">
        <v>2153</v>
      </c>
      <c r="O1199" s="55" t="s">
        <v>96</v>
      </c>
      <c r="P1199" s="55" t="s">
        <v>85</v>
      </c>
      <c r="Q1199">
        <v>9</v>
      </c>
      <c r="R1199">
        <v>50</v>
      </c>
    </row>
    <row r="1200" spans="1:18" x14ac:dyDescent="0.2">
      <c r="A1200">
        <v>1644</v>
      </c>
      <c r="B1200" s="55" t="s">
        <v>5672</v>
      </c>
      <c r="C1200" s="55" t="s">
        <v>7628</v>
      </c>
      <c r="D1200" s="55" t="s">
        <v>4848</v>
      </c>
      <c r="E1200">
        <v>57</v>
      </c>
      <c r="F1200" s="61">
        <v>18531</v>
      </c>
      <c r="G1200" s="55" t="s">
        <v>153</v>
      </c>
      <c r="H1200" s="55" t="s">
        <v>191</v>
      </c>
      <c r="I1200" s="55" t="s">
        <v>79</v>
      </c>
      <c r="J1200" s="55" t="s">
        <v>80</v>
      </c>
      <c r="K1200" s="55" t="s">
        <v>93</v>
      </c>
      <c r="L1200">
        <v>10</v>
      </c>
      <c r="M1200" s="55" t="s">
        <v>12791</v>
      </c>
      <c r="N1200">
        <v>2043</v>
      </c>
      <c r="O1200" s="55" t="s">
        <v>96</v>
      </c>
      <c r="P1200" s="55" t="s">
        <v>85</v>
      </c>
      <c r="Q1200">
        <v>9</v>
      </c>
      <c r="R1200">
        <v>50</v>
      </c>
    </row>
    <row r="1201" spans="1:18" x14ac:dyDescent="0.2">
      <c r="A1201">
        <v>731</v>
      </c>
      <c r="B1201" s="55" t="s">
        <v>6091</v>
      </c>
      <c r="C1201" s="55" t="s">
        <v>6092</v>
      </c>
      <c r="D1201" s="55" t="s">
        <v>4705</v>
      </c>
      <c r="E1201">
        <v>57</v>
      </c>
      <c r="F1201" s="61">
        <v>18528</v>
      </c>
      <c r="G1201" s="55"/>
      <c r="H1201" s="55" t="s">
        <v>250</v>
      </c>
      <c r="I1201" s="55" t="s">
        <v>79</v>
      </c>
      <c r="J1201" s="55" t="s">
        <v>80</v>
      </c>
      <c r="K1201" s="55" t="s">
        <v>93</v>
      </c>
      <c r="L1201">
        <v>6</v>
      </c>
      <c r="M1201" s="55" t="s">
        <v>11878</v>
      </c>
      <c r="N1201">
        <v>2145</v>
      </c>
      <c r="O1201" s="55" t="s">
        <v>96</v>
      </c>
      <c r="P1201" s="55" t="s">
        <v>85</v>
      </c>
      <c r="Q1201">
        <v>9</v>
      </c>
      <c r="R1201">
        <v>50</v>
      </c>
    </row>
    <row r="1202" spans="1:18" x14ac:dyDescent="0.2">
      <c r="A1202">
        <v>3113</v>
      </c>
      <c r="B1202" s="55" t="s">
        <v>9918</v>
      </c>
      <c r="C1202" s="55" t="s">
        <v>9919</v>
      </c>
      <c r="D1202" s="55" t="s">
        <v>4705</v>
      </c>
      <c r="E1202">
        <v>52</v>
      </c>
      <c r="F1202" s="61">
        <v>18526</v>
      </c>
      <c r="G1202" s="55" t="s">
        <v>670</v>
      </c>
      <c r="H1202" s="55" t="s">
        <v>92</v>
      </c>
      <c r="I1202" s="55" t="s">
        <v>79</v>
      </c>
      <c r="J1202" s="55" t="s">
        <v>80</v>
      </c>
      <c r="K1202" s="55" t="s">
        <v>81</v>
      </c>
      <c r="L1202">
        <v>18</v>
      </c>
      <c r="M1202" s="55" t="s">
        <v>14256</v>
      </c>
      <c r="N1202">
        <v>2194</v>
      </c>
      <c r="O1202" s="55" t="s">
        <v>96</v>
      </c>
      <c r="P1202" s="55" t="s">
        <v>85</v>
      </c>
      <c r="Q1202">
        <v>7</v>
      </c>
      <c r="R1202">
        <v>50</v>
      </c>
    </row>
    <row r="1203" spans="1:18" x14ac:dyDescent="0.2">
      <c r="A1203">
        <v>1192</v>
      </c>
      <c r="B1203" s="55" t="s">
        <v>6877</v>
      </c>
      <c r="C1203" s="55" t="s">
        <v>6389</v>
      </c>
      <c r="D1203" s="55" t="s">
        <v>4705</v>
      </c>
      <c r="E1203">
        <v>31</v>
      </c>
      <c r="F1203" s="61">
        <v>18520</v>
      </c>
      <c r="G1203" s="55" t="s">
        <v>401</v>
      </c>
      <c r="H1203" s="55" t="s">
        <v>78</v>
      </c>
      <c r="I1203" s="55" t="s">
        <v>79</v>
      </c>
      <c r="J1203" s="55" t="s">
        <v>80</v>
      </c>
      <c r="K1203" s="55" t="s">
        <v>93</v>
      </c>
      <c r="L1203">
        <v>16</v>
      </c>
      <c r="M1203" s="55" t="s">
        <v>12339</v>
      </c>
      <c r="N1203">
        <v>2168</v>
      </c>
      <c r="O1203" s="55" t="s">
        <v>96</v>
      </c>
      <c r="P1203" s="55" t="s">
        <v>85</v>
      </c>
      <c r="Q1203">
        <v>9</v>
      </c>
      <c r="R1203">
        <v>50</v>
      </c>
    </row>
    <row r="1204" spans="1:18" x14ac:dyDescent="0.2">
      <c r="A1204">
        <v>2098</v>
      </c>
      <c r="B1204" s="55" t="s">
        <v>8368</v>
      </c>
      <c r="C1204" s="55" t="s">
        <v>8369</v>
      </c>
      <c r="D1204" s="55" t="s">
        <v>4705</v>
      </c>
      <c r="E1204">
        <v>82</v>
      </c>
      <c r="F1204" s="61">
        <v>18519</v>
      </c>
      <c r="G1204" s="55" t="s">
        <v>539</v>
      </c>
      <c r="H1204" s="55" t="s">
        <v>191</v>
      </c>
      <c r="I1204" s="55" t="s">
        <v>131</v>
      </c>
      <c r="J1204" s="55" t="s">
        <v>80</v>
      </c>
      <c r="K1204" s="55" t="s">
        <v>93</v>
      </c>
      <c r="L1204">
        <v>16</v>
      </c>
      <c r="M1204" s="55" t="s">
        <v>13245</v>
      </c>
      <c r="N1204">
        <v>4740</v>
      </c>
      <c r="O1204" s="55" t="s">
        <v>84</v>
      </c>
      <c r="P1204" s="55" t="s">
        <v>85</v>
      </c>
      <c r="Q1204">
        <v>2</v>
      </c>
      <c r="R1204">
        <v>50</v>
      </c>
    </row>
    <row r="1205" spans="1:18" x14ac:dyDescent="0.2">
      <c r="A1205">
        <v>2066</v>
      </c>
      <c r="B1205" s="55" t="s">
        <v>2329</v>
      </c>
      <c r="C1205" s="55" t="s">
        <v>8316</v>
      </c>
      <c r="D1205" s="55" t="s">
        <v>4848</v>
      </c>
      <c r="E1205">
        <v>91</v>
      </c>
      <c r="F1205" s="61">
        <v>18511</v>
      </c>
      <c r="G1205" s="55" t="s">
        <v>766</v>
      </c>
      <c r="H1205" s="55" t="s">
        <v>191</v>
      </c>
      <c r="I1205" s="55" t="s">
        <v>131</v>
      </c>
      <c r="J1205" s="55" t="s">
        <v>80</v>
      </c>
      <c r="K1205" s="55" t="s">
        <v>81</v>
      </c>
      <c r="L1205">
        <v>12</v>
      </c>
      <c r="M1205" s="55" t="s">
        <v>13213</v>
      </c>
      <c r="N1205">
        <v>2570</v>
      </c>
      <c r="O1205" s="55" t="s">
        <v>96</v>
      </c>
      <c r="P1205" s="55" t="s">
        <v>85</v>
      </c>
      <c r="Q1205">
        <v>9</v>
      </c>
      <c r="R1205">
        <v>50</v>
      </c>
    </row>
    <row r="1206" spans="1:18" x14ac:dyDescent="0.2">
      <c r="A1206">
        <v>1237</v>
      </c>
      <c r="B1206" s="55" t="s">
        <v>6948</v>
      </c>
      <c r="C1206" s="55" t="s">
        <v>6949</v>
      </c>
      <c r="D1206" s="55" t="s">
        <v>4705</v>
      </c>
      <c r="E1206">
        <v>6</v>
      </c>
      <c r="F1206" s="61">
        <v>18501</v>
      </c>
      <c r="G1206" s="55" t="s">
        <v>575</v>
      </c>
      <c r="H1206" s="55" t="s">
        <v>191</v>
      </c>
      <c r="I1206" s="55" t="s">
        <v>131</v>
      </c>
      <c r="J1206" s="55" t="s">
        <v>80</v>
      </c>
      <c r="K1206" s="55" t="s">
        <v>93</v>
      </c>
      <c r="L1206">
        <v>16</v>
      </c>
      <c r="M1206" s="55" t="s">
        <v>12384</v>
      </c>
      <c r="N1206">
        <v>3677</v>
      </c>
      <c r="O1206" s="55" t="s">
        <v>107</v>
      </c>
      <c r="P1206" s="55" t="s">
        <v>85</v>
      </c>
      <c r="Q1206">
        <v>4</v>
      </c>
      <c r="R1206">
        <v>50</v>
      </c>
    </row>
    <row r="1207" spans="1:18" x14ac:dyDescent="0.2">
      <c r="A1207">
        <v>1490</v>
      </c>
      <c r="B1207" s="55" t="s">
        <v>7377</v>
      </c>
      <c r="C1207" s="55" t="s">
        <v>7378</v>
      </c>
      <c r="D1207" s="55" t="s">
        <v>4705</v>
      </c>
      <c r="E1207">
        <v>36</v>
      </c>
      <c r="F1207" s="61">
        <v>18498</v>
      </c>
      <c r="G1207" s="55" t="s">
        <v>408</v>
      </c>
      <c r="H1207" s="55" t="s">
        <v>103</v>
      </c>
      <c r="I1207" s="55" t="s">
        <v>79</v>
      </c>
      <c r="J1207" s="55" t="s">
        <v>80</v>
      </c>
      <c r="K1207" s="55" t="s">
        <v>81</v>
      </c>
      <c r="L1207">
        <v>6</v>
      </c>
      <c r="M1207" s="55" t="s">
        <v>12637</v>
      </c>
      <c r="N1207">
        <v>2320</v>
      </c>
      <c r="O1207" s="55" t="s">
        <v>96</v>
      </c>
      <c r="P1207" s="55" t="s">
        <v>85</v>
      </c>
      <c r="Q1207">
        <v>6</v>
      </c>
      <c r="R1207">
        <v>50</v>
      </c>
    </row>
    <row r="1208" spans="1:18" x14ac:dyDescent="0.2">
      <c r="A1208">
        <v>1115</v>
      </c>
      <c r="B1208" s="55" t="s">
        <v>6748</v>
      </c>
      <c r="C1208" s="55" t="s">
        <v>6749</v>
      </c>
      <c r="D1208" s="55" t="s">
        <v>4705</v>
      </c>
      <c r="E1208">
        <v>33</v>
      </c>
      <c r="F1208" s="61">
        <v>18483</v>
      </c>
      <c r="G1208" s="55" t="s">
        <v>1002</v>
      </c>
      <c r="H1208" s="55" t="s">
        <v>250</v>
      </c>
      <c r="I1208" s="55" t="s">
        <v>131</v>
      </c>
      <c r="J1208" s="55" t="s">
        <v>80</v>
      </c>
      <c r="K1208" s="55" t="s">
        <v>81</v>
      </c>
      <c r="L1208">
        <v>17</v>
      </c>
      <c r="M1208" s="55" t="s">
        <v>12262</v>
      </c>
      <c r="N1208">
        <v>2153</v>
      </c>
      <c r="O1208" s="55" t="s">
        <v>96</v>
      </c>
      <c r="P1208" s="55" t="s">
        <v>85</v>
      </c>
      <c r="Q1208">
        <v>10</v>
      </c>
      <c r="R1208">
        <v>50</v>
      </c>
    </row>
    <row r="1209" spans="1:18" x14ac:dyDescent="0.2">
      <c r="A1209">
        <v>3501</v>
      </c>
      <c r="B1209" s="55" t="s">
        <v>6516</v>
      </c>
      <c r="C1209" s="55" t="s">
        <v>10455</v>
      </c>
      <c r="D1209" s="55" t="s">
        <v>4705</v>
      </c>
      <c r="E1209">
        <v>63</v>
      </c>
      <c r="F1209" s="61">
        <v>18482</v>
      </c>
      <c r="G1209" s="55" t="s">
        <v>1787</v>
      </c>
      <c r="H1209" s="55" t="s">
        <v>183</v>
      </c>
      <c r="I1209" s="55" t="s">
        <v>79</v>
      </c>
      <c r="J1209" s="55" t="s">
        <v>80</v>
      </c>
      <c r="K1209" s="55" t="s">
        <v>81</v>
      </c>
      <c r="L1209">
        <v>18</v>
      </c>
      <c r="M1209" s="55" t="s">
        <v>14644</v>
      </c>
      <c r="N1209">
        <v>2119</v>
      </c>
      <c r="O1209" s="55" t="s">
        <v>96</v>
      </c>
      <c r="P1209" s="55" t="s">
        <v>85</v>
      </c>
      <c r="Q1209">
        <v>11</v>
      </c>
      <c r="R1209">
        <v>50</v>
      </c>
    </row>
    <row r="1210" spans="1:18" x14ac:dyDescent="0.2">
      <c r="A1210">
        <v>3741</v>
      </c>
      <c r="B1210" s="55" t="s">
        <v>10800</v>
      </c>
      <c r="C1210" s="55" t="s">
        <v>10801</v>
      </c>
      <c r="D1210" s="55" t="s">
        <v>4705</v>
      </c>
      <c r="E1210">
        <v>19</v>
      </c>
      <c r="F1210" s="61">
        <v>18469</v>
      </c>
      <c r="G1210" s="55" t="s">
        <v>282</v>
      </c>
      <c r="H1210" s="55" t="s">
        <v>250</v>
      </c>
      <c r="I1210" s="55" t="s">
        <v>104</v>
      </c>
      <c r="J1210" s="55" t="s">
        <v>80</v>
      </c>
      <c r="K1210" s="55" t="s">
        <v>81</v>
      </c>
      <c r="L1210">
        <v>16</v>
      </c>
      <c r="M1210" s="55" t="s">
        <v>14883</v>
      </c>
      <c r="N1210">
        <v>2192</v>
      </c>
      <c r="O1210" s="55" t="s">
        <v>96</v>
      </c>
      <c r="P1210" s="55" t="s">
        <v>85</v>
      </c>
      <c r="Q1210">
        <v>10</v>
      </c>
      <c r="R1210">
        <v>50</v>
      </c>
    </row>
    <row r="1211" spans="1:18" x14ac:dyDescent="0.2">
      <c r="A1211">
        <v>60</v>
      </c>
      <c r="B1211" s="55" t="s">
        <v>954</v>
      </c>
      <c r="C1211" s="55" t="s">
        <v>4855</v>
      </c>
      <c r="D1211" s="55" t="s">
        <v>4705</v>
      </c>
      <c r="E1211">
        <v>18</v>
      </c>
      <c r="F1211" s="61">
        <v>18466</v>
      </c>
      <c r="G1211" s="55"/>
      <c r="H1211" s="55" t="s">
        <v>78</v>
      </c>
      <c r="I1211" s="55" t="s">
        <v>79</v>
      </c>
      <c r="J1211" s="55" t="s">
        <v>80</v>
      </c>
      <c r="K1211" s="55" t="s">
        <v>93</v>
      </c>
      <c r="L1211">
        <v>10</v>
      </c>
      <c r="M1211" s="55" t="s">
        <v>11207</v>
      </c>
      <c r="N1211">
        <v>2026</v>
      </c>
      <c r="O1211" s="55" t="s">
        <v>96</v>
      </c>
      <c r="P1211" s="55" t="s">
        <v>85</v>
      </c>
      <c r="Q1211">
        <v>10</v>
      </c>
      <c r="R1211">
        <v>50</v>
      </c>
    </row>
    <row r="1212" spans="1:18" x14ac:dyDescent="0.2">
      <c r="A1212">
        <v>2310</v>
      </c>
      <c r="B1212" s="55" t="s">
        <v>8694</v>
      </c>
      <c r="C1212" s="55" t="s">
        <v>8695</v>
      </c>
      <c r="D1212" s="55" t="s">
        <v>4848</v>
      </c>
      <c r="E1212">
        <v>12</v>
      </c>
      <c r="F1212" s="61">
        <v>18460</v>
      </c>
      <c r="G1212" s="55" t="s">
        <v>515</v>
      </c>
      <c r="H1212" s="55" t="s">
        <v>250</v>
      </c>
      <c r="I1212" s="55" t="s">
        <v>131</v>
      </c>
      <c r="J1212" s="55" t="s">
        <v>80</v>
      </c>
      <c r="K1212" s="55" t="s">
        <v>81</v>
      </c>
      <c r="L1212">
        <v>11</v>
      </c>
      <c r="M1212" s="55" t="s">
        <v>13457</v>
      </c>
      <c r="N1212">
        <v>2021</v>
      </c>
      <c r="O1212" s="55" t="s">
        <v>96</v>
      </c>
      <c r="P1212" s="55" t="s">
        <v>85</v>
      </c>
      <c r="Q1212">
        <v>12</v>
      </c>
      <c r="R1212">
        <v>50</v>
      </c>
    </row>
    <row r="1213" spans="1:18" x14ac:dyDescent="0.2">
      <c r="A1213">
        <v>2171</v>
      </c>
      <c r="B1213" s="55" t="s">
        <v>6655</v>
      </c>
      <c r="C1213" s="55" t="s">
        <v>8486</v>
      </c>
      <c r="D1213" s="55" t="s">
        <v>4705</v>
      </c>
      <c r="E1213">
        <v>21</v>
      </c>
      <c r="F1213" s="61">
        <v>18460</v>
      </c>
      <c r="G1213" s="55" t="s">
        <v>937</v>
      </c>
      <c r="H1213" s="55" t="s">
        <v>191</v>
      </c>
      <c r="I1213" s="55" t="s">
        <v>131</v>
      </c>
      <c r="J1213" s="55" t="s">
        <v>80</v>
      </c>
      <c r="K1213" s="55" t="s">
        <v>93</v>
      </c>
      <c r="L1213">
        <v>10</v>
      </c>
      <c r="M1213" s="55" t="s">
        <v>13318</v>
      </c>
      <c r="N1213">
        <v>2138</v>
      </c>
      <c r="O1213" s="55" t="s">
        <v>96</v>
      </c>
      <c r="P1213" s="55" t="s">
        <v>85</v>
      </c>
      <c r="Q1213">
        <v>9</v>
      </c>
      <c r="R1213">
        <v>50</v>
      </c>
    </row>
    <row r="1214" spans="1:18" x14ac:dyDescent="0.2">
      <c r="A1214">
        <v>3230</v>
      </c>
      <c r="B1214" s="55" t="s">
        <v>3565</v>
      </c>
      <c r="C1214" s="55" t="s">
        <v>10085</v>
      </c>
      <c r="D1214" s="55" t="s">
        <v>4705</v>
      </c>
      <c r="E1214">
        <v>31</v>
      </c>
      <c r="F1214" s="61">
        <v>18456</v>
      </c>
      <c r="G1214" s="55" t="s">
        <v>515</v>
      </c>
      <c r="H1214" s="55" t="s">
        <v>103</v>
      </c>
      <c r="I1214" s="55" t="s">
        <v>79</v>
      </c>
      <c r="J1214" s="55" t="s">
        <v>80</v>
      </c>
      <c r="K1214" s="55" t="s">
        <v>93</v>
      </c>
      <c r="L1214">
        <v>12</v>
      </c>
      <c r="M1214" s="55" t="s">
        <v>14373</v>
      </c>
      <c r="N1214">
        <v>3029</v>
      </c>
      <c r="O1214" s="55" t="s">
        <v>107</v>
      </c>
      <c r="P1214" s="55" t="s">
        <v>85</v>
      </c>
      <c r="Q1214">
        <v>5</v>
      </c>
      <c r="R1214">
        <v>50</v>
      </c>
    </row>
    <row r="1215" spans="1:18" x14ac:dyDescent="0.2">
      <c r="A1215">
        <v>1314</v>
      </c>
      <c r="B1215" s="55" t="s">
        <v>5363</v>
      </c>
      <c r="C1215" s="55" t="s">
        <v>7076</v>
      </c>
      <c r="D1215" s="55" t="s">
        <v>4705</v>
      </c>
      <c r="E1215">
        <v>25</v>
      </c>
      <c r="F1215" s="61">
        <v>18447</v>
      </c>
      <c r="G1215" s="55" t="s">
        <v>198</v>
      </c>
      <c r="H1215" s="55" t="s">
        <v>191</v>
      </c>
      <c r="I1215" s="55" t="s">
        <v>79</v>
      </c>
      <c r="J1215" s="55" t="s">
        <v>80</v>
      </c>
      <c r="K1215" s="55" t="s">
        <v>81</v>
      </c>
      <c r="L1215">
        <v>6</v>
      </c>
      <c r="M1215" s="55" t="s">
        <v>12461</v>
      </c>
      <c r="N1215">
        <v>2452</v>
      </c>
      <c r="O1215" s="55" t="s">
        <v>96</v>
      </c>
      <c r="P1215" s="55" t="s">
        <v>85</v>
      </c>
      <c r="Q1215">
        <v>8</v>
      </c>
      <c r="R1215">
        <v>50</v>
      </c>
    </row>
    <row r="1216" spans="1:18" x14ac:dyDescent="0.2">
      <c r="A1216">
        <v>1305</v>
      </c>
      <c r="B1216" s="55" t="s">
        <v>3379</v>
      </c>
      <c r="C1216" s="55" t="s">
        <v>7060</v>
      </c>
      <c r="D1216" s="55" t="s">
        <v>4848</v>
      </c>
      <c r="E1216">
        <v>97</v>
      </c>
      <c r="F1216" s="61">
        <v>18441</v>
      </c>
      <c r="G1216" s="55" t="s">
        <v>515</v>
      </c>
      <c r="H1216" s="55" t="s">
        <v>103</v>
      </c>
      <c r="I1216" s="55" t="s">
        <v>131</v>
      </c>
      <c r="J1216" s="55" t="s">
        <v>80</v>
      </c>
      <c r="K1216" s="55" t="s">
        <v>81</v>
      </c>
      <c r="L1216">
        <v>6</v>
      </c>
      <c r="M1216" s="55" t="s">
        <v>12452</v>
      </c>
      <c r="N1216">
        <v>4124</v>
      </c>
      <c r="O1216" s="55" t="s">
        <v>84</v>
      </c>
      <c r="P1216" s="55" t="s">
        <v>85</v>
      </c>
      <c r="Q1216">
        <v>4</v>
      </c>
      <c r="R1216">
        <v>50</v>
      </c>
    </row>
    <row r="1217" spans="1:18" x14ac:dyDescent="0.2">
      <c r="A1217">
        <v>710</v>
      </c>
      <c r="B1217" s="55" t="s">
        <v>6052</v>
      </c>
      <c r="C1217" s="55" t="s">
        <v>6053</v>
      </c>
      <c r="D1217" s="55" t="s">
        <v>4848</v>
      </c>
      <c r="E1217">
        <v>76</v>
      </c>
      <c r="F1217" s="61">
        <v>18441</v>
      </c>
      <c r="G1217" s="55" t="s">
        <v>750</v>
      </c>
      <c r="H1217" s="55" t="s">
        <v>147</v>
      </c>
      <c r="I1217" s="55" t="s">
        <v>131</v>
      </c>
      <c r="J1217" s="55" t="s">
        <v>80</v>
      </c>
      <c r="K1217" s="55" t="s">
        <v>81</v>
      </c>
      <c r="L1217">
        <v>13</v>
      </c>
      <c r="M1217" s="55" t="s">
        <v>11857</v>
      </c>
      <c r="N1217">
        <v>2753</v>
      </c>
      <c r="O1217" s="55" t="s">
        <v>96</v>
      </c>
      <c r="P1217" s="55" t="s">
        <v>85</v>
      </c>
      <c r="Q1217">
        <v>8</v>
      </c>
      <c r="R1217">
        <v>50</v>
      </c>
    </row>
    <row r="1218" spans="1:18" x14ac:dyDescent="0.2">
      <c r="A1218">
        <v>864</v>
      </c>
      <c r="B1218" s="55" t="s">
        <v>6326</v>
      </c>
      <c r="C1218" s="55" t="s">
        <v>6327</v>
      </c>
      <c r="D1218" s="55" t="s">
        <v>4848</v>
      </c>
      <c r="E1218">
        <v>6</v>
      </c>
      <c r="F1218" s="61">
        <v>18436</v>
      </c>
      <c r="G1218" s="55"/>
      <c r="H1218" s="55" t="s">
        <v>147</v>
      </c>
      <c r="I1218" s="55" t="s">
        <v>131</v>
      </c>
      <c r="J1218" s="55" t="s">
        <v>80</v>
      </c>
      <c r="K1218" s="55" t="s">
        <v>81</v>
      </c>
      <c r="L1218">
        <v>4</v>
      </c>
      <c r="M1218" s="55" t="s">
        <v>12011</v>
      </c>
      <c r="N1218">
        <v>4122</v>
      </c>
      <c r="O1218" s="55" t="s">
        <v>84</v>
      </c>
      <c r="P1218" s="55" t="s">
        <v>85</v>
      </c>
      <c r="Q1218">
        <v>8</v>
      </c>
      <c r="R1218">
        <v>50</v>
      </c>
    </row>
    <row r="1219" spans="1:18" x14ac:dyDescent="0.2">
      <c r="A1219">
        <v>753</v>
      </c>
      <c r="B1219" s="55" t="s">
        <v>6130</v>
      </c>
      <c r="C1219" s="55" t="s">
        <v>6131</v>
      </c>
      <c r="D1219" s="55" t="s">
        <v>4705</v>
      </c>
      <c r="E1219">
        <v>82</v>
      </c>
      <c r="F1219" s="61">
        <v>18435</v>
      </c>
      <c r="G1219" s="55" t="s">
        <v>766</v>
      </c>
      <c r="H1219" s="55" t="s">
        <v>191</v>
      </c>
      <c r="I1219" s="55" t="s">
        <v>104</v>
      </c>
      <c r="J1219" s="55" t="s">
        <v>6132</v>
      </c>
      <c r="K1219" s="55" t="s">
        <v>81</v>
      </c>
      <c r="L1219">
        <v>6</v>
      </c>
      <c r="M1219" s="55" t="s">
        <v>11900</v>
      </c>
      <c r="N1219">
        <v>2594</v>
      </c>
      <c r="O1219" s="55" t="s">
        <v>96</v>
      </c>
      <c r="P1219" s="55" t="s">
        <v>85</v>
      </c>
      <c r="Q1219">
        <v>3</v>
      </c>
      <c r="R1219">
        <v>50</v>
      </c>
    </row>
    <row r="1220" spans="1:18" x14ac:dyDescent="0.2">
      <c r="A1220">
        <v>2106</v>
      </c>
      <c r="B1220" s="55" t="s">
        <v>8380</v>
      </c>
      <c r="C1220" s="55" t="s">
        <v>8381</v>
      </c>
      <c r="D1220" s="55" t="s">
        <v>4848</v>
      </c>
      <c r="E1220">
        <v>91</v>
      </c>
      <c r="F1220" s="61">
        <v>18423</v>
      </c>
      <c r="G1220" s="55" t="s">
        <v>3034</v>
      </c>
      <c r="H1220" s="55" t="s">
        <v>103</v>
      </c>
      <c r="I1220" s="55" t="s">
        <v>131</v>
      </c>
      <c r="J1220" s="55" t="s">
        <v>80</v>
      </c>
      <c r="K1220" s="55" t="s">
        <v>81</v>
      </c>
      <c r="L1220">
        <v>13</v>
      </c>
      <c r="M1220" s="55" t="s">
        <v>13253</v>
      </c>
      <c r="N1220">
        <v>2120</v>
      </c>
      <c r="O1220" s="55" t="s">
        <v>96</v>
      </c>
      <c r="P1220" s="55" t="s">
        <v>85</v>
      </c>
      <c r="Q1220">
        <v>10</v>
      </c>
      <c r="R1220">
        <v>50</v>
      </c>
    </row>
    <row r="1221" spans="1:18" x14ac:dyDescent="0.2">
      <c r="A1221">
        <v>391</v>
      </c>
      <c r="B1221" s="55" t="s">
        <v>5491</v>
      </c>
      <c r="C1221" s="55" t="s">
        <v>5492</v>
      </c>
      <c r="D1221" s="55" t="s">
        <v>4848</v>
      </c>
      <c r="E1221">
        <v>80</v>
      </c>
      <c r="F1221" s="61">
        <v>18417</v>
      </c>
      <c r="G1221" s="55"/>
      <c r="H1221" s="55" t="s">
        <v>415</v>
      </c>
      <c r="I1221" s="55" t="s">
        <v>79</v>
      </c>
      <c r="J1221" s="55" t="s">
        <v>80</v>
      </c>
      <c r="K1221" s="55" t="s">
        <v>93</v>
      </c>
      <c r="L1221">
        <v>16</v>
      </c>
      <c r="M1221" s="55" t="s">
        <v>11537</v>
      </c>
      <c r="N1221">
        <v>2642</v>
      </c>
      <c r="O1221" s="55" t="s">
        <v>96</v>
      </c>
      <c r="P1221" s="55" t="s">
        <v>85</v>
      </c>
      <c r="Q1221">
        <v>2</v>
      </c>
      <c r="R1221">
        <v>50</v>
      </c>
    </row>
    <row r="1222" spans="1:18" x14ac:dyDescent="0.2">
      <c r="A1222">
        <v>2896</v>
      </c>
      <c r="B1222" s="55" t="s">
        <v>4481</v>
      </c>
      <c r="C1222" s="55" t="s">
        <v>9612</v>
      </c>
      <c r="D1222" s="55" t="s">
        <v>4705</v>
      </c>
      <c r="E1222">
        <v>5</v>
      </c>
      <c r="F1222" s="61">
        <v>18417</v>
      </c>
      <c r="G1222" s="55" t="s">
        <v>1696</v>
      </c>
      <c r="H1222" s="55" t="s">
        <v>103</v>
      </c>
      <c r="I1222" s="55" t="s">
        <v>79</v>
      </c>
      <c r="J1222" s="55" t="s">
        <v>80</v>
      </c>
      <c r="K1222" s="55" t="s">
        <v>81</v>
      </c>
      <c r="L1222">
        <v>12</v>
      </c>
      <c r="M1222" s="55" t="s">
        <v>14040</v>
      </c>
      <c r="N1222">
        <v>3082</v>
      </c>
      <c r="O1222" s="55" t="s">
        <v>107</v>
      </c>
      <c r="P1222" s="55" t="s">
        <v>85</v>
      </c>
      <c r="Q1222">
        <v>4</v>
      </c>
      <c r="R1222">
        <v>50</v>
      </c>
    </row>
    <row r="1223" spans="1:18" x14ac:dyDescent="0.2">
      <c r="A1223">
        <v>2418</v>
      </c>
      <c r="B1223" s="55" t="s">
        <v>8859</v>
      </c>
      <c r="C1223" s="55" t="s">
        <v>8860</v>
      </c>
      <c r="D1223" s="55" t="s">
        <v>4705</v>
      </c>
      <c r="E1223">
        <v>82</v>
      </c>
      <c r="F1223" s="61">
        <v>18406</v>
      </c>
      <c r="G1223" s="55" t="s">
        <v>2283</v>
      </c>
      <c r="H1223" s="55" t="s">
        <v>92</v>
      </c>
      <c r="I1223" s="55" t="s">
        <v>79</v>
      </c>
      <c r="J1223" s="55" t="s">
        <v>80</v>
      </c>
      <c r="K1223" s="55" t="s">
        <v>81</v>
      </c>
      <c r="L1223">
        <v>13</v>
      </c>
      <c r="M1223" s="55" t="s">
        <v>13565</v>
      </c>
      <c r="N1223">
        <v>3024</v>
      </c>
      <c r="O1223" s="55" t="s">
        <v>107</v>
      </c>
      <c r="P1223" s="55" t="s">
        <v>85</v>
      </c>
      <c r="Q1223">
        <v>5</v>
      </c>
      <c r="R1223">
        <v>50</v>
      </c>
    </row>
    <row r="1224" spans="1:18" x14ac:dyDescent="0.2">
      <c r="A1224">
        <v>3611</v>
      </c>
      <c r="B1224" s="55" t="s">
        <v>4732</v>
      </c>
      <c r="C1224" s="55" t="s">
        <v>10615</v>
      </c>
      <c r="D1224" s="55" t="s">
        <v>4848</v>
      </c>
      <c r="E1224">
        <v>20</v>
      </c>
      <c r="F1224" s="61">
        <v>18401</v>
      </c>
      <c r="G1224" s="55" t="s">
        <v>3212</v>
      </c>
      <c r="H1224" s="55" t="s">
        <v>250</v>
      </c>
      <c r="I1224" s="55" t="s">
        <v>104</v>
      </c>
      <c r="J1224" s="55" t="s">
        <v>80</v>
      </c>
      <c r="K1224" s="55" t="s">
        <v>81</v>
      </c>
      <c r="L1224">
        <v>10</v>
      </c>
      <c r="M1224" s="55" t="s">
        <v>14753</v>
      </c>
      <c r="N1224">
        <v>4211</v>
      </c>
      <c r="O1224" s="55" t="s">
        <v>84</v>
      </c>
      <c r="P1224" s="55" t="s">
        <v>85</v>
      </c>
      <c r="Q1224">
        <v>8</v>
      </c>
      <c r="R1224">
        <v>50</v>
      </c>
    </row>
    <row r="1225" spans="1:18" x14ac:dyDescent="0.2">
      <c r="A1225">
        <v>289</v>
      </c>
      <c r="B1225" s="55" t="s">
        <v>5302</v>
      </c>
      <c r="C1225" s="55" t="s">
        <v>5303</v>
      </c>
      <c r="D1225" s="55" t="s">
        <v>4705</v>
      </c>
      <c r="E1225">
        <v>43</v>
      </c>
      <c r="F1225" s="61">
        <v>18399</v>
      </c>
      <c r="G1225" s="55" t="s">
        <v>198</v>
      </c>
      <c r="H1225" s="55" t="s">
        <v>191</v>
      </c>
      <c r="I1225" s="55" t="s">
        <v>131</v>
      </c>
      <c r="J1225" s="55" t="s">
        <v>80</v>
      </c>
      <c r="K1225" s="55" t="s">
        <v>93</v>
      </c>
      <c r="L1225">
        <v>10</v>
      </c>
      <c r="M1225" s="55" t="s">
        <v>11436</v>
      </c>
      <c r="N1225">
        <v>2023</v>
      </c>
      <c r="O1225" s="55" t="s">
        <v>96</v>
      </c>
      <c r="P1225" s="55" t="s">
        <v>85</v>
      </c>
      <c r="Q1225">
        <v>9</v>
      </c>
      <c r="R1225">
        <v>50</v>
      </c>
    </row>
    <row r="1226" spans="1:18" x14ac:dyDescent="0.2">
      <c r="A1226">
        <v>2007</v>
      </c>
      <c r="B1226" s="55" t="s">
        <v>8223</v>
      </c>
      <c r="C1226" s="55" t="s">
        <v>8224</v>
      </c>
      <c r="D1226" s="55" t="s">
        <v>4848</v>
      </c>
      <c r="E1226">
        <v>8</v>
      </c>
      <c r="F1226" s="61">
        <v>18398</v>
      </c>
      <c r="G1226" s="55" t="s">
        <v>236</v>
      </c>
      <c r="H1226" s="55" t="s">
        <v>78</v>
      </c>
      <c r="I1226" s="55" t="s">
        <v>79</v>
      </c>
      <c r="J1226" s="55" t="s">
        <v>80</v>
      </c>
      <c r="K1226" s="55" t="s">
        <v>81</v>
      </c>
      <c r="L1226">
        <v>15</v>
      </c>
      <c r="M1226" s="55" t="s">
        <v>13154</v>
      </c>
      <c r="N1226">
        <v>2537</v>
      </c>
      <c r="O1226" s="55" t="s">
        <v>96</v>
      </c>
      <c r="P1226" s="55" t="s">
        <v>85</v>
      </c>
      <c r="Q1226">
        <v>8</v>
      </c>
      <c r="R1226">
        <v>50</v>
      </c>
    </row>
    <row r="1227" spans="1:18" x14ac:dyDescent="0.2">
      <c r="A1227">
        <v>3766</v>
      </c>
      <c r="B1227" s="55" t="s">
        <v>10839</v>
      </c>
      <c r="C1227" s="55" t="s">
        <v>10840</v>
      </c>
      <c r="D1227" s="55" t="s">
        <v>4848</v>
      </c>
      <c r="E1227">
        <v>47</v>
      </c>
      <c r="F1227" s="61">
        <v>18398</v>
      </c>
      <c r="G1227" s="55" t="s">
        <v>601</v>
      </c>
      <c r="H1227" s="55" t="s">
        <v>103</v>
      </c>
      <c r="I1227" s="55" t="s">
        <v>79</v>
      </c>
      <c r="J1227" s="55" t="s">
        <v>80</v>
      </c>
      <c r="K1227" s="55" t="s">
        <v>81</v>
      </c>
      <c r="L1227">
        <v>19</v>
      </c>
      <c r="M1227" s="55" t="s">
        <v>14908</v>
      </c>
      <c r="N1227">
        <v>3201</v>
      </c>
      <c r="O1227" s="55" t="s">
        <v>107</v>
      </c>
      <c r="P1227" s="55" t="s">
        <v>85</v>
      </c>
      <c r="Q1227">
        <v>6</v>
      </c>
      <c r="R1227">
        <v>50</v>
      </c>
    </row>
    <row r="1228" spans="1:18" x14ac:dyDescent="0.2">
      <c r="A1228">
        <v>3958</v>
      </c>
      <c r="B1228" s="55" t="s">
        <v>11097</v>
      </c>
      <c r="C1228" s="55" t="s">
        <v>11098</v>
      </c>
      <c r="D1228" s="55" t="s">
        <v>4848</v>
      </c>
      <c r="E1228">
        <v>8</v>
      </c>
      <c r="F1228" s="61">
        <v>18384</v>
      </c>
      <c r="G1228" s="55" t="s">
        <v>217</v>
      </c>
      <c r="H1228" s="55" t="s">
        <v>103</v>
      </c>
      <c r="I1228" s="55" t="s">
        <v>104</v>
      </c>
      <c r="J1228" s="55" t="s">
        <v>80</v>
      </c>
      <c r="K1228" s="55" t="s">
        <v>81</v>
      </c>
      <c r="L1228">
        <v>16</v>
      </c>
      <c r="M1228" s="55" t="s">
        <v>15100</v>
      </c>
      <c r="N1228">
        <v>3631</v>
      </c>
      <c r="O1228" s="55" t="s">
        <v>107</v>
      </c>
      <c r="P1228" s="55" t="s">
        <v>85</v>
      </c>
      <c r="Q1228">
        <v>3</v>
      </c>
      <c r="R1228">
        <v>50</v>
      </c>
    </row>
    <row r="1229" spans="1:18" x14ac:dyDescent="0.2">
      <c r="A1229">
        <v>3451</v>
      </c>
      <c r="B1229" s="55" t="s">
        <v>10389</v>
      </c>
      <c r="C1229" s="55" t="s">
        <v>10390</v>
      </c>
      <c r="D1229" s="55" t="s">
        <v>4848</v>
      </c>
      <c r="E1229">
        <v>88</v>
      </c>
      <c r="F1229" s="61">
        <v>18380</v>
      </c>
      <c r="G1229" s="55" t="s">
        <v>958</v>
      </c>
      <c r="H1229" s="55" t="s">
        <v>250</v>
      </c>
      <c r="I1229" s="55" t="s">
        <v>131</v>
      </c>
      <c r="J1229" s="55" t="s">
        <v>80</v>
      </c>
      <c r="K1229" s="55" t="s">
        <v>93</v>
      </c>
      <c r="L1229">
        <v>10</v>
      </c>
      <c r="M1229" s="55" t="s">
        <v>14594</v>
      </c>
      <c r="N1229">
        <v>2340</v>
      </c>
      <c r="O1229" s="55" t="s">
        <v>96</v>
      </c>
      <c r="P1229" s="55" t="s">
        <v>85</v>
      </c>
      <c r="Q1229">
        <v>5</v>
      </c>
      <c r="R1229">
        <v>50</v>
      </c>
    </row>
    <row r="1230" spans="1:18" x14ac:dyDescent="0.2">
      <c r="A1230">
        <v>3158</v>
      </c>
      <c r="B1230" s="55" t="s">
        <v>7844</v>
      </c>
      <c r="C1230" s="55" t="s">
        <v>9983</v>
      </c>
      <c r="D1230" s="55" t="s">
        <v>4848</v>
      </c>
      <c r="E1230">
        <v>27</v>
      </c>
      <c r="F1230" s="61">
        <v>18379</v>
      </c>
      <c r="G1230" s="55" t="s">
        <v>401</v>
      </c>
      <c r="H1230" s="55" t="s">
        <v>183</v>
      </c>
      <c r="I1230" s="55" t="s">
        <v>79</v>
      </c>
      <c r="J1230" s="55" t="s">
        <v>80</v>
      </c>
      <c r="K1230" s="55" t="s">
        <v>81</v>
      </c>
      <c r="L1230">
        <v>12</v>
      </c>
      <c r="M1230" s="55" t="s">
        <v>14301</v>
      </c>
      <c r="N1230">
        <v>4170</v>
      </c>
      <c r="O1230" s="55" t="s">
        <v>84</v>
      </c>
      <c r="P1230" s="55" t="s">
        <v>85</v>
      </c>
      <c r="Q1230">
        <v>9</v>
      </c>
      <c r="R1230">
        <v>50</v>
      </c>
    </row>
    <row r="1231" spans="1:18" x14ac:dyDescent="0.2">
      <c r="A1231">
        <v>1406</v>
      </c>
      <c r="B1231" s="55" t="s">
        <v>7232</v>
      </c>
      <c r="C1231" s="55" t="s">
        <v>7233</v>
      </c>
      <c r="D1231" s="55" t="s">
        <v>4848</v>
      </c>
      <c r="E1231">
        <v>3</v>
      </c>
      <c r="F1231" s="61">
        <v>18376</v>
      </c>
      <c r="G1231" s="55" t="s">
        <v>408</v>
      </c>
      <c r="H1231" s="55" t="s">
        <v>103</v>
      </c>
      <c r="I1231" s="55" t="s">
        <v>131</v>
      </c>
      <c r="J1231" s="55" t="s">
        <v>80</v>
      </c>
      <c r="K1231" s="55" t="s">
        <v>81</v>
      </c>
      <c r="L1231">
        <v>17</v>
      </c>
      <c r="M1231" s="55" t="s">
        <v>12553</v>
      </c>
      <c r="N1231">
        <v>3049</v>
      </c>
      <c r="O1231" s="55" t="s">
        <v>107</v>
      </c>
      <c r="P1231" s="55" t="s">
        <v>85</v>
      </c>
      <c r="Q1231">
        <v>6</v>
      </c>
      <c r="R1231">
        <v>50</v>
      </c>
    </row>
    <row r="1232" spans="1:18" x14ac:dyDescent="0.2">
      <c r="A1232">
        <v>2473</v>
      </c>
      <c r="B1232" s="55" t="s">
        <v>6647</v>
      </c>
      <c r="C1232" s="55"/>
      <c r="D1232" s="55" t="s">
        <v>4848</v>
      </c>
      <c r="E1232">
        <v>50</v>
      </c>
      <c r="F1232" s="61">
        <v>18371</v>
      </c>
      <c r="G1232" s="55" t="s">
        <v>3106</v>
      </c>
      <c r="H1232" s="55" t="s">
        <v>130</v>
      </c>
      <c r="I1232" s="55" t="s">
        <v>79</v>
      </c>
      <c r="J1232" s="55" t="s">
        <v>80</v>
      </c>
      <c r="K1232" s="55" t="s">
        <v>81</v>
      </c>
      <c r="L1232">
        <v>13</v>
      </c>
      <c r="M1232" s="55" t="s">
        <v>13620</v>
      </c>
      <c r="N1232">
        <v>3754</v>
      </c>
      <c r="O1232" s="55" t="s">
        <v>107</v>
      </c>
      <c r="P1232" s="55" t="s">
        <v>85</v>
      </c>
      <c r="Q1232">
        <v>6</v>
      </c>
      <c r="R1232">
        <v>50</v>
      </c>
    </row>
    <row r="1233" spans="1:18" x14ac:dyDescent="0.2">
      <c r="A1233">
        <v>3947</v>
      </c>
      <c r="B1233" s="55" t="s">
        <v>11086</v>
      </c>
      <c r="C1233" s="55" t="s">
        <v>11087</v>
      </c>
      <c r="D1233" s="55" t="s">
        <v>4705</v>
      </c>
      <c r="E1233">
        <v>26</v>
      </c>
      <c r="F1233" s="61">
        <v>18369</v>
      </c>
      <c r="G1233" s="55" t="s">
        <v>545</v>
      </c>
      <c r="H1233" s="55" t="s">
        <v>250</v>
      </c>
      <c r="I1233" s="55" t="s">
        <v>79</v>
      </c>
      <c r="J1233" s="55" t="s">
        <v>80</v>
      </c>
      <c r="K1233" s="55" t="s">
        <v>93</v>
      </c>
      <c r="L1233">
        <v>12</v>
      </c>
      <c r="M1233" s="55" t="s">
        <v>15089</v>
      </c>
      <c r="N1233">
        <v>2223</v>
      </c>
      <c r="O1233" s="55" t="s">
        <v>96</v>
      </c>
      <c r="P1233" s="55" t="s">
        <v>85</v>
      </c>
      <c r="Q1233">
        <v>4</v>
      </c>
      <c r="R1233">
        <v>50</v>
      </c>
    </row>
    <row r="1234" spans="1:18" x14ac:dyDescent="0.2">
      <c r="A1234">
        <v>3010</v>
      </c>
      <c r="B1234" s="55" t="s">
        <v>9776</v>
      </c>
      <c r="C1234" s="55" t="s">
        <v>9777</v>
      </c>
      <c r="D1234" s="55" t="s">
        <v>4705</v>
      </c>
      <c r="E1234">
        <v>16</v>
      </c>
      <c r="F1234" s="61">
        <v>18361</v>
      </c>
      <c r="G1234" s="55"/>
      <c r="H1234" s="55" t="s">
        <v>250</v>
      </c>
      <c r="I1234" s="55" t="s">
        <v>104</v>
      </c>
      <c r="J1234" s="55" t="s">
        <v>80</v>
      </c>
      <c r="K1234" s="55" t="s">
        <v>93</v>
      </c>
      <c r="L1234">
        <v>5</v>
      </c>
      <c r="M1234" s="55" t="s">
        <v>14153</v>
      </c>
      <c r="N1234">
        <v>2767</v>
      </c>
      <c r="O1234" s="55" t="s">
        <v>96</v>
      </c>
      <c r="P1234" s="55" t="s">
        <v>85</v>
      </c>
      <c r="Q1234">
        <v>8</v>
      </c>
      <c r="R1234">
        <v>50</v>
      </c>
    </row>
    <row r="1235" spans="1:18" x14ac:dyDescent="0.2">
      <c r="A1235">
        <v>1178</v>
      </c>
      <c r="B1235" s="55" t="s">
        <v>5092</v>
      </c>
      <c r="C1235" s="55" t="s">
        <v>6852</v>
      </c>
      <c r="D1235" s="55" t="s">
        <v>4848</v>
      </c>
      <c r="E1235">
        <v>1</v>
      </c>
      <c r="F1235" s="61">
        <v>18355</v>
      </c>
      <c r="G1235" s="55" t="s">
        <v>937</v>
      </c>
      <c r="H1235" s="55" t="s">
        <v>191</v>
      </c>
      <c r="I1235" s="55" t="s">
        <v>79</v>
      </c>
      <c r="J1235" s="55" t="s">
        <v>80</v>
      </c>
      <c r="K1235" s="55" t="s">
        <v>93</v>
      </c>
      <c r="L1235">
        <v>13</v>
      </c>
      <c r="M1235" s="55" t="s">
        <v>12325</v>
      </c>
      <c r="N1235">
        <v>2118</v>
      </c>
      <c r="O1235" s="55" t="s">
        <v>96</v>
      </c>
      <c r="P1235" s="55" t="s">
        <v>85</v>
      </c>
      <c r="Q1235">
        <v>9</v>
      </c>
      <c r="R1235">
        <v>50</v>
      </c>
    </row>
    <row r="1236" spans="1:18" x14ac:dyDescent="0.2">
      <c r="A1236">
        <v>1513</v>
      </c>
      <c r="B1236" s="55" t="s">
        <v>7413</v>
      </c>
      <c r="C1236" s="55" t="s">
        <v>7414</v>
      </c>
      <c r="D1236" s="55" t="s">
        <v>4848</v>
      </c>
      <c r="E1236">
        <v>13</v>
      </c>
      <c r="F1236" s="61">
        <v>18345</v>
      </c>
      <c r="G1236" s="55" t="s">
        <v>249</v>
      </c>
      <c r="H1236" s="55" t="s">
        <v>250</v>
      </c>
      <c r="I1236" s="55" t="s">
        <v>104</v>
      </c>
      <c r="J1236" s="55" t="s">
        <v>80</v>
      </c>
      <c r="K1236" s="55" t="s">
        <v>81</v>
      </c>
      <c r="L1236">
        <v>16</v>
      </c>
      <c r="M1236" s="55" t="s">
        <v>12660</v>
      </c>
      <c r="N1236">
        <v>2219</v>
      </c>
      <c r="O1236" s="55" t="s">
        <v>96</v>
      </c>
      <c r="P1236" s="55" t="s">
        <v>85</v>
      </c>
      <c r="Q1236">
        <v>10</v>
      </c>
      <c r="R1236">
        <v>50</v>
      </c>
    </row>
    <row r="1237" spans="1:18" x14ac:dyDescent="0.2">
      <c r="A1237">
        <v>562</v>
      </c>
      <c r="B1237" s="55" t="s">
        <v>5791</v>
      </c>
      <c r="C1237" s="55" t="s">
        <v>5792</v>
      </c>
      <c r="D1237" s="55" t="s">
        <v>4705</v>
      </c>
      <c r="E1237">
        <v>88</v>
      </c>
      <c r="F1237" s="61">
        <v>18344</v>
      </c>
      <c r="G1237" s="55" t="s">
        <v>449</v>
      </c>
      <c r="H1237" s="55" t="s">
        <v>250</v>
      </c>
      <c r="I1237" s="55" t="s">
        <v>79</v>
      </c>
      <c r="J1237" s="55" t="s">
        <v>80</v>
      </c>
      <c r="K1237" s="55" t="s">
        <v>93</v>
      </c>
      <c r="L1237">
        <v>17</v>
      </c>
      <c r="M1237" s="55" t="s">
        <v>11709</v>
      </c>
      <c r="N1237">
        <v>4680</v>
      </c>
      <c r="O1237" s="55" t="s">
        <v>84</v>
      </c>
      <c r="P1237" s="55" t="s">
        <v>85</v>
      </c>
      <c r="Q1237">
        <v>3</v>
      </c>
      <c r="R1237">
        <v>50</v>
      </c>
    </row>
    <row r="1238" spans="1:18" x14ac:dyDescent="0.2">
      <c r="A1238">
        <v>2616</v>
      </c>
      <c r="B1238" s="55" t="s">
        <v>2669</v>
      </c>
      <c r="C1238" s="55" t="s">
        <v>9182</v>
      </c>
      <c r="D1238" s="55" t="s">
        <v>4705</v>
      </c>
      <c r="E1238">
        <v>28</v>
      </c>
      <c r="F1238" s="61">
        <v>18339</v>
      </c>
      <c r="G1238" s="55" t="s">
        <v>282</v>
      </c>
      <c r="H1238" s="55" t="s">
        <v>250</v>
      </c>
      <c r="I1238" s="55" t="s">
        <v>131</v>
      </c>
      <c r="J1238" s="55" t="s">
        <v>80</v>
      </c>
      <c r="K1238" s="55" t="s">
        <v>81</v>
      </c>
      <c r="L1238">
        <v>13</v>
      </c>
      <c r="M1238" s="55" t="s">
        <v>13762</v>
      </c>
      <c r="N1238">
        <v>2162</v>
      </c>
      <c r="O1238" s="55" t="s">
        <v>96</v>
      </c>
      <c r="P1238" s="55" t="s">
        <v>85</v>
      </c>
      <c r="Q1238">
        <v>9</v>
      </c>
      <c r="R1238">
        <v>50</v>
      </c>
    </row>
    <row r="1239" spans="1:18" x14ac:dyDescent="0.2">
      <c r="A1239">
        <v>1346</v>
      </c>
      <c r="B1239" s="55" t="s">
        <v>7132</v>
      </c>
      <c r="C1239" s="55" t="s">
        <v>7133</v>
      </c>
      <c r="D1239" s="55" t="s">
        <v>4848</v>
      </c>
      <c r="E1239">
        <v>9</v>
      </c>
      <c r="F1239" s="61">
        <v>18331</v>
      </c>
      <c r="G1239" s="55" t="s">
        <v>6507</v>
      </c>
      <c r="H1239" s="55" t="s">
        <v>183</v>
      </c>
      <c r="I1239" s="55" t="s">
        <v>79</v>
      </c>
      <c r="J1239" s="55" t="s">
        <v>80</v>
      </c>
      <c r="K1239" s="55" t="s">
        <v>93</v>
      </c>
      <c r="L1239">
        <v>19</v>
      </c>
      <c r="M1239" s="55" t="s">
        <v>12493</v>
      </c>
      <c r="N1239">
        <v>3620</v>
      </c>
      <c r="O1239" s="55" t="s">
        <v>107</v>
      </c>
      <c r="P1239" s="55" t="s">
        <v>85</v>
      </c>
      <c r="Q1239">
        <v>4</v>
      </c>
      <c r="R1239">
        <v>50</v>
      </c>
    </row>
    <row r="1240" spans="1:18" x14ac:dyDescent="0.2">
      <c r="A1240">
        <v>3636</v>
      </c>
      <c r="B1240" s="55" t="s">
        <v>10648</v>
      </c>
      <c r="C1240" s="55" t="s">
        <v>9652</v>
      </c>
      <c r="D1240" s="55" t="s">
        <v>4705</v>
      </c>
      <c r="E1240">
        <v>42</v>
      </c>
      <c r="F1240" s="61">
        <v>18326</v>
      </c>
      <c r="G1240" s="55" t="s">
        <v>659</v>
      </c>
      <c r="H1240" s="55" t="s">
        <v>103</v>
      </c>
      <c r="I1240" s="55" t="s">
        <v>79</v>
      </c>
      <c r="J1240" s="55" t="s">
        <v>80</v>
      </c>
      <c r="K1240" s="55" t="s">
        <v>81</v>
      </c>
      <c r="L1240">
        <v>18</v>
      </c>
      <c r="M1240" s="55" t="s">
        <v>14778</v>
      </c>
      <c r="N1240">
        <v>4343</v>
      </c>
      <c r="O1240" s="55" t="s">
        <v>84</v>
      </c>
      <c r="P1240" s="55" t="s">
        <v>85</v>
      </c>
      <c r="Q1240">
        <v>2</v>
      </c>
      <c r="R1240">
        <v>50</v>
      </c>
    </row>
    <row r="1241" spans="1:18" x14ac:dyDescent="0.2">
      <c r="A1241">
        <v>1360</v>
      </c>
      <c r="B1241" s="55" t="s">
        <v>7154</v>
      </c>
      <c r="C1241" s="55" t="s">
        <v>7155</v>
      </c>
      <c r="D1241" s="55" t="s">
        <v>4848</v>
      </c>
      <c r="E1241">
        <v>41</v>
      </c>
      <c r="F1241" s="61">
        <v>18316</v>
      </c>
      <c r="G1241" s="55" t="s">
        <v>363</v>
      </c>
      <c r="H1241" s="55" t="s">
        <v>78</v>
      </c>
      <c r="I1241" s="55" t="s">
        <v>79</v>
      </c>
      <c r="J1241" s="55" t="s">
        <v>80</v>
      </c>
      <c r="K1241" s="55" t="s">
        <v>81</v>
      </c>
      <c r="L1241">
        <v>15</v>
      </c>
      <c r="M1241" s="55" t="s">
        <v>12507</v>
      </c>
      <c r="N1241">
        <v>3337</v>
      </c>
      <c r="O1241" s="55" t="s">
        <v>107</v>
      </c>
      <c r="P1241" s="55" t="s">
        <v>85</v>
      </c>
      <c r="Q1241">
        <v>5</v>
      </c>
      <c r="R1241">
        <v>50</v>
      </c>
    </row>
    <row r="1242" spans="1:18" x14ac:dyDescent="0.2">
      <c r="A1242">
        <v>3317</v>
      </c>
      <c r="B1242" s="55" t="s">
        <v>10206</v>
      </c>
      <c r="C1242" s="55" t="s">
        <v>8514</v>
      </c>
      <c r="D1242" s="55" t="s">
        <v>4848</v>
      </c>
      <c r="E1242">
        <v>35</v>
      </c>
      <c r="F1242" s="61">
        <v>18312</v>
      </c>
      <c r="G1242" s="55" t="s">
        <v>217</v>
      </c>
      <c r="H1242" s="55" t="s">
        <v>103</v>
      </c>
      <c r="I1242" s="55" t="s">
        <v>79</v>
      </c>
      <c r="J1242" s="55" t="s">
        <v>80</v>
      </c>
      <c r="K1242" s="55" t="s">
        <v>81</v>
      </c>
      <c r="L1242">
        <v>11</v>
      </c>
      <c r="M1242" s="55" t="s">
        <v>14460</v>
      </c>
      <c r="N1242">
        <v>3137</v>
      </c>
      <c r="O1242" s="55" t="s">
        <v>107</v>
      </c>
      <c r="P1242" s="55" t="s">
        <v>85</v>
      </c>
      <c r="Q1242">
        <v>7</v>
      </c>
      <c r="R1242">
        <v>50</v>
      </c>
    </row>
    <row r="1243" spans="1:18" x14ac:dyDescent="0.2">
      <c r="A1243">
        <v>2942</v>
      </c>
      <c r="B1243" s="55" t="s">
        <v>9677</v>
      </c>
      <c r="C1243" s="55" t="s">
        <v>9678</v>
      </c>
      <c r="D1243" s="55" t="s">
        <v>4848</v>
      </c>
      <c r="E1243">
        <v>10</v>
      </c>
      <c r="F1243" s="61">
        <v>18305</v>
      </c>
      <c r="G1243" s="55" t="s">
        <v>2283</v>
      </c>
      <c r="H1243" s="55" t="s">
        <v>250</v>
      </c>
      <c r="I1243" s="55" t="s">
        <v>131</v>
      </c>
      <c r="J1243" s="55" t="s">
        <v>80</v>
      </c>
      <c r="K1243" s="55" t="s">
        <v>93</v>
      </c>
      <c r="L1243">
        <v>10</v>
      </c>
      <c r="M1243" s="55" t="s">
        <v>14086</v>
      </c>
      <c r="N1243">
        <v>2539</v>
      </c>
      <c r="O1243" s="55" t="s">
        <v>96</v>
      </c>
      <c r="P1243" s="55" t="s">
        <v>85</v>
      </c>
      <c r="Q1243">
        <v>5</v>
      </c>
      <c r="R1243">
        <v>50</v>
      </c>
    </row>
    <row r="1244" spans="1:18" x14ac:dyDescent="0.2">
      <c r="A1244">
        <v>3725</v>
      </c>
      <c r="B1244" s="55" t="s">
        <v>10776</v>
      </c>
      <c r="C1244" s="55" t="s">
        <v>10777</v>
      </c>
      <c r="D1244" s="55" t="s">
        <v>4848</v>
      </c>
      <c r="E1244">
        <v>37</v>
      </c>
      <c r="F1244" s="61">
        <v>18299</v>
      </c>
      <c r="G1244" s="55" t="s">
        <v>1269</v>
      </c>
      <c r="H1244" s="55" t="s">
        <v>250</v>
      </c>
      <c r="I1244" s="55" t="s">
        <v>79</v>
      </c>
      <c r="J1244" s="55" t="s">
        <v>80</v>
      </c>
      <c r="K1244" s="55" t="s">
        <v>81</v>
      </c>
      <c r="L1244">
        <v>5</v>
      </c>
      <c r="M1244" s="55" t="s">
        <v>14867</v>
      </c>
      <c r="N1244">
        <v>2075</v>
      </c>
      <c r="O1244" s="55" t="s">
        <v>96</v>
      </c>
      <c r="P1244" s="55" t="s">
        <v>85</v>
      </c>
      <c r="Q1244">
        <v>12</v>
      </c>
      <c r="R1244">
        <v>50</v>
      </c>
    </row>
    <row r="1245" spans="1:18" x14ac:dyDescent="0.2">
      <c r="A1245">
        <v>3955</v>
      </c>
      <c r="B1245" s="55" t="s">
        <v>6550</v>
      </c>
      <c r="C1245" s="55" t="s">
        <v>10778</v>
      </c>
      <c r="D1245" s="55" t="s">
        <v>4705</v>
      </c>
      <c r="E1245">
        <v>87</v>
      </c>
      <c r="F1245" s="61">
        <v>18284</v>
      </c>
      <c r="G1245" s="55" t="s">
        <v>7227</v>
      </c>
      <c r="H1245" s="55" t="s">
        <v>415</v>
      </c>
      <c r="I1245" s="55" t="s">
        <v>79</v>
      </c>
      <c r="J1245" s="55" t="s">
        <v>80</v>
      </c>
      <c r="K1245" s="55" t="s">
        <v>81</v>
      </c>
      <c r="L1245">
        <v>7</v>
      </c>
      <c r="M1245" s="55" t="s">
        <v>15097</v>
      </c>
      <c r="N1245">
        <v>3500</v>
      </c>
      <c r="O1245" s="55" t="s">
        <v>107</v>
      </c>
      <c r="P1245" s="55" t="s">
        <v>85</v>
      </c>
      <c r="Q1245">
        <v>2</v>
      </c>
      <c r="R1245">
        <v>50</v>
      </c>
    </row>
    <row r="1246" spans="1:18" x14ac:dyDescent="0.2">
      <c r="A1246">
        <v>2846</v>
      </c>
      <c r="B1246" s="55" t="s">
        <v>9535</v>
      </c>
      <c r="C1246" s="55" t="s">
        <v>9536</v>
      </c>
      <c r="D1246" s="55" t="s">
        <v>4705</v>
      </c>
      <c r="E1246">
        <v>66</v>
      </c>
      <c r="F1246" s="61">
        <v>18274</v>
      </c>
      <c r="G1246" s="55" t="s">
        <v>282</v>
      </c>
      <c r="H1246" s="55" t="s">
        <v>92</v>
      </c>
      <c r="I1246" s="55" t="s">
        <v>79</v>
      </c>
      <c r="J1246" s="55" t="s">
        <v>80</v>
      </c>
      <c r="K1246" s="55" t="s">
        <v>93</v>
      </c>
      <c r="L1246">
        <v>14</v>
      </c>
      <c r="M1246" s="55" t="s">
        <v>13990</v>
      </c>
      <c r="N1246">
        <v>3156</v>
      </c>
      <c r="O1246" s="55" t="s">
        <v>107</v>
      </c>
      <c r="P1246" s="55" t="s">
        <v>85</v>
      </c>
      <c r="Q1246">
        <v>10</v>
      </c>
      <c r="R1246">
        <v>50</v>
      </c>
    </row>
    <row r="1247" spans="1:18" x14ac:dyDescent="0.2">
      <c r="A1247">
        <v>1923</v>
      </c>
      <c r="B1247" s="55" t="s">
        <v>8088</v>
      </c>
      <c r="C1247" s="55" t="s">
        <v>8089</v>
      </c>
      <c r="D1247" s="55" t="s">
        <v>4848</v>
      </c>
      <c r="E1247">
        <v>52</v>
      </c>
      <c r="F1247" s="61">
        <v>18266</v>
      </c>
      <c r="G1247" s="55" t="s">
        <v>1384</v>
      </c>
      <c r="H1247" s="55" t="s">
        <v>191</v>
      </c>
      <c r="I1247" s="55" t="s">
        <v>79</v>
      </c>
      <c r="J1247" s="55" t="s">
        <v>80</v>
      </c>
      <c r="K1247" s="55" t="s">
        <v>93</v>
      </c>
      <c r="L1247">
        <v>9</v>
      </c>
      <c r="M1247" s="55" t="s">
        <v>13070</v>
      </c>
      <c r="N1247">
        <v>3170</v>
      </c>
      <c r="O1247" s="55" t="s">
        <v>107</v>
      </c>
      <c r="P1247" s="55" t="s">
        <v>85</v>
      </c>
      <c r="Q1247">
        <v>9</v>
      </c>
      <c r="R1247">
        <v>50</v>
      </c>
    </row>
    <row r="1248" spans="1:18" x14ac:dyDescent="0.2">
      <c r="A1248">
        <v>1634</v>
      </c>
      <c r="B1248" s="55" t="s">
        <v>7613</v>
      </c>
      <c r="C1248" s="55" t="s">
        <v>7614</v>
      </c>
      <c r="D1248" s="55" t="s">
        <v>4705</v>
      </c>
      <c r="E1248">
        <v>20</v>
      </c>
      <c r="F1248" s="61">
        <v>18258</v>
      </c>
      <c r="G1248" s="55" t="s">
        <v>659</v>
      </c>
      <c r="H1248" s="55" t="s">
        <v>78</v>
      </c>
      <c r="I1248" s="55" t="s">
        <v>104</v>
      </c>
      <c r="J1248" s="55" t="s">
        <v>80</v>
      </c>
      <c r="K1248" s="55" t="s">
        <v>93</v>
      </c>
      <c r="L1248">
        <v>12</v>
      </c>
      <c r="M1248" s="55" t="s">
        <v>12781</v>
      </c>
      <c r="N1248">
        <v>2138</v>
      </c>
      <c r="O1248" s="55" t="s">
        <v>96</v>
      </c>
      <c r="P1248" s="55" t="s">
        <v>85</v>
      </c>
      <c r="Q1248">
        <v>11</v>
      </c>
      <c r="R1248">
        <v>50</v>
      </c>
    </row>
    <row r="1249" spans="1:18" x14ac:dyDescent="0.2">
      <c r="A1249">
        <v>2711</v>
      </c>
      <c r="B1249" s="55" t="s">
        <v>7078</v>
      </c>
      <c r="C1249" s="55" t="s">
        <v>9330</v>
      </c>
      <c r="D1249" s="55" t="s">
        <v>4848</v>
      </c>
      <c r="E1249">
        <v>52</v>
      </c>
      <c r="F1249" s="61">
        <v>18258</v>
      </c>
      <c r="G1249" s="55" t="s">
        <v>4826</v>
      </c>
      <c r="H1249" s="55" t="s">
        <v>191</v>
      </c>
      <c r="I1249" s="55" t="s">
        <v>104</v>
      </c>
      <c r="J1249" s="55" t="s">
        <v>80</v>
      </c>
      <c r="K1249" s="55" t="s">
        <v>93</v>
      </c>
      <c r="L1249">
        <v>6</v>
      </c>
      <c r="M1249" s="55" t="s">
        <v>13856</v>
      </c>
      <c r="N1249">
        <v>2095</v>
      </c>
      <c r="O1249" s="55" t="s">
        <v>96</v>
      </c>
      <c r="P1249" s="55" t="s">
        <v>85</v>
      </c>
      <c r="Q1249">
        <v>11</v>
      </c>
      <c r="R1249">
        <v>50</v>
      </c>
    </row>
    <row r="1250" spans="1:18" x14ac:dyDescent="0.2">
      <c r="A1250">
        <v>1307</v>
      </c>
      <c r="B1250" s="55" t="s">
        <v>5556</v>
      </c>
      <c r="C1250" s="55" t="s">
        <v>7063</v>
      </c>
      <c r="D1250" s="55" t="s">
        <v>4705</v>
      </c>
      <c r="E1250">
        <v>73</v>
      </c>
      <c r="F1250" s="61">
        <v>18252</v>
      </c>
      <c r="G1250" s="55" t="s">
        <v>539</v>
      </c>
      <c r="H1250" s="55" t="s">
        <v>191</v>
      </c>
      <c r="I1250" s="55" t="s">
        <v>131</v>
      </c>
      <c r="J1250" s="55" t="s">
        <v>80</v>
      </c>
      <c r="K1250" s="55" t="s">
        <v>81</v>
      </c>
      <c r="L1250">
        <v>10</v>
      </c>
      <c r="M1250" s="55" t="s">
        <v>12454</v>
      </c>
      <c r="N1250">
        <v>4123</v>
      </c>
      <c r="O1250" s="55" t="s">
        <v>84</v>
      </c>
      <c r="P1250" s="55" t="s">
        <v>85</v>
      </c>
      <c r="Q1250">
        <v>6</v>
      </c>
      <c r="R1250">
        <v>50</v>
      </c>
    </row>
    <row r="1251" spans="1:18" x14ac:dyDescent="0.2">
      <c r="A1251">
        <v>627</v>
      </c>
      <c r="B1251" s="55" t="s">
        <v>5908</v>
      </c>
      <c r="C1251" s="55" t="s">
        <v>5909</v>
      </c>
      <c r="D1251" s="55" t="s">
        <v>4705</v>
      </c>
      <c r="E1251">
        <v>24</v>
      </c>
      <c r="F1251" s="61">
        <v>18234</v>
      </c>
      <c r="G1251" s="55"/>
      <c r="H1251" s="55" t="s">
        <v>250</v>
      </c>
      <c r="I1251" s="55" t="s">
        <v>131</v>
      </c>
      <c r="J1251" s="55" t="s">
        <v>80</v>
      </c>
      <c r="K1251" s="55" t="s">
        <v>93</v>
      </c>
      <c r="L1251">
        <v>10</v>
      </c>
      <c r="M1251" s="55" t="s">
        <v>11774</v>
      </c>
      <c r="N1251">
        <v>4123</v>
      </c>
      <c r="O1251" s="55" t="s">
        <v>84</v>
      </c>
      <c r="P1251" s="55" t="s">
        <v>85</v>
      </c>
      <c r="Q1251">
        <v>5</v>
      </c>
      <c r="R1251">
        <v>49</v>
      </c>
    </row>
    <row r="1252" spans="1:18" x14ac:dyDescent="0.2">
      <c r="A1252">
        <v>2803</v>
      </c>
      <c r="B1252" s="55" t="s">
        <v>9472</v>
      </c>
      <c r="C1252" s="55" t="s">
        <v>9473</v>
      </c>
      <c r="D1252" s="55" t="s">
        <v>4705</v>
      </c>
      <c r="E1252">
        <v>95</v>
      </c>
      <c r="F1252" s="61">
        <v>18228</v>
      </c>
      <c r="G1252" s="55" t="s">
        <v>952</v>
      </c>
      <c r="H1252" s="55" t="s">
        <v>147</v>
      </c>
      <c r="I1252" s="55" t="s">
        <v>79</v>
      </c>
      <c r="J1252" s="55" t="s">
        <v>80</v>
      </c>
      <c r="K1252" s="55" t="s">
        <v>81</v>
      </c>
      <c r="L1252">
        <v>11</v>
      </c>
      <c r="M1252" s="55" t="s">
        <v>13948</v>
      </c>
      <c r="N1252">
        <v>3207</v>
      </c>
      <c r="O1252" s="55" t="s">
        <v>107</v>
      </c>
      <c r="P1252" s="55" t="s">
        <v>85</v>
      </c>
      <c r="Q1252">
        <v>6</v>
      </c>
      <c r="R1252">
        <v>49</v>
      </c>
    </row>
    <row r="1253" spans="1:18" x14ac:dyDescent="0.2">
      <c r="A1253">
        <v>985</v>
      </c>
      <c r="B1253" s="55" t="s">
        <v>6527</v>
      </c>
      <c r="C1253" s="55" t="s">
        <v>6528</v>
      </c>
      <c r="D1253" s="55" t="s">
        <v>4705</v>
      </c>
      <c r="E1253">
        <v>29</v>
      </c>
      <c r="F1253" s="61">
        <v>18228</v>
      </c>
      <c r="G1253" s="55" t="s">
        <v>2112</v>
      </c>
      <c r="H1253" s="55" t="s">
        <v>147</v>
      </c>
      <c r="I1253" s="55" t="s">
        <v>131</v>
      </c>
      <c r="J1253" s="55" t="s">
        <v>80</v>
      </c>
      <c r="K1253" s="55" t="s">
        <v>93</v>
      </c>
      <c r="L1253">
        <v>15</v>
      </c>
      <c r="M1253" s="55" t="s">
        <v>12132</v>
      </c>
      <c r="N1253">
        <v>4500</v>
      </c>
      <c r="O1253" s="55" t="s">
        <v>84</v>
      </c>
      <c r="P1253" s="55" t="s">
        <v>85</v>
      </c>
      <c r="Q1253">
        <v>4</v>
      </c>
      <c r="R1253">
        <v>49</v>
      </c>
    </row>
    <row r="1254" spans="1:18" x14ac:dyDescent="0.2">
      <c r="A1254">
        <v>693</v>
      </c>
      <c r="B1254" s="55" t="s">
        <v>866</v>
      </c>
      <c r="C1254" s="55" t="s">
        <v>6023</v>
      </c>
      <c r="D1254" s="55" t="s">
        <v>4705</v>
      </c>
      <c r="E1254">
        <v>46</v>
      </c>
      <c r="F1254" s="61">
        <v>18201</v>
      </c>
      <c r="G1254" s="55"/>
      <c r="H1254" s="55" t="s">
        <v>103</v>
      </c>
      <c r="I1254" s="55" t="s">
        <v>104</v>
      </c>
      <c r="J1254" s="55" t="s">
        <v>80</v>
      </c>
      <c r="K1254" s="55" t="s">
        <v>81</v>
      </c>
      <c r="L1254">
        <v>19</v>
      </c>
      <c r="M1254" s="55" t="s">
        <v>11840</v>
      </c>
      <c r="N1254">
        <v>4110</v>
      </c>
      <c r="O1254" s="55" t="s">
        <v>84</v>
      </c>
      <c r="P1254" s="55" t="s">
        <v>85</v>
      </c>
      <c r="Q1254">
        <v>4</v>
      </c>
      <c r="R1254">
        <v>49</v>
      </c>
    </row>
    <row r="1255" spans="1:18" x14ac:dyDescent="0.2">
      <c r="A1255">
        <v>3802</v>
      </c>
      <c r="B1255" s="55" t="s">
        <v>10887</v>
      </c>
      <c r="C1255" s="55" t="s">
        <v>10888</v>
      </c>
      <c r="D1255" s="55" t="s">
        <v>4705</v>
      </c>
      <c r="E1255">
        <v>9</v>
      </c>
      <c r="F1255" s="61">
        <v>18201</v>
      </c>
      <c r="G1255" s="55" t="s">
        <v>1297</v>
      </c>
      <c r="H1255" s="55" t="s">
        <v>183</v>
      </c>
      <c r="I1255" s="55" t="s">
        <v>131</v>
      </c>
      <c r="J1255" s="55" t="s">
        <v>80</v>
      </c>
      <c r="K1255" s="55" t="s">
        <v>81</v>
      </c>
      <c r="L1255">
        <v>5</v>
      </c>
      <c r="M1255" s="55" t="s">
        <v>14944</v>
      </c>
      <c r="N1255">
        <v>2324</v>
      </c>
      <c r="O1255" s="55" t="s">
        <v>96</v>
      </c>
      <c r="P1255" s="55" t="s">
        <v>85</v>
      </c>
      <c r="Q1255">
        <v>7</v>
      </c>
      <c r="R1255">
        <v>49</v>
      </c>
    </row>
    <row r="1256" spans="1:18" x14ac:dyDescent="0.2">
      <c r="A1256">
        <v>1222</v>
      </c>
      <c r="B1256" s="55" t="s">
        <v>6922</v>
      </c>
      <c r="C1256" s="55" t="s">
        <v>6923</v>
      </c>
      <c r="D1256" s="55" t="s">
        <v>4705</v>
      </c>
      <c r="E1256">
        <v>83</v>
      </c>
      <c r="F1256" s="61">
        <v>18196</v>
      </c>
      <c r="G1256" s="55" t="s">
        <v>263</v>
      </c>
      <c r="H1256" s="55" t="s">
        <v>92</v>
      </c>
      <c r="I1256" s="55" t="s">
        <v>79</v>
      </c>
      <c r="J1256" s="55" t="s">
        <v>80</v>
      </c>
      <c r="K1256" s="55" t="s">
        <v>93</v>
      </c>
      <c r="L1256">
        <v>19</v>
      </c>
      <c r="M1256" s="55" t="s">
        <v>12369</v>
      </c>
      <c r="N1256">
        <v>3930</v>
      </c>
      <c r="O1256" s="55" t="s">
        <v>107</v>
      </c>
      <c r="P1256" s="55" t="s">
        <v>85</v>
      </c>
      <c r="Q1256">
        <v>9</v>
      </c>
      <c r="R1256">
        <v>49</v>
      </c>
    </row>
    <row r="1257" spans="1:18" x14ac:dyDescent="0.2">
      <c r="A1257">
        <v>555</v>
      </c>
      <c r="B1257" s="55" t="s">
        <v>5777</v>
      </c>
      <c r="C1257" s="55" t="s">
        <v>5778</v>
      </c>
      <c r="D1257" s="55" t="s">
        <v>4848</v>
      </c>
      <c r="E1257">
        <v>99</v>
      </c>
      <c r="F1257" s="61">
        <v>18189</v>
      </c>
      <c r="G1257" s="55" t="s">
        <v>804</v>
      </c>
      <c r="H1257" s="55" t="s">
        <v>92</v>
      </c>
      <c r="I1257" s="55" t="s">
        <v>79</v>
      </c>
      <c r="J1257" s="55" t="s">
        <v>80</v>
      </c>
      <c r="K1257" s="55" t="s">
        <v>93</v>
      </c>
      <c r="L1257">
        <v>4</v>
      </c>
      <c r="M1257" s="55" t="s">
        <v>11702</v>
      </c>
      <c r="N1257">
        <v>3564</v>
      </c>
      <c r="O1257" s="55" t="s">
        <v>107</v>
      </c>
      <c r="P1257" s="55" t="s">
        <v>85</v>
      </c>
      <c r="Q1257">
        <v>4</v>
      </c>
      <c r="R1257">
        <v>49</v>
      </c>
    </row>
    <row r="1258" spans="1:18" x14ac:dyDescent="0.2">
      <c r="A1258">
        <v>2940</v>
      </c>
      <c r="B1258" s="55" t="s">
        <v>9673</v>
      </c>
      <c r="C1258" s="55" t="s">
        <v>9674</v>
      </c>
      <c r="D1258" s="55" t="s">
        <v>4848</v>
      </c>
      <c r="E1258">
        <v>83</v>
      </c>
      <c r="F1258" s="61">
        <v>18185</v>
      </c>
      <c r="G1258" s="55" t="s">
        <v>387</v>
      </c>
      <c r="H1258" s="55" t="s">
        <v>250</v>
      </c>
      <c r="I1258" s="55" t="s">
        <v>104</v>
      </c>
      <c r="J1258" s="55" t="s">
        <v>80</v>
      </c>
      <c r="K1258" s="55" t="s">
        <v>81</v>
      </c>
      <c r="L1258">
        <v>14</v>
      </c>
      <c r="M1258" s="55" t="s">
        <v>14084</v>
      </c>
      <c r="N1258">
        <v>4114</v>
      </c>
      <c r="O1258" s="55" t="s">
        <v>84</v>
      </c>
      <c r="P1258" s="55" t="s">
        <v>85</v>
      </c>
      <c r="Q1258">
        <v>3</v>
      </c>
      <c r="R1258">
        <v>49</v>
      </c>
    </row>
    <row r="1259" spans="1:18" x14ac:dyDescent="0.2">
      <c r="A1259">
        <v>171</v>
      </c>
      <c r="B1259" s="55" t="s">
        <v>5081</v>
      </c>
      <c r="C1259" s="55" t="s">
        <v>5082</v>
      </c>
      <c r="D1259" s="55" t="s">
        <v>4705</v>
      </c>
      <c r="E1259">
        <v>62</v>
      </c>
      <c r="F1259" s="61">
        <v>18163</v>
      </c>
      <c r="G1259" s="55" t="s">
        <v>322</v>
      </c>
      <c r="H1259" s="55" t="s">
        <v>78</v>
      </c>
      <c r="I1259" s="55" t="s">
        <v>79</v>
      </c>
      <c r="J1259" s="55" t="s">
        <v>80</v>
      </c>
      <c r="K1259" s="55" t="s">
        <v>93</v>
      </c>
      <c r="L1259">
        <v>10</v>
      </c>
      <c r="M1259" s="55" t="s">
        <v>11318</v>
      </c>
      <c r="N1259">
        <v>2099</v>
      </c>
      <c r="O1259" s="55" t="s">
        <v>96</v>
      </c>
      <c r="P1259" s="55" t="s">
        <v>85</v>
      </c>
      <c r="Q1259">
        <v>11</v>
      </c>
      <c r="R1259">
        <v>49</v>
      </c>
    </row>
    <row r="1260" spans="1:18" x14ac:dyDescent="0.2">
      <c r="A1260">
        <v>270</v>
      </c>
      <c r="B1260" s="55" t="s">
        <v>5267</v>
      </c>
      <c r="C1260" s="55" t="s">
        <v>5268</v>
      </c>
      <c r="D1260" s="55" t="s">
        <v>4705</v>
      </c>
      <c r="E1260">
        <v>38</v>
      </c>
      <c r="F1260" s="61">
        <v>18157</v>
      </c>
      <c r="G1260" s="55" t="s">
        <v>3782</v>
      </c>
      <c r="H1260" s="55" t="s">
        <v>250</v>
      </c>
      <c r="I1260" s="55" t="s">
        <v>79</v>
      </c>
      <c r="J1260" s="55" t="s">
        <v>80</v>
      </c>
      <c r="K1260" s="55" t="s">
        <v>81</v>
      </c>
      <c r="L1260">
        <v>17</v>
      </c>
      <c r="M1260" s="55" t="s">
        <v>11417</v>
      </c>
      <c r="N1260">
        <v>3071</v>
      </c>
      <c r="O1260" s="55" t="s">
        <v>107</v>
      </c>
      <c r="P1260" s="55" t="s">
        <v>85</v>
      </c>
      <c r="Q1260">
        <v>10</v>
      </c>
      <c r="R1260">
        <v>49</v>
      </c>
    </row>
    <row r="1261" spans="1:18" x14ac:dyDescent="0.2">
      <c r="A1261">
        <v>894</v>
      </c>
      <c r="B1261" s="55" t="s">
        <v>5087</v>
      </c>
      <c r="C1261" s="55" t="s">
        <v>6378</v>
      </c>
      <c r="D1261" s="55" t="s">
        <v>4705</v>
      </c>
      <c r="E1261">
        <v>13</v>
      </c>
      <c r="F1261" s="61">
        <v>18149</v>
      </c>
      <c r="G1261" s="55" t="s">
        <v>601</v>
      </c>
      <c r="H1261" s="55" t="s">
        <v>103</v>
      </c>
      <c r="I1261" s="55" t="s">
        <v>131</v>
      </c>
      <c r="J1261" s="55" t="s">
        <v>80</v>
      </c>
      <c r="K1261" s="55" t="s">
        <v>81</v>
      </c>
      <c r="L1261">
        <v>9</v>
      </c>
      <c r="M1261" s="55" t="s">
        <v>12041</v>
      </c>
      <c r="N1261">
        <v>2165</v>
      </c>
      <c r="O1261" s="55" t="s">
        <v>96</v>
      </c>
      <c r="P1261" s="55" t="s">
        <v>85</v>
      </c>
      <c r="Q1261">
        <v>9</v>
      </c>
      <c r="R1261">
        <v>49</v>
      </c>
    </row>
    <row r="1262" spans="1:18" x14ac:dyDescent="0.2">
      <c r="A1262">
        <v>502</v>
      </c>
      <c r="B1262" s="55" t="s">
        <v>5686</v>
      </c>
      <c r="C1262" s="55" t="s">
        <v>5687</v>
      </c>
      <c r="D1262" s="55" t="s">
        <v>4705</v>
      </c>
      <c r="E1262">
        <v>39</v>
      </c>
      <c r="F1262" s="61">
        <v>18143</v>
      </c>
      <c r="G1262" s="55" t="s">
        <v>670</v>
      </c>
      <c r="H1262" s="55" t="s">
        <v>78</v>
      </c>
      <c r="I1262" s="55" t="s">
        <v>79</v>
      </c>
      <c r="J1262" s="55" t="s">
        <v>80</v>
      </c>
      <c r="K1262" s="55" t="s">
        <v>93</v>
      </c>
      <c r="L1262">
        <v>18</v>
      </c>
      <c r="M1262" s="55" t="s">
        <v>11649</v>
      </c>
      <c r="N1262">
        <v>4702</v>
      </c>
      <c r="O1262" s="55" t="s">
        <v>84</v>
      </c>
      <c r="P1262" s="55" t="s">
        <v>85</v>
      </c>
      <c r="Q1262">
        <v>3</v>
      </c>
      <c r="R1262">
        <v>49</v>
      </c>
    </row>
    <row r="1263" spans="1:18" x14ac:dyDescent="0.2">
      <c r="A1263">
        <v>2579</v>
      </c>
      <c r="B1263" s="55" t="s">
        <v>5365</v>
      </c>
      <c r="C1263" s="55" t="s">
        <v>9125</v>
      </c>
      <c r="D1263" s="55" t="s">
        <v>4705</v>
      </c>
      <c r="E1263">
        <v>35</v>
      </c>
      <c r="F1263" s="61">
        <v>18136</v>
      </c>
      <c r="G1263" s="55" t="s">
        <v>601</v>
      </c>
      <c r="H1263" s="55" t="s">
        <v>78</v>
      </c>
      <c r="I1263" s="55" t="s">
        <v>79</v>
      </c>
      <c r="J1263" s="55" t="s">
        <v>80</v>
      </c>
      <c r="K1263" s="55" t="s">
        <v>93</v>
      </c>
      <c r="L1263">
        <v>16</v>
      </c>
      <c r="M1263" s="55" t="s">
        <v>13725</v>
      </c>
      <c r="N1263">
        <v>3184</v>
      </c>
      <c r="O1263" s="55" t="s">
        <v>107</v>
      </c>
      <c r="P1263" s="55" t="s">
        <v>85</v>
      </c>
      <c r="Q1263">
        <v>9</v>
      </c>
      <c r="R1263">
        <v>49</v>
      </c>
    </row>
    <row r="1264" spans="1:18" x14ac:dyDescent="0.2">
      <c r="A1264">
        <v>1518</v>
      </c>
      <c r="B1264" s="55" t="s">
        <v>7422</v>
      </c>
      <c r="C1264" s="55" t="s">
        <v>7423</v>
      </c>
      <c r="D1264" s="55" t="s">
        <v>4848</v>
      </c>
      <c r="E1264">
        <v>66</v>
      </c>
      <c r="F1264" s="61">
        <v>18134</v>
      </c>
      <c r="G1264" s="55" t="s">
        <v>3927</v>
      </c>
      <c r="H1264" s="55" t="s">
        <v>92</v>
      </c>
      <c r="I1264" s="55" t="s">
        <v>104</v>
      </c>
      <c r="J1264" s="55" t="s">
        <v>80</v>
      </c>
      <c r="K1264" s="55" t="s">
        <v>93</v>
      </c>
      <c r="L1264">
        <v>18</v>
      </c>
      <c r="M1264" s="55" t="s">
        <v>12665</v>
      </c>
      <c r="N1264">
        <v>2207</v>
      </c>
      <c r="O1264" s="55" t="s">
        <v>96</v>
      </c>
      <c r="P1264" s="55" t="s">
        <v>85</v>
      </c>
      <c r="Q1264">
        <v>8</v>
      </c>
      <c r="R1264">
        <v>49</v>
      </c>
    </row>
    <row r="1265" spans="1:18" x14ac:dyDescent="0.2">
      <c r="A1265">
        <v>2023</v>
      </c>
      <c r="B1265" s="55" t="s">
        <v>8249</v>
      </c>
      <c r="C1265" s="55" t="s">
        <v>8250</v>
      </c>
      <c r="D1265" s="55" t="s">
        <v>4848</v>
      </c>
      <c r="E1265">
        <v>15</v>
      </c>
      <c r="F1265" s="61">
        <v>18125</v>
      </c>
      <c r="G1265" s="55" t="s">
        <v>211</v>
      </c>
      <c r="H1265" s="55" t="s">
        <v>250</v>
      </c>
      <c r="I1265" s="55" t="s">
        <v>131</v>
      </c>
      <c r="J1265" s="55" t="s">
        <v>80</v>
      </c>
      <c r="K1265" s="55" t="s">
        <v>93</v>
      </c>
      <c r="L1265">
        <v>10</v>
      </c>
      <c r="M1265" s="55" t="s">
        <v>13170</v>
      </c>
      <c r="N1265">
        <v>2770</v>
      </c>
      <c r="O1265" s="55" t="s">
        <v>96</v>
      </c>
      <c r="P1265" s="55" t="s">
        <v>85</v>
      </c>
      <c r="Q1265">
        <v>7</v>
      </c>
      <c r="R1265">
        <v>49</v>
      </c>
    </row>
    <row r="1266" spans="1:18" x14ac:dyDescent="0.2">
      <c r="A1266">
        <v>3881</v>
      </c>
      <c r="B1266" s="55" t="s">
        <v>10998</v>
      </c>
      <c r="C1266" s="55" t="s">
        <v>10999</v>
      </c>
      <c r="D1266" s="55" t="s">
        <v>4705</v>
      </c>
      <c r="E1266">
        <v>50</v>
      </c>
      <c r="F1266" s="61">
        <v>18124</v>
      </c>
      <c r="G1266" s="55"/>
      <c r="H1266" s="55" t="s">
        <v>103</v>
      </c>
      <c r="I1266" s="55" t="s">
        <v>104</v>
      </c>
      <c r="J1266" s="55" t="s">
        <v>80</v>
      </c>
      <c r="K1266" s="55" t="s">
        <v>93</v>
      </c>
      <c r="L1266">
        <v>18</v>
      </c>
      <c r="M1266" s="55" t="s">
        <v>15023</v>
      </c>
      <c r="N1266">
        <v>2327</v>
      </c>
      <c r="O1266" s="55" t="s">
        <v>96</v>
      </c>
      <c r="P1266" s="55" t="s">
        <v>85</v>
      </c>
      <c r="Q1266">
        <v>3</v>
      </c>
      <c r="R1266">
        <v>49</v>
      </c>
    </row>
    <row r="1267" spans="1:18" x14ac:dyDescent="0.2">
      <c r="A1267">
        <v>3768</v>
      </c>
      <c r="B1267" s="55" t="s">
        <v>8563</v>
      </c>
      <c r="C1267" s="55" t="s">
        <v>10843</v>
      </c>
      <c r="D1267" s="55" t="s">
        <v>4705</v>
      </c>
      <c r="E1267">
        <v>44</v>
      </c>
      <c r="F1267" s="61">
        <v>18119</v>
      </c>
      <c r="G1267" s="55" t="s">
        <v>491</v>
      </c>
      <c r="H1267" s="55" t="s">
        <v>103</v>
      </c>
      <c r="I1267" s="55" t="s">
        <v>79</v>
      </c>
      <c r="J1267" s="55" t="s">
        <v>80</v>
      </c>
      <c r="K1267" s="55" t="s">
        <v>81</v>
      </c>
      <c r="L1267">
        <v>14</v>
      </c>
      <c r="M1267" s="55" t="s">
        <v>14910</v>
      </c>
      <c r="N1267">
        <v>4012</v>
      </c>
      <c r="O1267" s="55" t="s">
        <v>84</v>
      </c>
      <c r="P1267" s="55" t="s">
        <v>85</v>
      </c>
      <c r="Q1267">
        <v>7</v>
      </c>
      <c r="R1267">
        <v>49</v>
      </c>
    </row>
    <row r="1268" spans="1:18" x14ac:dyDescent="0.2">
      <c r="A1268">
        <v>508</v>
      </c>
      <c r="B1268" s="55" t="s">
        <v>5697</v>
      </c>
      <c r="C1268" s="55" t="s">
        <v>5698</v>
      </c>
      <c r="D1268" s="55" t="s">
        <v>4705</v>
      </c>
      <c r="E1268">
        <v>94</v>
      </c>
      <c r="F1268" s="61">
        <v>18118</v>
      </c>
      <c r="G1268" s="55" t="s">
        <v>3034</v>
      </c>
      <c r="H1268" s="55" t="s">
        <v>92</v>
      </c>
      <c r="I1268" s="55" t="s">
        <v>79</v>
      </c>
      <c r="J1268" s="55" t="s">
        <v>80</v>
      </c>
      <c r="K1268" s="55" t="s">
        <v>81</v>
      </c>
      <c r="L1268">
        <v>11</v>
      </c>
      <c r="M1268" s="55" t="s">
        <v>11655</v>
      </c>
      <c r="N1268">
        <v>2487</v>
      </c>
      <c r="O1268" s="55" t="s">
        <v>96</v>
      </c>
      <c r="P1268" s="55" t="s">
        <v>85</v>
      </c>
      <c r="Q1268">
        <v>9</v>
      </c>
      <c r="R1268">
        <v>49</v>
      </c>
    </row>
    <row r="1269" spans="1:18" x14ac:dyDescent="0.2">
      <c r="A1269">
        <v>3130</v>
      </c>
      <c r="B1269" s="55" t="s">
        <v>9946</v>
      </c>
      <c r="C1269" s="55" t="s">
        <v>9947</v>
      </c>
      <c r="D1269" s="55" t="s">
        <v>4705</v>
      </c>
      <c r="E1269">
        <v>53</v>
      </c>
      <c r="F1269" s="61">
        <v>18111</v>
      </c>
      <c r="G1269" s="55" t="s">
        <v>463</v>
      </c>
      <c r="H1269" s="55" t="s">
        <v>183</v>
      </c>
      <c r="I1269" s="55" t="s">
        <v>79</v>
      </c>
      <c r="J1269" s="55" t="s">
        <v>80</v>
      </c>
      <c r="K1269" s="55" t="s">
        <v>93</v>
      </c>
      <c r="L1269">
        <v>17</v>
      </c>
      <c r="M1269" s="55" t="s">
        <v>14273</v>
      </c>
      <c r="N1269">
        <v>4503</v>
      </c>
      <c r="O1269" s="55" t="s">
        <v>84</v>
      </c>
      <c r="P1269" s="55" t="s">
        <v>85</v>
      </c>
      <c r="Q1269">
        <v>4</v>
      </c>
      <c r="R1269">
        <v>49</v>
      </c>
    </row>
    <row r="1270" spans="1:18" x14ac:dyDescent="0.2">
      <c r="A1270">
        <v>3877</v>
      </c>
      <c r="B1270" s="55" t="s">
        <v>10993</v>
      </c>
      <c r="C1270" s="55" t="s">
        <v>10994</v>
      </c>
      <c r="D1270" s="55" t="s">
        <v>4705</v>
      </c>
      <c r="E1270">
        <v>55</v>
      </c>
      <c r="F1270" s="61">
        <v>18108</v>
      </c>
      <c r="G1270" s="55" t="s">
        <v>1002</v>
      </c>
      <c r="H1270" s="55" t="s">
        <v>250</v>
      </c>
      <c r="I1270" s="55" t="s">
        <v>131</v>
      </c>
      <c r="J1270" s="55" t="s">
        <v>80</v>
      </c>
      <c r="K1270" s="55" t="s">
        <v>93</v>
      </c>
      <c r="L1270">
        <v>11</v>
      </c>
      <c r="M1270" s="55" t="s">
        <v>15019</v>
      </c>
      <c r="N1270">
        <v>2304</v>
      </c>
      <c r="O1270" s="55" t="s">
        <v>96</v>
      </c>
      <c r="P1270" s="55" t="s">
        <v>85</v>
      </c>
      <c r="Q1270">
        <v>6</v>
      </c>
      <c r="R1270">
        <v>49</v>
      </c>
    </row>
    <row r="1271" spans="1:18" x14ac:dyDescent="0.2">
      <c r="A1271">
        <v>3799</v>
      </c>
      <c r="B1271" s="55" t="s">
        <v>9453</v>
      </c>
      <c r="C1271" s="55" t="s">
        <v>10883</v>
      </c>
      <c r="D1271" s="55" t="s">
        <v>4705</v>
      </c>
      <c r="E1271">
        <v>94</v>
      </c>
      <c r="F1271" s="61">
        <v>18108</v>
      </c>
      <c r="G1271" s="55" t="s">
        <v>2348</v>
      </c>
      <c r="H1271" s="55" t="s">
        <v>92</v>
      </c>
      <c r="I1271" s="55" t="s">
        <v>131</v>
      </c>
      <c r="J1271" s="55" t="s">
        <v>80</v>
      </c>
      <c r="K1271" s="55" t="s">
        <v>93</v>
      </c>
      <c r="L1271">
        <v>18</v>
      </c>
      <c r="M1271" s="55" t="s">
        <v>14941</v>
      </c>
      <c r="N1271">
        <v>3104</v>
      </c>
      <c r="O1271" s="55" t="s">
        <v>107</v>
      </c>
      <c r="P1271" s="55" t="s">
        <v>85</v>
      </c>
      <c r="Q1271">
        <v>12</v>
      </c>
      <c r="R1271">
        <v>49</v>
      </c>
    </row>
    <row r="1272" spans="1:18" x14ac:dyDescent="0.2">
      <c r="A1272">
        <v>3127</v>
      </c>
      <c r="B1272" s="55" t="s">
        <v>9940</v>
      </c>
      <c r="C1272" s="55" t="s">
        <v>9941</v>
      </c>
      <c r="D1272" s="55" t="s">
        <v>4848</v>
      </c>
      <c r="E1272">
        <v>39</v>
      </c>
      <c r="F1272" s="61">
        <v>18105</v>
      </c>
      <c r="G1272" s="55" t="s">
        <v>575</v>
      </c>
      <c r="H1272" s="55" t="s">
        <v>191</v>
      </c>
      <c r="I1272" s="55" t="s">
        <v>79</v>
      </c>
      <c r="J1272" s="55" t="s">
        <v>80</v>
      </c>
      <c r="K1272" s="55" t="s">
        <v>93</v>
      </c>
      <c r="L1272">
        <v>10</v>
      </c>
      <c r="M1272" s="55" t="s">
        <v>14270</v>
      </c>
      <c r="N1272">
        <v>3048</v>
      </c>
      <c r="O1272" s="55" t="s">
        <v>107</v>
      </c>
      <c r="P1272" s="55" t="s">
        <v>85</v>
      </c>
      <c r="Q1272">
        <v>6</v>
      </c>
      <c r="R1272">
        <v>49</v>
      </c>
    </row>
    <row r="1273" spans="1:18" x14ac:dyDescent="0.2">
      <c r="A1273">
        <v>838</v>
      </c>
      <c r="B1273" s="55" t="s">
        <v>6279</v>
      </c>
      <c r="C1273" s="55" t="s">
        <v>6280</v>
      </c>
      <c r="D1273" s="55" t="s">
        <v>4848</v>
      </c>
      <c r="E1273">
        <v>27</v>
      </c>
      <c r="F1273" s="61">
        <v>18102</v>
      </c>
      <c r="G1273" s="55" t="s">
        <v>1696</v>
      </c>
      <c r="H1273" s="55" t="s">
        <v>103</v>
      </c>
      <c r="I1273" s="55" t="s">
        <v>131</v>
      </c>
      <c r="J1273" s="55" t="s">
        <v>80</v>
      </c>
      <c r="K1273" s="55" t="s">
        <v>93</v>
      </c>
      <c r="L1273">
        <v>15</v>
      </c>
      <c r="M1273" s="55" t="s">
        <v>11985</v>
      </c>
      <c r="N1273">
        <v>4350</v>
      </c>
      <c r="O1273" s="55" t="s">
        <v>84</v>
      </c>
      <c r="P1273" s="55" t="s">
        <v>85</v>
      </c>
      <c r="Q1273">
        <v>3</v>
      </c>
      <c r="R1273">
        <v>49</v>
      </c>
    </row>
    <row r="1274" spans="1:18" x14ac:dyDescent="0.2">
      <c r="A1274">
        <v>1615</v>
      </c>
      <c r="B1274" s="55" t="s">
        <v>7585</v>
      </c>
      <c r="C1274" s="55" t="s">
        <v>5594</v>
      </c>
      <c r="D1274" s="55" t="s">
        <v>4705</v>
      </c>
      <c r="E1274">
        <v>75</v>
      </c>
      <c r="F1274" s="61">
        <v>18101</v>
      </c>
      <c r="G1274" s="55"/>
      <c r="H1274" s="55" t="s">
        <v>130</v>
      </c>
      <c r="I1274" s="55" t="s">
        <v>79</v>
      </c>
      <c r="J1274" s="55" t="s">
        <v>80</v>
      </c>
      <c r="K1274" s="55" t="s">
        <v>81</v>
      </c>
      <c r="L1274">
        <v>7</v>
      </c>
      <c r="M1274" s="55" t="s">
        <v>12762</v>
      </c>
      <c r="N1274">
        <v>3183</v>
      </c>
      <c r="O1274" s="55" t="s">
        <v>107</v>
      </c>
      <c r="P1274" s="55" t="s">
        <v>85</v>
      </c>
      <c r="Q1274">
        <v>6</v>
      </c>
      <c r="R1274">
        <v>49</v>
      </c>
    </row>
    <row r="1275" spans="1:18" x14ac:dyDescent="0.2">
      <c r="A1275">
        <v>3643</v>
      </c>
      <c r="B1275" s="55" t="s">
        <v>10661</v>
      </c>
      <c r="C1275" s="55" t="s">
        <v>10662</v>
      </c>
      <c r="D1275" s="55" t="s">
        <v>4705</v>
      </c>
      <c r="E1275">
        <v>62</v>
      </c>
      <c r="F1275" s="61">
        <v>18097</v>
      </c>
      <c r="G1275" s="55" t="s">
        <v>1340</v>
      </c>
      <c r="H1275" s="55" t="s">
        <v>250</v>
      </c>
      <c r="I1275" s="55" t="s">
        <v>79</v>
      </c>
      <c r="J1275" s="55" t="s">
        <v>80</v>
      </c>
      <c r="K1275" s="55" t="s">
        <v>93</v>
      </c>
      <c r="L1275">
        <v>15</v>
      </c>
      <c r="M1275" s="55" t="s">
        <v>14785</v>
      </c>
      <c r="N1275">
        <v>3012</v>
      </c>
      <c r="O1275" s="55" t="s">
        <v>107</v>
      </c>
      <c r="P1275" s="55" t="s">
        <v>85</v>
      </c>
      <c r="Q1275">
        <v>5</v>
      </c>
      <c r="R1275">
        <v>49</v>
      </c>
    </row>
    <row r="1276" spans="1:18" x14ac:dyDescent="0.2">
      <c r="A1276">
        <v>2666</v>
      </c>
      <c r="B1276" s="55" t="s">
        <v>9258</v>
      </c>
      <c r="C1276" s="55" t="s">
        <v>8144</v>
      </c>
      <c r="D1276" s="55" t="s">
        <v>4848</v>
      </c>
      <c r="E1276">
        <v>2</v>
      </c>
      <c r="F1276" s="61">
        <v>18089</v>
      </c>
      <c r="G1276" s="55" t="s">
        <v>1323</v>
      </c>
      <c r="H1276" s="55" t="s">
        <v>191</v>
      </c>
      <c r="I1276" s="55" t="s">
        <v>79</v>
      </c>
      <c r="J1276" s="55" t="s">
        <v>80</v>
      </c>
      <c r="K1276" s="55" t="s">
        <v>93</v>
      </c>
      <c r="L1276">
        <v>9</v>
      </c>
      <c r="M1276" s="55" t="s">
        <v>13812</v>
      </c>
      <c r="N1276">
        <v>2151</v>
      </c>
      <c r="O1276" s="55" t="s">
        <v>96</v>
      </c>
      <c r="P1276" s="55" t="s">
        <v>85</v>
      </c>
      <c r="Q1276">
        <v>8</v>
      </c>
      <c r="R1276">
        <v>49</v>
      </c>
    </row>
    <row r="1277" spans="1:18" x14ac:dyDescent="0.2">
      <c r="A1277">
        <v>1261</v>
      </c>
      <c r="B1277" s="55" t="s">
        <v>6989</v>
      </c>
      <c r="C1277" s="55" t="s">
        <v>6990</v>
      </c>
      <c r="D1277" s="55" t="s">
        <v>4705</v>
      </c>
      <c r="E1277">
        <v>61</v>
      </c>
      <c r="F1277" s="61">
        <v>18089</v>
      </c>
      <c r="G1277" s="55" t="s">
        <v>1313</v>
      </c>
      <c r="H1277" s="55" t="s">
        <v>78</v>
      </c>
      <c r="I1277" s="55" t="s">
        <v>79</v>
      </c>
      <c r="J1277" s="55" t="s">
        <v>80</v>
      </c>
      <c r="K1277" s="55" t="s">
        <v>93</v>
      </c>
      <c r="L1277">
        <v>4</v>
      </c>
      <c r="M1277" s="55" t="s">
        <v>12408</v>
      </c>
      <c r="N1277">
        <v>4127</v>
      </c>
      <c r="O1277" s="55" t="s">
        <v>84</v>
      </c>
      <c r="P1277" s="55" t="s">
        <v>85</v>
      </c>
      <c r="Q1277">
        <v>2</v>
      </c>
      <c r="R1277">
        <v>49</v>
      </c>
    </row>
    <row r="1278" spans="1:18" x14ac:dyDescent="0.2">
      <c r="A1278">
        <v>417</v>
      </c>
      <c r="B1278" s="55" t="s">
        <v>5539</v>
      </c>
      <c r="C1278" s="55" t="s">
        <v>5540</v>
      </c>
      <c r="D1278" s="55" t="s">
        <v>4705</v>
      </c>
      <c r="E1278">
        <v>37</v>
      </c>
      <c r="F1278" s="61">
        <v>18088</v>
      </c>
      <c r="G1278" s="55" t="s">
        <v>616</v>
      </c>
      <c r="H1278" s="55" t="s">
        <v>415</v>
      </c>
      <c r="I1278" s="55" t="s">
        <v>79</v>
      </c>
      <c r="J1278" s="55" t="s">
        <v>80</v>
      </c>
      <c r="K1278" s="55" t="s">
        <v>93</v>
      </c>
      <c r="L1278">
        <v>15</v>
      </c>
      <c r="M1278" s="55" t="s">
        <v>11563</v>
      </c>
      <c r="N1278">
        <v>3082</v>
      </c>
      <c r="O1278" s="55" t="s">
        <v>107</v>
      </c>
      <c r="P1278" s="55" t="s">
        <v>85</v>
      </c>
      <c r="Q1278">
        <v>8</v>
      </c>
      <c r="R1278">
        <v>49</v>
      </c>
    </row>
    <row r="1279" spans="1:18" x14ac:dyDescent="0.2">
      <c r="A1279">
        <v>1465</v>
      </c>
      <c r="B1279" s="55" t="s">
        <v>7335</v>
      </c>
      <c r="C1279" s="55" t="s">
        <v>7336</v>
      </c>
      <c r="D1279" s="55" t="s">
        <v>4705</v>
      </c>
      <c r="E1279">
        <v>53</v>
      </c>
      <c r="F1279" s="61">
        <v>18087</v>
      </c>
      <c r="G1279" s="55" t="s">
        <v>557</v>
      </c>
      <c r="H1279" s="55" t="s">
        <v>103</v>
      </c>
      <c r="I1279" s="55" t="s">
        <v>79</v>
      </c>
      <c r="J1279" s="55" t="s">
        <v>80</v>
      </c>
      <c r="K1279" s="55" t="s">
        <v>81</v>
      </c>
      <c r="L1279">
        <v>5</v>
      </c>
      <c r="M1279" s="55" t="s">
        <v>12612</v>
      </c>
      <c r="N1279">
        <v>2536</v>
      </c>
      <c r="O1279" s="55" t="s">
        <v>96</v>
      </c>
      <c r="P1279" s="55" t="s">
        <v>85</v>
      </c>
      <c r="Q1279">
        <v>5</v>
      </c>
      <c r="R1279">
        <v>49</v>
      </c>
    </row>
    <row r="1280" spans="1:18" x14ac:dyDescent="0.2">
      <c r="A1280">
        <v>3138</v>
      </c>
      <c r="B1280" s="55" t="s">
        <v>9955</v>
      </c>
      <c r="C1280" s="55" t="s">
        <v>9956</v>
      </c>
      <c r="D1280" s="55" t="s">
        <v>4848</v>
      </c>
      <c r="E1280">
        <v>34</v>
      </c>
      <c r="F1280" s="61">
        <v>18086</v>
      </c>
      <c r="G1280" s="55" t="s">
        <v>312</v>
      </c>
      <c r="H1280" s="55" t="s">
        <v>103</v>
      </c>
      <c r="I1280" s="55" t="s">
        <v>79</v>
      </c>
      <c r="J1280" s="55" t="s">
        <v>80</v>
      </c>
      <c r="K1280" s="55" t="s">
        <v>81</v>
      </c>
      <c r="L1280">
        <v>6</v>
      </c>
      <c r="M1280" s="55" t="s">
        <v>14281</v>
      </c>
      <c r="N1280">
        <v>2226</v>
      </c>
      <c r="O1280" s="55" t="s">
        <v>96</v>
      </c>
      <c r="P1280" s="55" t="s">
        <v>85</v>
      </c>
      <c r="Q1280">
        <v>10</v>
      </c>
      <c r="R1280">
        <v>49</v>
      </c>
    </row>
    <row r="1281" spans="1:18" x14ac:dyDescent="0.2">
      <c r="A1281">
        <v>2215</v>
      </c>
      <c r="B1281" s="55" t="s">
        <v>8549</v>
      </c>
      <c r="C1281" s="55" t="s">
        <v>8550</v>
      </c>
      <c r="D1281" s="55" t="s">
        <v>4705</v>
      </c>
      <c r="E1281">
        <v>50</v>
      </c>
      <c r="F1281" s="61">
        <v>18085</v>
      </c>
      <c r="G1281" s="55" t="s">
        <v>91</v>
      </c>
      <c r="H1281" s="55" t="s">
        <v>103</v>
      </c>
      <c r="I1281" s="55" t="s">
        <v>79</v>
      </c>
      <c r="J1281" s="55" t="s">
        <v>80</v>
      </c>
      <c r="K1281" s="55" t="s">
        <v>81</v>
      </c>
      <c r="L1281">
        <v>18</v>
      </c>
      <c r="M1281" s="55" t="s">
        <v>13362</v>
      </c>
      <c r="N1281">
        <v>3458</v>
      </c>
      <c r="O1281" s="55" t="s">
        <v>107</v>
      </c>
      <c r="P1281" s="55" t="s">
        <v>85</v>
      </c>
      <c r="Q1281">
        <v>6</v>
      </c>
      <c r="R1281">
        <v>49</v>
      </c>
    </row>
    <row r="1282" spans="1:18" x14ac:dyDescent="0.2">
      <c r="A1282">
        <v>3801</v>
      </c>
      <c r="B1282" s="55" t="s">
        <v>5267</v>
      </c>
      <c r="C1282" s="55" t="s">
        <v>10886</v>
      </c>
      <c r="D1282" s="55" t="s">
        <v>4705</v>
      </c>
      <c r="E1282">
        <v>76</v>
      </c>
      <c r="F1282" s="61">
        <v>18071</v>
      </c>
      <c r="G1282" s="55" t="s">
        <v>575</v>
      </c>
      <c r="H1282" s="55" t="s">
        <v>191</v>
      </c>
      <c r="I1282" s="55" t="s">
        <v>79</v>
      </c>
      <c r="J1282" s="55" t="s">
        <v>80</v>
      </c>
      <c r="K1282" s="55" t="s">
        <v>81</v>
      </c>
      <c r="L1282">
        <v>17</v>
      </c>
      <c r="M1282" s="55" t="s">
        <v>14943</v>
      </c>
      <c r="N1282">
        <v>2262</v>
      </c>
      <c r="O1282" s="55" t="s">
        <v>96</v>
      </c>
      <c r="P1282" s="55" t="s">
        <v>85</v>
      </c>
      <c r="Q1282">
        <v>7</v>
      </c>
      <c r="R1282">
        <v>49</v>
      </c>
    </row>
    <row r="1283" spans="1:18" x14ac:dyDescent="0.2">
      <c r="A1283">
        <v>682</v>
      </c>
      <c r="B1283" s="55" t="s">
        <v>6005</v>
      </c>
      <c r="C1283" s="55" t="s">
        <v>6006</v>
      </c>
      <c r="D1283" s="55" t="s">
        <v>4848</v>
      </c>
      <c r="E1283">
        <v>53</v>
      </c>
      <c r="F1283" s="61">
        <v>18061</v>
      </c>
      <c r="G1283" s="55" t="s">
        <v>1384</v>
      </c>
      <c r="H1283" s="55" t="s">
        <v>191</v>
      </c>
      <c r="I1283" s="55" t="s">
        <v>104</v>
      </c>
      <c r="J1283" s="55" t="s">
        <v>80</v>
      </c>
      <c r="K1283" s="55" t="s">
        <v>81</v>
      </c>
      <c r="L1283">
        <v>7</v>
      </c>
      <c r="M1283" s="55" t="s">
        <v>11829</v>
      </c>
      <c r="N1283">
        <v>2548</v>
      </c>
      <c r="O1283" s="55" t="s">
        <v>96</v>
      </c>
      <c r="P1283" s="55" t="s">
        <v>85</v>
      </c>
      <c r="Q1283">
        <v>8</v>
      </c>
      <c r="R1283">
        <v>49</v>
      </c>
    </row>
    <row r="1284" spans="1:18" x14ac:dyDescent="0.2">
      <c r="A1284">
        <v>3042</v>
      </c>
      <c r="B1284" s="55" t="s">
        <v>9820</v>
      </c>
      <c r="C1284" s="55" t="s">
        <v>9821</v>
      </c>
      <c r="D1284" s="55" t="s">
        <v>4848</v>
      </c>
      <c r="E1284">
        <v>76</v>
      </c>
      <c r="F1284" s="61">
        <v>18060</v>
      </c>
      <c r="G1284" s="55" t="s">
        <v>275</v>
      </c>
      <c r="H1284" s="55" t="s">
        <v>92</v>
      </c>
      <c r="I1284" s="55" t="s">
        <v>131</v>
      </c>
      <c r="J1284" s="55" t="s">
        <v>80</v>
      </c>
      <c r="K1284" s="55" t="s">
        <v>81</v>
      </c>
      <c r="L1284">
        <v>15</v>
      </c>
      <c r="M1284" s="55" t="s">
        <v>14185</v>
      </c>
      <c r="N1284">
        <v>4455</v>
      </c>
      <c r="O1284" s="55" t="s">
        <v>84</v>
      </c>
      <c r="P1284" s="55" t="s">
        <v>85</v>
      </c>
      <c r="Q1284">
        <v>2</v>
      </c>
      <c r="R1284">
        <v>49</v>
      </c>
    </row>
    <row r="1285" spans="1:18" x14ac:dyDescent="0.2">
      <c r="A1285">
        <v>2131</v>
      </c>
      <c r="B1285" s="55" t="s">
        <v>8424</v>
      </c>
      <c r="C1285" s="55" t="s">
        <v>8425</v>
      </c>
      <c r="D1285" s="55" t="s">
        <v>4705</v>
      </c>
      <c r="E1285">
        <v>12</v>
      </c>
      <c r="F1285" s="61">
        <v>18056</v>
      </c>
      <c r="G1285" s="55" t="s">
        <v>443</v>
      </c>
      <c r="H1285" s="55" t="s">
        <v>250</v>
      </c>
      <c r="I1285" s="55" t="s">
        <v>79</v>
      </c>
      <c r="J1285" s="55" t="s">
        <v>80</v>
      </c>
      <c r="K1285" s="55" t="s">
        <v>81</v>
      </c>
      <c r="L1285">
        <v>7</v>
      </c>
      <c r="M1285" s="55" t="s">
        <v>13278</v>
      </c>
      <c r="N1285">
        <v>2566</v>
      </c>
      <c r="O1285" s="55" t="s">
        <v>96</v>
      </c>
      <c r="P1285" s="55" t="s">
        <v>85</v>
      </c>
      <c r="Q1285">
        <v>8</v>
      </c>
      <c r="R1285">
        <v>49</v>
      </c>
    </row>
    <row r="1286" spans="1:18" x14ac:dyDescent="0.2">
      <c r="A1286">
        <v>1204</v>
      </c>
      <c r="B1286" s="55" t="s">
        <v>6893</v>
      </c>
      <c r="C1286" s="55" t="s">
        <v>6894</v>
      </c>
      <c r="D1286" s="55" t="s">
        <v>4705</v>
      </c>
      <c r="E1286">
        <v>12</v>
      </c>
      <c r="F1286" s="61">
        <v>18053</v>
      </c>
      <c r="G1286" s="55" t="s">
        <v>1079</v>
      </c>
      <c r="H1286" s="55" t="s">
        <v>78</v>
      </c>
      <c r="I1286" s="55" t="s">
        <v>104</v>
      </c>
      <c r="J1286" s="55" t="s">
        <v>80</v>
      </c>
      <c r="K1286" s="55" t="s">
        <v>81</v>
      </c>
      <c r="L1286">
        <v>16</v>
      </c>
      <c r="M1286" s="55" t="s">
        <v>12351</v>
      </c>
      <c r="N1286">
        <v>2222</v>
      </c>
      <c r="O1286" s="55" t="s">
        <v>96</v>
      </c>
      <c r="P1286" s="55" t="s">
        <v>85</v>
      </c>
      <c r="Q1286">
        <v>10</v>
      </c>
      <c r="R1286">
        <v>49</v>
      </c>
    </row>
    <row r="1287" spans="1:18" x14ac:dyDescent="0.2">
      <c r="A1287">
        <v>645</v>
      </c>
      <c r="B1287" s="55" t="s">
        <v>5942</v>
      </c>
      <c r="C1287" s="55" t="s">
        <v>5943</v>
      </c>
      <c r="D1287" s="55" t="s">
        <v>4848</v>
      </c>
      <c r="E1287">
        <v>50</v>
      </c>
      <c r="F1287" s="61">
        <v>18045</v>
      </c>
      <c r="G1287" s="55" t="s">
        <v>594</v>
      </c>
      <c r="H1287" s="55" t="s">
        <v>250</v>
      </c>
      <c r="I1287" s="55" t="s">
        <v>131</v>
      </c>
      <c r="J1287" s="55" t="s">
        <v>80</v>
      </c>
      <c r="K1287" s="55" t="s">
        <v>93</v>
      </c>
      <c r="L1287">
        <v>11</v>
      </c>
      <c r="M1287" s="55" t="s">
        <v>11792</v>
      </c>
      <c r="N1287">
        <v>3015</v>
      </c>
      <c r="O1287" s="55" t="s">
        <v>107</v>
      </c>
      <c r="P1287" s="55" t="s">
        <v>85</v>
      </c>
      <c r="Q1287">
        <v>10</v>
      </c>
      <c r="R1287">
        <v>49</v>
      </c>
    </row>
    <row r="1288" spans="1:18" x14ac:dyDescent="0.2">
      <c r="A1288">
        <v>3604</v>
      </c>
      <c r="B1288" s="55" t="s">
        <v>10606</v>
      </c>
      <c r="C1288" s="55" t="s">
        <v>10607</v>
      </c>
      <c r="D1288" s="55" t="s">
        <v>4848</v>
      </c>
      <c r="E1288">
        <v>3</v>
      </c>
      <c r="F1288" s="61">
        <v>18037</v>
      </c>
      <c r="G1288" s="55" t="s">
        <v>401</v>
      </c>
      <c r="H1288" s="55" t="s">
        <v>191</v>
      </c>
      <c r="I1288" s="55" t="s">
        <v>131</v>
      </c>
      <c r="J1288" s="55" t="s">
        <v>80</v>
      </c>
      <c r="K1288" s="55" t="s">
        <v>81</v>
      </c>
      <c r="L1288">
        <v>9</v>
      </c>
      <c r="M1288" s="55" t="s">
        <v>14746</v>
      </c>
      <c r="N1288">
        <v>2560</v>
      </c>
      <c r="O1288" s="55" t="s">
        <v>96</v>
      </c>
      <c r="P1288" s="55" t="s">
        <v>85</v>
      </c>
      <c r="Q1288">
        <v>8</v>
      </c>
      <c r="R1288">
        <v>49</v>
      </c>
    </row>
    <row r="1289" spans="1:18" x14ac:dyDescent="0.2">
      <c r="A1289">
        <v>2291</v>
      </c>
      <c r="B1289" s="55" t="s">
        <v>8665</v>
      </c>
      <c r="C1289" s="55" t="s">
        <v>8666</v>
      </c>
      <c r="D1289" s="55" t="s">
        <v>4848</v>
      </c>
      <c r="E1289">
        <v>67</v>
      </c>
      <c r="F1289" s="61">
        <v>18033</v>
      </c>
      <c r="G1289" s="55" t="s">
        <v>504</v>
      </c>
      <c r="H1289" s="55" t="s">
        <v>78</v>
      </c>
      <c r="I1289" s="55" t="s">
        <v>104</v>
      </c>
      <c r="J1289" s="55" t="s">
        <v>80</v>
      </c>
      <c r="K1289" s="55" t="s">
        <v>81</v>
      </c>
      <c r="L1289">
        <v>4</v>
      </c>
      <c r="M1289" s="55" t="s">
        <v>13438</v>
      </c>
      <c r="N1289">
        <v>3630</v>
      </c>
      <c r="O1289" s="55" t="s">
        <v>107</v>
      </c>
      <c r="P1289" s="55" t="s">
        <v>85</v>
      </c>
      <c r="Q1289">
        <v>1</v>
      </c>
      <c r="R1289">
        <v>49</v>
      </c>
    </row>
    <row r="1290" spans="1:18" x14ac:dyDescent="0.2">
      <c r="A1290">
        <v>2823</v>
      </c>
      <c r="B1290" s="55" t="s">
        <v>4671</v>
      </c>
      <c r="C1290" s="55" t="s">
        <v>7938</v>
      </c>
      <c r="D1290" s="55" t="s">
        <v>4848</v>
      </c>
      <c r="E1290">
        <v>98</v>
      </c>
      <c r="F1290" s="61">
        <v>18026</v>
      </c>
      <c r="G1290" s="55" t="s">
        <v>569</v>
      </c>
      <c r="H1290" s="55" t="s">
        <v>92</v>
      </c>
      <c r="I1290" s="55" t="s">
        <v>79</v>
      </c>
      <c r="J1290" s="55" t="s">
        <v>80</v>
      </c>
      <c r="K1290" s="55" t="s">
        <v>93</v>
      </c>
      <c r="L1290">
        <v>7</v>
      </c>
      <c r="M1290" s="55" t="s">
        <v>13968</v>
      </c>
      <c r="N1290">
        <v>2770</v>
      </c>
      <c r="O1290" s="55" t="s">
        <v>96</v>
      </c>
      <c r="P1290" s="55" t="s">
        <v>85</v>
      </c>
      <c r="Q1290">
        <v>6</v>
      </c>
      <c r="R1290">
        <v>49</v>
      </c>
    </row>
    <row r="1291" spans="1:18" x14ac:dyDescent="0.2">
      <c r="A1291">
        <v>872</v>
      </c>
      <c r="B1291" s="55" t="s">
        <v>6341</v>
      </c>
      <c r="C1291" s="55" t="s">
        <v>6342</v>
      </c>
      <c r="D1291" s="55" t="s">
        <v>4705</v>
      </c>
      <c r="E1291">
        <v>47</v>
      </c>
      <c r="F1291" s="61">
        <v>18018</v>
      </c>
      <c r="G1291" s="55" t="s">
        <v>91</v>
      </c>
      <c r="H1291" s="55" t="s">
        <v>161</v>
      </c>
      <c r="I1291" s="55" t="s">
        <v>79</v>
      </c>
      <c r="J1291" s="55" t="s">
        <v>80</v>
      </c>
      <c r="K1291" s="55" t="s">
        <v>93</v>
      </c>
      <c r="L1291">
        <v>13</v>
      </c>
      <c r="M1291" s="55" t="s">
        <v>12019</v>
      </c>
      <c r="N1291">
        <v>2650</v>
      </c>
      <c r="O1291" s="55" t="s">
        <v>96</v>
      </c>
      <c r="P1291" s="55" t="s">
        <v>85</v>
      </c>
      <c r="Q1291">
        <v>3</v>
      </c>
      <c r="R1291">
        <v>49</v>
      </c>
    </row>
    <row r="1292" spans="1:18" x14ac:dyDescent="0.2">
      <c r="A1292">
        <v>2020</v>
      </c>
      <c r="B1292" s="55" t="s">
        <v>8243</v>
      </c>
      <c r="C1292" s="55" t="s">
        <v>8244</v>
      </c>
      <c r="D1292" s="55" t="s">
        <v>4705</v>
      </c>
      <c r="E1292">
        <v>50</v>
      </c>
      <c r="F1292" s="61">
        <v>18010</v>
      </c>
      <c r="G1292" s="55" t="s">
        <v>616</v>
      </c>
      <c r="H1292" s="55" t="s">
        <v>92</v>
      </c>
      <c r="I1292" s="55" t="s">
        <v>104</v>
      </c>
      <c r="J1292" s="55" t="s">
        <v>80</v>
      </c>
      <c r="K1292" s="55" t="s">
        <v>81</v>
      </c>
      <c r="L1292">
        <v>14</v>
      </c>
      <c r="M1292" s="55" t="s">
        <v>13167</v>
      </c>
      <c r="N1292">
        <v>3020</v>
      </c>
      <c r="O1292" s="55" t="s">
        <v>107</v>
      </c>
      <c r="P1292" s="55" t="s">
        <v>85</v>
      </c>
      <c r="Q1292">
        <v>8</v>
      </c>
      <c r="R1292">
        <v>49</v>
      </c>
    </row>
    <row r="1293" spans="1:18" x14ac:dyDescent="0.2">
      <c r="A1293">
        <v>2825</v>
      </c>
      <c r="B1293" s="55" t="s">
        <v>9504</v>
      </c>
      <c r="C1293" s="55" t="s">
        <v>9505</v>
      </c>
      <c r="D1293" s="55" t="s">
        <v>4705</v>
      </c>
      <c r="E1293">
        <v>28</v>
      </c>
      <c r="F1293" s="61">
        <v>17994</v>
      </c>
      <c r="G1293" s="55" t="s">
        <v>569</v>
      </c>
      <c r="H1293" s="55" t="s">
        <v>78</v>
      </c>
      <c r="I1293" s="55" t="s">
        <v>104</v>
      </c>
      <c r="J1293" s="55" t="s">
        <v>80</v>
      </c>
      <c r="K1293" s="55" t="s">
        <v>81</v>
      </c>
      <c r="L1293">
        <v>19</v>
      </c>
      <c r="M1293" s="55" t="s">
        <v>13970</v>
      </c>
      <c r="N1293">
        <v>2049</v>
      </c>
      <c r="O1293" s="55" t="s">
        <v>96</v>
      </c>
      <c r="P1293" s="55" t="s">
        <v>85</v>
      </c>
      <c r="Q1293">
        <v>9</v>
      </c>
      <c r="R1293">
        <v>49</v>
      </c>
    </row>
    <row r="1294" spans="1:18" x14ac:dyDescent="0.2">
      <c r="A1294">
        <v>489</v>
      </c>
      <c r="B1294" s="55" t="s">
        <v>5664</v>
      </c>
      <c r="C1294" s="55" t="s">
        <v>5665</v>
      </c>
      <c r="D1294" s="55" t="s">
        <v>4705</v>
      </c>
      <c r="E1294">
        <v>18</v>
      </c>
      <c r="F1294" s="61">
        <v>17985</v>
      </c>
      <c r="G1294" s="55" t="s">
        <v>952</v>
      </c>
      <c r="H1294" s="55" t="s">
        <v>147</v>
      </c>
      <c r="I1294" s="55" t="s">
        <v>79</v>
      </c>
      <c r="J1294" s="55" t="s">
        <v>80</v>
      </c>
      <c r="K1294" s="55" t="s">
        <v>81</v>
      </c>
      <c r="L1294">
        <v>4</v>
      </c>
      <c r="M1294" s="55" t="s">
        <v>11636</v>
      </c>
      <c r="N1294">
        <v>3550</v>
      </c>
      <c r="O1294" s="55" t="s">
        <v>107</v>
      </c>
      <c r="P1294" s="55" t="s">
        <v>85</v>
      </c>
      <c r="Q1294">
        <v>4</v>
      </c>
      <c r="R1294">
        <v>49</v>
      </c>
    </row>
    <row r="1295" spans="1:18" x14ac:dyDescent="0.2">
      <c r="A1295">
        <v>3831</v>
      </c>
      <c r="B1295" s="55" t="s">
        <v>10926</v>
      </c>
      <c r="C1295" s="55" t="s">
        <v>10927</v>
      </c>
      <c r="D1295" s="55" t="s">
        <v>4848</v>
      </c>
      <c r="E1295">
        <v>10</v>
      </c>
      <c r="F1295" s="61">
        <v>17976</v>
      </c>
      <c r="G1295" s="55" t="s">
        <v>288</v>
      </c>
      <c r="H1295" s="55" t="s">
        <v>130</v>
      </c>
      <c r="I1295" s="55" t="s">
        <v>104</v>
      </c>
      <c r="J1295" s="55" t="s">
        <v>80</v>
      </c>
      <c r="K1295" s="55" t="s">
        <v>81</v>
      </c>
      <c r="L1295">
        <v>6</v>
      </c>
      <c r="M1295" s="55" t="s">
        <v>14973</v>
      </c>
      <c r="N1295">
        <v>2170</v>
      </c>
      <c r="O1295" s="55" t="s">
        <v>96</v>
      </c>
      <c r="P1295" s="55" t="s">
        <v>85</v>
      </c>
      <c r="Q1295">
        <v>6</v>
      </c>
      <c r="R1295">
        <v>49</v>
      </c>
    </row>
    <row r="1296" spans="1:18" x14ac:dyDescent="0.2">
      <c r="A1296">
        <v>3778</v>
      </c>
      <c r="B1296" s="55" t="s">
        <v>10857</v>
      </c>
      <c r="C1296" s="55" t="s">
        <v>10858</v>
      </c>
      <c r="D1296" s="55" t="s">
        <v>4848</v>
      </c>
      <c r="E1296">
        <v>99</v>
      </c>
      <c r="F1296" s="61">
        <v>17976</v>
      </c>
      <c r="G1296" s="55" t="s">
        <v>539</v>
      </c>
      <c r="H1296" s="55" t="s">
        <v>191</v>
      </c>
      <c r="I1296" s="55" t="s">
        <v>131</v>
      </c>
      <c r="J1296" s="55" t="s">
        <v>80</v>
      </c>
      <c r="K1296" s="55" t="s">
        <v>93</v>
      </c>
      <c r="L1296">
        <v>10</v>
      </c>
      <c r="M1296" s="55" t="s">
        <v>14920</v>
      </c>
      <c r="N1296">
        <v>3351</v>
      </c>
      <c r="O1296" s="55" t="s">
        <v>107</v>
      </c>
      <c r="P1296" s="55" t="s">
        <v>85</v>
      </c>
      <c r="Q1296">
        <v>4</v>
      </c>
      <c r="R1296">
        <v>49</v>
      </c>
    </row>
    <row r="1297" spans="1:18" x14ac:dyDescent="0.2">
      <c r="A1297">
        <v>952</v>
      </c>
      <c r="B1297" s="55" t="s">
        <v>6467</v>
      </c>
      <c r="C1297" s="55" t="s">
        <v>6468</v>
      </c>
      <c r="D1297" s="55" t="s">
        <v>4705</v>
      </c>
      <c r="E1297">
        <v>34</v>
      </c>
      <c r="F1297" s="61">
        <v>17972</v>
      </c>
      <c r="G1297" s="55" t="s">
        <v>731</v>
      </c>
      <c r="H1297" s="55" t="s">
        <v>103</v>
      </c>
      <c r="I1297" s="55" t="s">
        <v>104</v>
      </c>
      <c r="J1297" s="55" t="s">
        <v>80</v>
      </c>
      <c r="K1297" s="55" t="s">
        <v>81</v>
      </c>
      <c r="L1297">
        <v>6</v>
      </c>
      <c r="M1297" s="55" t="s">
        <v>12099</v>
      </c>
      <c r="N1297">
        <v>3752</v>
      </c>
      <c r="O1297" s="55" t="s">
        <v>107</v>
      </c>
      <c r="P1297" s="55" t="s">
        <v>85</v>
      </c>
      <c r="Q1297">
        <v>7</v>
      </c>
      <c r="R1297">
        <v>49</v>
      </c>
    </row>
    <row r="1298" spans="1:18" x14ac:dyDescent="0.2">
      <c r="A1298">
        <v>2793</v>
      </c>
      <c r="B1298" s="55" t="s">
        <v>5203</v>
      </c>
      <c r="C1298" s="55" t="s">
        <v>9460</v>
      </c>
      <c r="D1298" s="55" t="s">
        <v>4848</v>
      </c>
      <c r="E1298">
        <v>77</v>
      </c>
      <c r="F1298" s="61">
        <v>17969</v>
      </c>
      <c r="G1298" s="55" t="s">
        <v>575</v>
      </c>
      <c r="H1298" s="55" t="s">
        <v>191</v>
      </c>
      <c r="I1298" s="55" t="s">
        <v>104</v>
      </c>
      <c r="J1298" s="55" t="s">
        <v>80</v>
      </c>
      <c r="K1298" s="55" t="s">
        <v>81</v>
      </c>
      <c r="L1298">
        <v>14</v>
      </c>
      <c r="M1298" s="55" t="s">
        <v>13938</v>
      </c>
      <c r="N1298">
        <v>3058</v>
      </c>
      <c r="O1298" s="55" t="s">
        <v>107</v>
      </c>
      <c r="P1298" s="55" t="s">
        <v>85</v>
      </c>
      <c r="Q1298">
        <v>8</v>
      </c>
      <c r="R1298">
        <v>49</v>
      </c>
    </row>
    <row r="1299" spans="1:18" x14ac:dyDescent="0.2">
      <c r="A1299">
        <v>2002</v>
      </c>
      <c r="B1299" s="55" t="s">
        <v>7737</v>
      </c>
      <c r="C1299" s="55" t="s">
        <v>8215</v>
      </c>
      <c r="D1299" s="55" t="s">
        <v>4705</v>
      </c>
      <c r="E1299">
        <v>55</v>
      </c>
      <c r="F1299" s="61">
        <v>17965</v>
      </c>
      <c r="G1299" s="55" t="s">
        <v>557</v>
      </c>
      <c r="H1299" s="55" t="s">
        <v>103</v>
      </c>
      <c r="I1299" s="55" t="s">
        <v>79</v>
      </c>
      <c r="J1299" s="55" t="s">
        <v>80</v>
      </c>
      <c r="K1299" s="55" t="s">
        <v>93</v>
      </c>
      <c r="L1299">
        <v>12</v>
      </c>
      <c r="M1299" s="55" t="s">
        <v>13149</v>
      </c>
      <c r="N1299">
        <v>2560</v>
      </c>
      <c r="O1299" s="55" t="s">
        <v>96</v>
      </c>
      <c r="P1299" s="55" t="s">
        <v>85</v>
      </c>
      <c r="Q1299">
        <v>6</v>
      </c>
      <c r="R1299">
        <v>49</v>
      </c>
    </row>
    <row r="1300" spans="1:18" x14ac:dyDescent="0.2">
      <c r="A1300">
        <v>2137</v>
      </c>
      <c r="B1300" s="55" t="s">
        <v>3419</v>
      </c>
      <c r="C1300" s="55"/>
      <c r="D1300" s="55" t="s">
        <v>4705</v>
      </c>
      <c r="E1300">
        <v>46</v>
      </c>
      <c r="F1300" s="61">
        <v>17963</v>
      </c>
      <c r="G1300" s="55" t="s">
        <v>1581</v>
      </c>
      <c r="H1300" s="55" t="s">
        <v>78</v>
      </c>
      <c r="I1300" s="55" t="s">
        <v>104</v>
      </c>
      <c r="J1300" s="55" t="s">
        <v>80</v>
      </c>
      <c r="K1300" s="55" t="s">
        <v>93</v>
      </c>
      <c r="L1300">
        <v>5</v>
      </c>
      <c r="M1300" s="55" t="s">
        <v>13284</v>
      </c>
      <c r="N1300">
        <v>4030</v>
      </c>
      <c r="O1300" s="55" t="s">
        <v>84</v>
      </c>
      <c r="P1300" s="55" t="s">
        <v>85</v>
      </c>
      <c r="Q1300">
        <v>9</v>
      </c>
      <c r="R1300">
        <v>49</v>
      </c>
    </row>
    <row r="1301" spans="1:18" x14ac:dyDescent="0.2">
      <c r="A1301">
        <v>3362</v>
      </c>
      <c r="B1301" s="55" t="s">
        <v>10265</v>
      </c>
      <c r="C1301" s="55" t="s">
        <v>1918</v>
      </c>
      <c r="D1301" s="55" t="s">
        <v>4848</v>
      </c>
      <c r="E1301">
        <v>60</v>
      </c>
      <c r="F1301" s="61">
        <v>17961</v>
      </c>
      <c r="G1301" s="55" t="s">
        <v>2418</v>
      </c>
      <c r="H1301" s="55" t="s">
        <v>103</v>
      </c>
      <c r="I1301" s="55" t="s">
        <v>104</v>
      </c>
      <c r="J1301" s="55" t="s">
        <v>80</v>
      </c>
      <c r="K1301" s="55" t="s">
        <v>93</v>
      </c>
      <c r="L1301">
        <v>13</v>
      </c>
      <c r="M1301" s="55" t="s">
        <v>14505</v>
      </c>
      <c r="N1301">
        <v>4154</v>
      </c>
      <c r="O1301" s="55" t="s">
        <v>84</v>
      </c>
      <c r="P1301" s="55" t="s">
        <v>85</v>
      </c>
      <c r="Q1301">
        <v>9</v>
      </c>
      <c r="R1301">
        <v>49</v>
      </c>
    </row>
    <row r="1302" spans="1:18" x14ac:dyDescent="0.2">
      <c r="A1302">
        <v>2160</v>
      </c>
      <c r="B1302" s="55" t="s">
        <v>8469</v>
      </c>
      <c r="C1302" s="55" t="s">
        <v>8470</v>
      </c>
      <c r="D1302" s="55" t="s">
        <v>4705</v>
      </c>
      <c r="E1302">
        <v>64</v>
      </c>
      <c r="F1302" s="61">
        <v>17959</v>
      </c>
      <c r="G1302" s="55" t="s">
        <v>456</v>
      </c>
      <c r="H1302" s="55" t="s">
        <v>191</v>
      </c>
      <c r="I1302" s="55" t="s">
        <v>79</v>
      </c>
      <c r="J1302" s="55" t="s">
        <v>80</v>
      </c>
      <c r="K1302" s="55" t="s">
        <v>81</v>
      </c>
      <c r="L1302">
        <v>15</v>
      </c>
      <c r="M1302" s="55" t="s">
        <v>13307</v>
      </c>
      <c r="N1302">
        <v>3172</v>
      </c>
      <c r="O1302" s="55" t="s">
        <v>107</v>
      </c>
      <c r="P1302" s="55" t="s">
        <v>85</v>
      </c>
      <c r="Q1302">
        <v>8</v>
      </c>
      <c r="R1302">
        <v>49</v>
      </c>
    </row>
    <row r="1303" spans="1:18" x14ac:dyDescent="0.2">
      <c r="A1303">
        <v>3398</v>
      </c>
      <c r="B1303" s="55" t="s">
        <v>4969</v>
      </c>
      <c r="C1303" s="55" t="s">
        <v>10318</v>
      </c>
      <c r="D1303" s="55" t="s">
        <v>4848</v>
      </c>
      <c r="E1303">
        <v>69</v>
      </c>
      <c r="F1303" s="61">
        <v>17954</v>
      </c>
      <c r="G1303" s="55"/>
      <c r="H1303" s="55" t="s">
        <v>250</v>
      </c>
      <c r="I1303" s="55" t="s">
        <v>131</v>
      </c>
      <c r="J1303" s="55" t="s">
        <v>80</v>
      </c>
      <c r="K1303" s="55" t="s">
        <v>81</v>
      </c>
      <c r="L1303">
        <v>7</v>
      </c>
      <c r="M1303" s="55" t="s">
        <v>14541</v>
      </c>
      <c r="N1303">
        <v>2147</v>
      </c>
      <c r="O1303" s="55" t="s">
        <v>96</v>
      </c>
      <c r="P1303" s="55" t="s">
        <v>85</v>
      </c>
      <c r="Q1303">
        <v>9</v>
      </c>
      <c r="R1303">
        <v>49</v>
      </c>
    </row>
    <row r="1304" spans="1:18" x14ac:dyDescent="0.2">
      <c r="A1304">
        <v>2382</v>
      </c>
      <c r="B1304" s="55" t="s">
        <v>8810</v>
      </c>
      <c r="C1304" s="55" t="s">
        <v>8811</v>
      </c>
      <c r="D1304" s="55" t="s">
        <v>4848</v>
      </c>
      <c r="E1304">
        <v>79</v>
      </c>
      <c r="F1304" s="61">
        <v>17950</v>
      </c>
      <c r="G1304" s="55" t="s">
        <v>2779</v>
      </c>
      <c r="H1304" s="55" t="s">
        <v>147</v>
      </c>
      <c r="I1304" s="55" t="s">
        <v>79</v>
      </c>
      <c r="J1304" s="55" t="s">
        <v>80</v>
      </c>
      <c r="K1304" s="55" t="s">
        <v>81</v>
      </c>
      <c r="L1304">
        <v>4</v>
      </c>
      <c r="M1304" s="55" t="s">
        <v>13529</v>
      </c>
      <c r="N1304">
        <v>4034</v>
      </c>
      <c r="O1304" s="55" t="s">
        <v>84</v>
      </c>
      <c r="P1304" s="55" t="s">
        <v>85</v>
      </c>
      <c r="Q1304">
        <v>8</v>
      </c>
      <c r="R1304">
        <v>49</v>
      </c>
    </row>
    <row r="1305" spans="1:18" x14ac:dyDescent="0.2">
      <c r="A1305">
        <v>507</v>
      </c>
      <c r="B1305" s="55" t="s">
        <v>5695</v>
      </c>
      <c r="C1305" s="55" t="s">
        <v>5696</v>
      </c>
      <c r="D1305" s="55" t="s">
        <v>4705</v>
      </c>
      <c r="E1305">
        <v>98</v>
      </c>
      <c r="F1305" s="61">
        <v>17950</v>
      </c>
      <c r="G1305" s="55"/>
      <c r="H1305" s="55" t="s">
        <v>191</v>
      </c>
      <c r="I1305" s="55" t="s">
        <v>79</v>
      </c>
      <c r="J1305" s="55" t="s">
        <v>80</v>
      </c>
      <c r="K1305" s="55" t="s">
        <v>93</v>
      </c>
      <c r="L1305">
        <v>7</v>
      </c>
      <c r="M1305" s="55" t="s">
        <v>11654</v>
      </c>
      <c r="N1305">
        <v>2250</v>
      </c>
      <c r="O1305" s="55" t="s">
        <v>96</v>
      </c>
      <c r="P1305" s="55" t="s">
        <v>85</v>
      </c>
      <c r="Q1305">
        <v>8</v>
      </c>
      <c r="R1305">
        <v>49</v>
      </c>
    </row>
    <row r="1306" spans="1:18" x14ac:dyDescent="0.2">
      <c r="A1306">
        <v>2509</v>
      </c>
      <c r="B1306" s="55" t="s">
        <v>9014</v>
      </c>
      <c r="C1306" s="55" t="s">
        <v>9015</v>
      </c>
      <c r="D1306" s="55" t="s">
        <v>4848</v>
      </c>
      <c r="E1306">
        <v>99</v>
      </c>
      <c r="F1306" s="61">
        <v>17948</v>
      </c>
      <c r="G1306" s="55" t="s">
        <v>1096</v>
      </c>
      <c r="H1306" s="55" t="s">
        <v>103</v>
      </c>
      <c r="I1306" s="55" t="s">
        <v>79</v>
      </c>
      <c r="J1306" s="55" t="s">
        <v>80</v>
      </c>
      <c r="K1306" s="55" t="s">
        <v>93</v>
      </c>
      <c r="L1306">
        <v>7</v>
      </c>
      <c r="M1306" s="55" t="s">
        <v>13655</v>
      </c>
      <c r="N1306">
        <v>4341</v>
      </c>
      <c r="O1306" s="55" t="s">
        <v>84</v>
      </c>
      <c r="P1306" s="55" t="s">
        <v>85</v>
      </c>
      <c r="Q1306">
        <v>2</v>
      </c>
      <c r="R1306">
        <v>49</v>
      </c>
    </row>
    <row r="1307" spans="1:18" x14ac:dyDescent="0.2">
      <c r="A1307">
        <v>1855</v>
      </c>
      <c r="B1307" s="55" t="s">
        <v>5126</v>
      </c>
      <c r="C1307" s="55" t="s">
        <v>7976</v>
      </c>
      <c r="D1307" s="55" t="s">
        <v>4848</v>
      </c>
      <c r="E1307">
        <v>2</v>
      </c>
      <c r="F1307" s="61">
        <v>17947</v>
      </c>
      <c r="G1307" s="55" t="s">
        <v>288</v>
      </c>
      <c r="H1307" s="55" t="s">
        <v>130</v>
      </c>
      <c r="I1307" s="55" t="s">
        <v>79</v>
      </c>
      <c r="J1307" s="55" t="s">
        <v>80</v>
      </c>
      <c r="K1307" s="55" t="s">
        <v>81</v>
      </c>
      <c r="L1307">
        <v>18</v>
      </c>
      <c r="M1307" s="55" t="s">
        <v>13002</v>
      </c>
      <c r="N1307">
        <v>3802</v>
      </c>
      <c r="O1307" s="55" t="s">
        <v>107</v>
      </c>
      <c r="P1307" s="55" t="s">
        <v>85</v>
      </c>
      <c r="Q1307">
        <v>7</v>
      </c>
      <c r="R1307">
        <v>49</v>
      </c>
    </row>
    <row r="1308" spans="1:18" x14ac:dyDescent="0.2">
      <c r="A1308">
        <v>3842</v>
      </c>
      <c r="B1308" s="55" t="s">
        <v>10942</v>
      </c>
      <c r="C1308" s="55" t="s">
        <v>10943</v>
      </c>
      <c r="D1308" s="55" t="s">
        <v>4848</v>
      </c>
      <c r="E1308">
        <v>24</v>
      </c>
      <c r="F1308" s="61">
        <v>17944</v>
      </c>
      <c r="G1308" s="55" t="s">
        <v>901</v>
      </c>
      <c r="H1308" s="55" t="s">
        <v>250</v>
      </c>
      <c r="I1308" s="55" t="s">
        <v>79</v>
      </c>
      <c r="J1308" s="55" t="s">
        <v>80</v>
      </c>
      <c r="K1308" s="55" t="s">
        <v>81</v>
      </c>
      <c r="L1308">
        <v>12</v>
      </c>
      <c r="M1308" s="55" t="s">
        <v>14984</v>
      </c>
      <c r="N1308">
        <v>2121</v>
      </c>
      <c r="O1308" s="55" t="s">
        <v>96</v>
      </c>
      <c r="P1308" s="55" t="s">
        <v>85</v>
      </c>
      <c r="Q1308">
        <v>11</v>
      </c>
      <c r="R1308">
        <v>49</v>
      </c>
    </row>
    <row r="1309" spans="1:18" x14ac:dyDescent="0.2">
      <c r="A1309">
        <v>2501</v>
      </c>
      <c r="B1309" s="55" t="s">
        <v>9000</v>
      </c>
      <c r="C1309" s="55" t="s">
        <v>9001</v>
      </c>
      <c r="D1309" s="55" t="s">
        <v>4705</v>
      </c>
      <c r="E1309">
        <v>80</v>
      </c>
      <c r="F1309" s="61">
        <v>17943</v>
      </c>
      <c r="G1309" s="55" t="s">
        <v>217</v>
      </c>
      <c r="H1309" s="55" t="s">
        <v>103</v>
      </c>
      <c r="I1309" s="55" t="s">
        <v>79</v>
      </c>
      <c r="J1309" s="55" t="s">
        <v>80</v>
      </c>
      <c r="K1309" s="55" t="s">
        <v>81</v>
      </c>
      <c r="L1309">
        <v>10</v>
      </c>
      <c r="M1309" s="55" t="s">
        <v>13647</v>
      </c>
      <c r="N1309">
        <v>2566</v>
      </c>
      <c r="O1309" s="55" t="s">
        <v>96</v>
      </c>
      <c r="P1309" s="55" t="s">
        <v>85</v>
      </c>
      <c r="Q1309">
        <v>9</v>
      </c>
      <c r="R1309">
        <v>49</v>
      </c>
    </row>
    <row r="1310" spans="1:18" x14ac:dyDescent="0.2">
      <c r="A1310">
        <v>2962</v>
      </c>
      <c r="B1310" s="55" t="s">
        <v>9704</v>
      </c>
      <c r="C1310" s="55" t="s">
        <v>9705</v>
      </c>
      <c r="D1310" s="55" t="s">
        <v>4705</v>
      </c>
      <c r="E1310">
        <v>26</v>
      </c>
      <c r="F1310" s="61">
        <v>17943</v>
      </c>
      <c r="G1310" s="55" t="s">
        <v>798</v>
      </c>
      <c r="H1310" s="55" t="s">
        <v>92</v>
      </c>
      <c r="I1310" s="55" t="s">
        <v>79</v>
      </c>
      <c r="J1310" s="55" t="s">
        <v>80</v>
      </c>
      <c r="K1310" s="55" t="s">
        <v>93</v>
      </c>
      <c r="L1310">
        <v>15</v>
      </c>
      <c r="M1310" s="55" t="s">
        <v>14106</v>
      </c>
      <c r="N1310">
        <v>2029</v>
      </c>
      <c r="O1310" s="55" t="s">
        <v>96</v>
      </c>
      <c r="P1310" s="55" t="s">
        <v>85</v>
      </c>
      <c r="Q1310">
        <v>11</v>
      </c>
      <c r="R1310">
        <v>49</v>
      </c>
    </row>
    <row r="1311" spans="1:18" x14ac:dyDescent="0.2">
      <c r="A1311">
        <v>2852</v>
      </c>
      <c r="B1311" s="55" t="s">
        <v>7891</v>
      </c>
      <c r="C1311" s="55" t="s">
        <v>9545</v>
      </c>
      <c r="D1311" s="55" t="s">
        <v>4705</v>
      </c>
      <c r="E1311">
        <v>20</v>
      </c>
      <c r="F1311" s="61">
        <v>17933</v>
      </c>
      <c r="G1311" s="55" t="s">
        <v>6403</v>
      </c>
      <c r="H1311" s="55" t="s">
        <v>92</v>
      </c>
      <c r="I1311" s="55" t="s">
        <v>131</v>
      </c>
      <c r="J1311" s="55" t="s">
        <v>80</v>
      </c>
      <c r="K1311" s="55" t="s">
        <v>81</v>
      </c>
      <c r="L1311">
        <v>14</v>
      </c>
      <c r="M1311" s="55" t="s">
        <v>13996</v>
      </c>
      <c r="N1311">
        <v>3163</v>
      </c>
      <c r="O1311" s="55" t="s">
        <v>107</v>
      </c>
      <c r="P1311" s="55" t="s">
        <v>85</v>
      </c>
      <c r="Q1311">
        <v>9</v>
      </c>
      <c r="R1311">
        <v>49</v>
      </c>
    </row>
    <row r="1312" spans="1:18" x14ac:dyDescent="0.2">
      <c r="A1312">
        <v>3081</v>
      </c>
      <c r="B1312" s="55" t="s">
        <v>2198</v>
      </c>
      <c r="C1312" s="55" t="s">
        <v>9874</v>
      </c>
      <c r="D1312" s="55" t="s">
        <v>4705</v>
      </c>
      <c r="E1312">
        <v>61</v>
      </c>
      <c r="F1312" s="61">
        <v>17930</v>
      </c>
      <c r="G1312" s="55" t="s">
        <v>557</v>
      </c>
      <c r="H1312" s="55" t="s">
        <v>250</v>
      </c>
      <c r="I1312" s="55" t="s">
        <v>131</v>
      </c>
      <c r="J1312" s="55" t="s">
        <v>80</v>
      </c>
      <c r="K1312" s="55" t="s">
        <v>81</v>
      </c>
      <c r="L1312">
        <v>9</v>
      </c>
      <c r="M1312" s="55" t="s">
        <v>14224</v>
      </c>
      <c r="N1312">
        <v>3024</v>
      </c>
      <c r="O1312" s="55" t="s">
        <v>107</v>
      </c>
      <c r="P1312" s="55" t="s">
        <v>85</v>
      </c>
      <c r="Q1312">
        <v>6</v>
      </c>
      <c r="R1312">
        <v>49</v>
      </c>
    </row>
    <row r="1313" spans="1:18" x14ac:dyDescent="0.2">
      <c r="A1313">
        <v>2548</v>
      </c>
      <c r="B1313" s="55" t="s">
        <v>8800</v>
      </c>
      <c r="C1313" s="55" t="s">
        <v>9073</v>
      </c>
      <c r="D1313" s="55" t="s">
        <v>4705</v>
      </c>
      <c r="E1313">
        <v>11</v>
      </c>
      <c r="F1313" s="61">
        <v>17925</v>
      </c>
      <c r="G1313" s="55" t="s">
        <v>1297</v>
      </c>
      <c r="H1313" s="55" t="s">
        <v>250</v>
      </c>
      <c r="I1313" s="55" t="s">
        <v>79</v>
      </c>
      <c r="J1313" s="55" t="s">
        <v>80</v>
      </c>
      <c r="K1313" s="55" t="s">
        <v>93</v>
      </c>
      <c r="L1313">
        <v>13</v>
      </c>
      <c r="M1313" s="55" t="s">
        <v>13694</v>
      </c>
      <c r="N1313">
        <v>3029</v>
      </c>
      <c r="O1313" s="55" t="s">
        <v>107</v>
      </c>
      <c r="P1313" s="55" t="s">
        <v>85</v>
      </c>
      <c r="Q1313">
        <v>7</v>
      </c>
      <c r="R1313">
        <v>49</v>
      </c>
    </row>
    <row r="1314" spans="1:18" x14ac:dyDescent="0.2">
      <c r="A1314">
        <v>3975</v>
      </c>
      <c r="B1314" s="55" t="s">
        <v>7886</v>
      </c>
      <c r="C1314" s="55" t="s">
        <v>11119</v>
      </c>
      <c r="D1314" s="55" t="s">
        <v>4705</v>
      </c>
      <c r="E1314">
        <v>2</v>
      </c>
      <c r="F1314" s="61">
        <v>17913</v>
      </c>
      <c r="G1314" s="55" t="s">
        <v>3106</v>
      </c>
      <c r="H1314" s="55" t="s">
        <v>130</v>
      </c>
      <c r="I1314" s="55" t="s">
        <v>104</v>
      </c>
      <c r="J1314" s="55" t="s">
        <v>80</v>
      </c>
      <c r="K1314" s="55" t="s">
        <v>93</v>
      </c>
      <c r="L1314">
        <v>18</v>
      </c>
      <c r="M1314" s="55" t="s">
        <v>15117</v>
      </c>
      <c r="N1314">
        <v>2168</v>
      </c>
      <c r="O1314" s="55" t="s">
        <v>96</v>
      </c>
      <c r="P1314" s="55" t="s">
        <v>85</v>
      </c>
      <c r="Q1314">
        <v>9</v>
      </c>
      <c r="R1314">
        <v>49</v>
      </c>
    </row>
    <row r="1315" spans="1:18" x14ac:dyDescent="0.2">
      <c r="A1315">
        <v>1171</v>
      </c>
      <c r="B1315" s="55" t="s">
        <v>4355</v>
      </c>
      <c r="C1315" s="55" t="s">
        <v>6843</v>
      </c>
      <c r="D1315" s="55" t="s">
        <v>4705</v>
      </c>
      <c r="E1315">
        <v>32</v>
      </c>
      <c r="F1315" s="61">
        <v>17909</v>
      </c>
      <c r="G1315" s="55" t="s">
        <v>182</v>
      </c>
      <c r="H1315" s="55" t="s">
        <v>250</v>
      </c>
      <c r="I1315" s="55" t="s">
        <v>104</v>
      </c>
      <c r="J1315" s="55" t="s">
        <v>80</v>
      </c>
      <c r="K1315" s="55" t="s">
        <v>81</v>
      </c>
      <c r="L1315">
        <v>8</v>
      </c>
      <c r="M1315" s="55" t="s">
        <v>12318</v>
      </c>
      <c r="N1315">
        <v>4152</v>
      </c>
      <c r="O1315" s="55" t="s">
        <v>84</v>
      </c>
      <c r="P1315" s="55" t="s">
        <v>85</v>
      </c>
      <c r="Q1315">
        <v>8</v>
      </c>
      <c r="R1315">
        <v>49</v>
      </c>
    </row>
    <row r="1316" spans="1:18" x14ac:dyDescent="0.2">
      <c r="A1316">
        <v>1698</v>
      </c>
      <c r="B1316" s="55" t="s">
        <v>7716</v>
      </c>
      <c r="C1316" s="55" t="s">
        <v>7717</v>
      </c>
      <c r="D1316" s="55" t="s">
        <v>4705</v>
      </c>
      <c r="E1316">
        <v>58</v>
      </c>
      <c r="F1316" s="61">
        <v>17900</v>
      </c>
      <c r="G1316" s="55"/>
      <c r="H1316" s="55" t="s">
        <v>191</v>
      </c>
      <c r="I1316" s="55" t="s">
        <v>104</v>
      </c>
      <c r="J1316" s="55" t="s">
        <v>80</v>
      </c>
      <c r="K1316" s="55" t="s">
        <v>81</v>
      </c>
      <c r="L1316">
        <v>18</v>
      </c>
      <c r="M1316" s="55" t="s">
        <v>12845</v>
      </c>
      <c r="N1316">
        <v>2117</v>
      </c>
      <c r="O1316" s="55" t="s">
        <v>96</v>
      </c>
      <c r="P1316" s="55" t="s">
        <v>85</v>
      </c>
      <c r="Q1316">
        <v>9</v>
      </c>
      <c r="R1316">
        <v>49</v>
      </c>
    </row>
    <row r="1317" spans="1:18" x14ac:dyDescent="0.2">
      <c r="A1317">
        <v>3018</v>
      </c>
      <c r="B1317" s="55" t="s">
        <v>9790</v>
      </c>
      <c r="C1317" s="55" t="s">
        <v>5717</v>
      </c>
      <c r="D1317" s="55" t="s">
        <v>4705</v>
      </c>
      <c r="E1317">
        <v>16</v>
      </c>
      <c r="F1317" s="61">
        <v>17900</v>
      </c>
      <c r="G1317" s="55" t="s">
        <v>456</v>
      </c>
      <c r="H1317" s="55" t="s">
        <v>250</v>
      </c>
      <c r="I1317" s="55" t="s">
        <v>131</v>
      </c>
      <c r="J1317" s="55" t="s">
        <v>80</v>
      </c>
      <c r="K1317" s="55" t="s">
        <v>81</v>
      </c>
      <c r="L1317">
        <v>15</v>
      </c>
      <c r="M1317" s="55" t="s">
        <v>14161</v>
      </c>
      <c r="N1317">
        <v>2567</v>
      </c>
      <c r="O1317" s="55" t="s">
        <v>96</v>
      </c>
      <c r="P1317" s="55" t="s">
        <v>85</v>
      </c>
      <c r="Q1317">
        <v>9</v>
      </c>
      <c r="R1317">
        <v>49</v>
      </c>
    </row>
    <row r="1318" spans="1:18" x14ac:dyDescent="0.2">
      <c r="A1318">
        <v>2033</v>
      </c>
      <c r="B1318" s="55" t="s">
        <v>8265</v>
      </c>
      <c r="C1318" s="55" t="s">
        <v>8266</v>
      </c>
      <c r="D1318" s="55" t="s">
        <v>4848</v>
      </c>
      <c r="E1318">
        <v>36</v>
      </c>
      <c r="F1318" s="61">
        <v>17893</v>
      </c>
      <c r="G1318" s="55" t="s">
        <v>539</v>
      </c>
      <c r="H1318" s="55" t="s">
        <v>191</v>
      </c>
      <c r="I1318" s="55" t="s">
        <v>131</v>
      </c>
      <c r="J1318" s="55" t="s">
        <v>80</v>
      </c>
      <c r="K1318" s="55" t="s">
        <v>93</v>
      </c>
      <c r="L1318">
        <v>10</v>
      </c>
      <c r="M1318" s="55" t="s">
        <v>13180</v>
      </c>
      <c r="N1318">
        <v>2176</v>
      </c>
      <c r="O1318" s="55" t="s">
        <v>96</v>
      </c>
      <c r="P1318" s="55" t="s">
        <v>85</v>
      </c>
      <c r="Q1318">
        <v>10</v>
      </c>
      <c r="R1318">
        <v>49</v>
      </c>
    </row>
    <row r="1319" spans="1:18" x14ac:dyDescent="0.2">
      <c r="A1319">
        <v>1635</v>
      </c>
      <c r="B1319" s="55" t="s">
        <v>4812</v>
      </c>
      <c r="C1319" s="55" t="s">
        <v>7615</v>
      </c>
      <c r="D1319" s="55" t="s">
        <v>4705</v>
      </c>
      <c r="E1319">
        <v>36</v>
      </c>
      <c r="F1319" s="61">
        <v>17891</v>
      </c>
      <c r="G1319" s="55" t="s">
        <v>3927</v>
      </c>
      <c r="H1319" s="55" t="s">
        <v>103</v>
      </c>
      <c r="I1319" s="55" t="s">
        <v>79</v>
      </c>
      <c r="J1319" s="55" t="s">
        <v>80</v>
      </c>
      <c r="K1319" s="55" t="s">
        <v>93</v>
      </c>
      <c r="L1319">
        <v>7</v>
      </c>
      <c r="M1319" s="55" t="s">
        <v>12782</v>
      </c>
      <c r="N1319">
        <v>3186</v>
      </c>
      <c r="O1319" s="55" t="s">
        <v>107</v>
      </c>
      <c r="P1319" s="55" t="s">
        <v>85</v>
      </c>
      <c r="Q1319">
        <v>11</v>
      </c>
      <c r="R1319">
        <v>49</v>
      </c>
    </row>
    <row r="1320" spans="1:18" x14ac:dyDescent="0.2">
      <c r="A1320">
        <v>636</v>
      </c>
      <c r="B1320" s="55" t="s">
        <v>5925</v>
      </c>
      <c r="C1320" s="55" t="s">
        <v>5926</v>
      </c>
      <c r="D1320" s="55" t="s">
        <v>4705</v>
      </c>
      <c r="E1320">
        <v>42</v>
      </c>
      <c r="F1320" s="61">
        <v>17891</v>
      </c>
      <c r="G1320" s="55" t="s">
        <v>4270</v>
      </c>
      <c r="H1320" s="55" t="s">
        <v>250</v>
      </c>
      <c r="I1320" s="55" t="s">
        <v>79</v>
      </c>
      <c r="J1320" s="55" t="s">
        <v>80</v>
      </c>
      <c r="K1320" s="55" t="s">
        <v>93</v>
      </c>
      <c r="L1320">
        <v>19</v>
      </c>
      <c r="M1320" s="55" t="s">
        <v>11783</v>
      </c>
      <c r="N1320">
        <v>2747</v>
      </c>
      <c r="O1320" s="55" t="s">
        <v>96</v>
      </c>
      <c r="P1320" s="55" t="s">
        <v>85</v>
      </c>
      <c r="Q1320">
        <v>9</v>
      </c>
      <c r="R1320">
        <v>49</v>
      </c>
    </row>
    <row r="1321" spans="1:18" x14ac:dyDescent="0.2">
      <c r="A1321">
        <v>3700</v>
      </c>
      <c r="B1321" s="55" t="s">
        <v>5682</v>
      </c>
      <c r="C1321" s="55" t="s">
        <v>10736</v>
      </c>
      <c r="D1321" s="55" t="s">
        <v>4848</v>
      </c>
      <c r="E1321">
        <v>64</v>
      </c>
      <c r="F1321" s="61">
        <v>17887</v>
      </c>
      <c r="G1321" s="55" t="s">
        <v>211</v>
      </c>
      <c r="H1321" s="55" t="s">
        <v>130</v>
      </c>
      <c r="I1321" s="55" t="s">
        <v>79</v>
      </c>
      <c r="J1321" s="55" t="s">
        <v>80</v>
      </c>
      <c r="K1321" s="55" t="s">
        <v>93</v>
      </c>
      <c r="L1321">
        <v>19</v>
      </c>
      <c r="M1321" s="55" t="s">
        <v>14842</v>
      </c>
      <c r="N1321">
        <v>4207</v>
      </c>
      <c r="O1321" s="55" t="s">
        <v>84</v>
      </c>
      <c r="P1321" s="55" t="s">
        <v>85</v>
      </c>
      <c r="Q1321">
        <v>3</v>
      </c>
      <c r="R1321">
        <v>49</v>
      </c>
    </row>
    <row r="1322" spans="1:18" x14ac:dyDescent="0.2">
      <c r="A1322">
        <v>180</v>
      </c>
      <c r="B1322" s="55" t="s">
        <v>5101</v>
      </c>
      <c r="C1322" s="55" t="s">
        <v>4751</v>
      </c>
      <c r="D1322" s="55" t="s">
        <v>4705</v>
      </c>
      <c r="E1322">
        <v>16</v>
      </c>
      <c r="F1322" s="61">
        <v>17876</v>
      </c>
      <c r="G1322" s="55" t="s">
        <v>5102</v>
      </c>
      <c r="H1322" s="55" t="s">
        <v>415</v>
      </c>
      <c r="I1322" s="55" t="s">
        <v>104</v>
      </c>
      <c r="J1322" s="55" t="s">
        <v>80</v>
      </c>
      <c r="K1322" s="55" t="s">
        <v>93</v>
      </c>
      <c r="L1322">
        <v>14</v>
      </c>
      <c r="M1322" s="55" t="s">
        <v>11327</v>
      </c>
      <c r="N1322">
        <v>4120</v>
      </c>
      <c r="O1322" s="55" t="s">
        <v>84</v>
      </c>
      <c r="P1322" s="55" t="s">
        <v>85</v>
      </c>
      <c r="Q1322">
        <v>8</v>
      </c>
      <c r="R1322">
        <v>48</v>
      </c>
    </row>
    <row r="1323" spans="1:18" x14ac:dyDescent="0.2">
      <c r="A1323">
        <v>3331</v>
      </c>
      <c r="B1323" s="55" t="s">
        <v>10222</v>
      </c>
      <c r="C1323" s="55" t="s">
        <v>10223</v>
      </c>
      <c r="D1323" s="55" t="s">
        <v>4705</v>
      </c>
      <c r="E1323">
        <v>18</v>
      </c>
      <c r="F1323" s="61">
        <v>17873</v>
      </c>
      <c r="G1323" s="55" t="s">
        <v>1340</v>
      </c>
      <c r="H1323" s="55" t="s">
        <v>103</v>
      </c>
      <c r="I1323" s="55" t="s">
        <v>79</v>
      </c>
      <c r="J1323" s="55" t="s">
        <v>80</v>
      </c>
      <c r="K1323" s="55" t="s">
        <v>93</v>
      </c>
      <c r="L1323">
        <v>8</v>
      </c>
      <c r="M1323" s="55" t="s">
        <v>14474</v>
      </c>
      <c r="N1323">
        <v>3219</v>
      </c>
      <c r="O1323" s="55" t="s">
        <v>107</v>
      </c>
      <c r="P1323" s="55" t="s">
        <v>85</v>
      </c>
      <c r="Q1323">
        <v>3</v>
      </c>
      <c r="R1323">
        <v>48</v>
      </c>
    </row>
    <row r="1324" spans="1:18" x14ac:dyDescent="0.2">
      <c r="A1324">
        <v>3213</v>
      </c>
      <c r="B1324" s="55" t="s">
        <v>7195</v>
      </c>
      <c r="C1324" s="55" t="s">
        <v>10062</v>
      </c>
      <c r="D1324" s="55" t="s">
        <v>4705</v>
      </c>
      <c r="E1324">
        <v>27</v>
      </c>
      <c r="F1324" s="61">
        <v>17867</v>
      </c>
      <c r="G1324" s="55"/>
      <c r="H1324" s="55" t="s">
        <v>183</v>
      </c>
      <c r="I1324" s="55" t="s">
        <v>104</v>
      </c>
      <c r="J1324" s="55" t="s">
        <v>80</v>
      </c>
      <c r="K1324" s="55" t="s">
        <v>81</v>
      </c>
      <c r="L1324">
        <v>16</v>
      </c>
      <c r="M1324" s="55" t="s">
        <v>14356</v>
      </c>
      <c r="N1324">
        <v>3079</v>
      </c>
      <c r="O1324" s="55" t="s">
        <v>107</v>
      </c>
      <c r="P1324" s="55" t="s">
        <v>85</v>
      </c>
      <c r="Q1324">
        <v>11</v>
      </c>
      <c r="R1324">
        <v>48</v>
      </c>
    </row>
    <row r="1325" spans="1:18" x14ac:dyDescent="0.2">
      <c r="A1325">
        <v>325</v>
      </c>
      <c r="B1325" s="55" t="s">
        <v>5369</v>
      </c>
      <c r="C1325" s="55" t="s">
        <v>5370</v>
      </c>
      <c r="D1325" s="55" t="s">
        <v>4705</v>
      </c>
      <c r="E1325">
        <v>98</v>
      </c>
      <c r="F1325" s="61">
        <v>17867</v>
      </c>
      <c r="G1325" s="55" t="s">
        <v>1157</v>
      </c>
      <c r="H1325" s="55" t="s">
        <v>103</v>
      </c>
      <c r="I1325" s="55" t="s">
        <v>104</v>
      </c>
      <c r="J1325" s="55" t="s">
        <v>80</v>
      </c>
      <c r="K1325" s="55" t="s">
        <v>81</v>
      </c>
      <c r="L1325">
        <v>17</v>
      </c>
      <c r="M1325" s="55" t="s">
        <v>11472</v>
      </c>
      <c r="N1325">
        <v>4122</v>
      </c>
      <c r="O1325" s="55" t="s">
        <v>84</v>
      </c>
      <c r="P1325" s="55" t="s">
        <v>85</v>
      </c>
      <c r="Q1325">
        <v>8</v>
      </c>
      <c r="R1325">
        <v>48</v>
      </c>
    </row>
    <row r="1326" spans="1:18" x14ac:dyDescent="0.2">
      <c r="A1326">
        <v>405</v>
      </c>
      <c r="B1326" s="55" t="s">
        <v>5519</v>
      </c>
      <c r="C1326" s="55" t="s">
        <v>5520</v>
      </c>
      <c r="D1326" s="55" t="s">
        <v>4705</v>
      </c>
      <c r="E1326">
        <v>19</v>
      </c>
      <c r="F1326" s="61">
        <v>17865</v>
      </c>
      <c r="G1326" s="55"/>
      <c r="H1326" s="55" t="s">
        <v>78</v>
      </c>
      <c r="I1326" s="55" t="s">
        <v>131</v>
      </c>
      <c r="J1326" s="55" t="s">
        <v>80</v>
      </c>
      <c r="K1326" s="55" t="s">
        <v>81</v>
      </c>
      <c r="L1326">
        <v>14</v>
      </c>
      <c r="M1326" s="55" t="s">
        <v>11551</v>
      </c>
      <c r="N1326">
        <v>2770</v>
      </c>
      <c r="O1326" s="55" t="s">
        <v>96</v>
      </c>
      <c r="P1326" s="55" t="s">
        <v>85</v>
      </c>
      <c r="Q1326">
        <v>8</v>
      </c>
      <c r="R1326">
        <v>48</v>
      </c>
    </row>
    <row r="1327" spans="1:18" x14ac:dyDescent="0.2">
      <c r="A1327">
        <v>3178</v>
      </c>
      <c r="B1327" s="55" t="s">
        <v>5409</v>
      </c>
      <c r="C1327" s="55" t="s">
        <v>10012</v>
      </c>
      <c r="D1327" s="55" t="s">
        <v>4848</v>
      </c>
      <c r="E1327">
        <v>21</v>
      </c>
      <c r="F1327" s="61">
        <v>17865</v>
      </c>
      <c r="G1327" s="55" t="s">
        <v>401</v>
      </c>
      <c r="H1327" s="55" t="s">
        <v>147</v>
      </c>
      <c r="I1327" s="55" t="s">
        <v>79</v>
      </c>
      <c r="J1327" s="55" t="s">
        <v>80</v>
      </c>
      <c r="K1327" s="55" t="s">
        <v>81</v>
      </c>
      <c r="L1327">
        <v>9</v>
      </c>
      <c r="M1327" s="55" t="s">
        <v>14321</v>
      </c>
      <c r="N1327">
        <v>4161</v>
      </c>
      <c r="O1327" s="55" t="s">
        <v>84</v>
      </c>
      <c r="P1327" s="55" t="s">
        <v>85</v>
      </c>
      <c r="Q1327">
        <v>7</v>
      </c>
      <c r="R1327">
        <v>48</v>
      </c>
    </row>
    <row r="1328" spans="1:18" x14ac:dyDescent="0.2">
      <c r="A1328">
        <v>319</v>
      </c>
      <c r="B1328" s="55" t="s">
        <v>5357</v>
      </c>
      <c r="C1328" s="55" t="s">
        <v>5358</v>
      </c>
      <c r="D1328" s="55" t="s">
        <v>4705</v>
      </c>
      <c r="E1328">
        <v>32</v>
      </c>
      <c r="F1328" s="61">
        <v>17852</v>
      </c>
      <c r="G1328" s="55"/>
      <c r="H1328" s="55" t="s">
        <v>147</v>
      </c>
      <c r="I1328" s="55" t="s">
        <v>79</v>
      </c>
      <c r="J1328" s="55" t="s">
        <v>80</v>
      </c>
      <c r="K1328" s="55" t="s">
        <v>81</v>
      </c>
      <c r="L1328">
        <v>14</v>
      </c>
      <c r="M1328" s="55" t="s">
        <v>11466</v>
      </c>
      <c r="N1328">
        <v>2747</v>
      </c>
      <c r="O1328" s="55" t="s">
        <v>96</v>
      </c>
      <c r="P1328" s="55" t="s">
        <v>85</v>
      </c>
      <c r="Q1328">
        <v>8</v>
      </c>
      <c r="R1328">
        <v>48</v>
      </c>
    </row>
    <row r="1329" spans="1:18" x14ac:dyDescent="0.2">
      <c r="A1329">
        <v>3687</v>
      </c>
      <c r="B1329" s="55" t="s">
        <v>10717</v>
      </c>
      <c r="C1329" s="55" t="s">
        <v>10718</v>
      </c>
      <c r="D1329" s="55" t="s">
        <v>4848</v>
      </c>
      <c r="E1329">
        <v>84</v>
      </c>
      <c r="F1329" s="61">
        <v>17849</v>
      </c>
      <c r="G1329" s="55" t="s">
        <v>2283</v>
      </c>
      <c r="H1329" s="55" t="s">
        <v>78</v>
      </c>
      <c r="I1329" s="55" t="s">
        <v>79</v>
      </c>
      <c r="J1329" s="55" t="s">
        <v>80</v>
      </c>
      <c r="K1329" s="55" t="s">
        <v>81</v>
      </c>
      <c r="L1329">
        <v>14</v>
      </c>
      <c r="M1329" s="55" t="s">
        <v>14829</v>
      </c>
      <c r="N1329">
        <v>2133</v>
      </c>
      <c r="O1329" s="55" t="s">
        <v>96</v>
      </c>
      <c r="P1329" s="55" t="s">
        <v>85</v>
      </c>
      <c r="Q1329">
        <v>8</v>
      </c>
      <c r="R1329">
        <v>48</v>
      </c>
    </row>
    <row r="1330" spans="1:18" x14ac:dyDescent="0.2">
      <c r="A1330">
        <v>3083</v>
      </c>
      <c r="B1330" s="55" t="s">
        <v>1626</v>
      </c>
      <c r="C1330" s="55" t="s">
        <v>9876</v>
      </c>
      <c r="D1330" s="55" t="s">
        <v>4848</v>
      </c>
      <c r="E1330">
        <v>44</v>
      </c>
      <c r="F1330" s="61">
        <v>17846</v>
      </c>
      <c r="G1330" s="55"/>
      <c r="H1330" s="55" t="s">
        <v>250</v>
      </c>
      <c r="I1330" s="55" t="s">
        <v>79</v>
      </c>
      <c r="J1330" s="55" t="s">
        <v>80</v>
      </c>
      <c r="K1330" s="55" t="s">
        <v>81</v>
      </c>
      <c r="L1330">
        <v>12</v>
      </c>
      <c r="M1330" s="55" t="s">
        <v>14226</v>
      </c>
      <c r="N1330">
        <v>2773</v>
      </c>
      <c r="O1330" s="55" t="s">
        <v>96</v>
      </c>
      <c r="P1330" s="55" t="s">
        <v>85</v>
      </c>
      <c r="Q1330">
        <v>9</v>
      </c>
      <c r="R1330">
        <v>48</v>
      </c>
    </row>
    <row r="1331" spans="1:18" x14ac:dyDescent="0.2">
      <c r="A1331">
        <v>976</v>
      </c>
      <c r="B1331" s="55" t="s">
        <v>6510</v>
      </c>
      <c r="C1331" s="55" t="s">
        <v>6511</v>
      </c>
      <c r="D1331" s="55" t="s">
        <v>4848</v>
      </c>
      <c r="E1331">
        <v>10</v>
      </c>
      <c r="F1331" s="61">
        <v>17842</v>
      </c>
      <c r="G1331" s="55" t="s">
        <v>895</v>
      </c>
      <c r="H1331" s="55" t="s">
        <v>103</v>
      </c>
      <c r="I1331" s="55" t="s">
        <v>104</v>
      </c>
      <c r="J1331" s="55" t="s">
        <v>80</v>
      </c>
      <c r="K1331" s="55" t="s">
        <v>93</v>
      </c>
      <c r="L1331">
        <v>10</v>
      </c>
      <c r="M1331" s="55" t="s">
        <v>12123</v>
      </c>
      <c r="N1331">
        <v>3175</v>
      </c>
      <c r="O1331" s="55" t="s">
        <v>107</v>
      </c>
      <c r="P1331" s="55" t="s">
        <v>85</v>
      </c>
      <c r="Q1331">
        <v>8</v>
      </c>
      <c r="R1331">
        <v>48</v>
      </c>
    </row>
    <row r="1332" spans="1:18" x14ac:dyDescent="0.2">
      <c r="A1332">
        <v>2352</v>
      </c>
      <c r="B1332" s="55" t="s">
        <v>8758</v>
      </c>
      <c r="C1332" s="55" t="s">
        <v>8759</v>
      </c>
      <c r="D1332" s="55" t="s">
        <v>4705</v>
      </c>
      <c r="E1332">
        <v>76</v>
      </c>
      <c r="F1332" s="61">
        <v>17841</v>
      </c>
      <c r="G1332" s="55" t="s">
        <v>3212</v>
      </c>
      <c r="H1332" s="55" t="s">
        <v>250</v>
      </c>
      <c r="I1332" s="55" t="s">
        <v>79</v>
      </c>
      <c r="J1332" s="55" t="s">
        <v>80</v>
      </c>
      <c r="K1332" s="55" t="s">
        <v>81</v>
      </c>
      <c r="L1332">
        <v>13</v>
      </c>
      <c r="M1332" s="55" t="s">
        <v>13499</v>
      </c>
      <c r="N1332">
        <v>3194</v>
      </c>
      <c r="O1332" s="55" t="s">
        <v>107</v>
      </c>
      <c r="P1332" s="55" t="s">
        <v>85</v>
      </c>
      <c r="Q1332">
        <v>10</v>
      </c>
      <c r="R1332">
        <v>48</v>
      </c>
    </row>
    <row r="1333" spans="1:18" x14ac:dyDescent="0.2">
      <c r="A1333">
        <v>291</v>
      </c>
      <c r="B1333" s="55" t="s">
        <v>5306</v>
      </c>
      <c r="C1333" s="55" t="s">
        <v>5307</v>
      </c>
      <c r="D1333" s="55" t="s">
        <v>4705</v>
      </c>
      <c r="E1333">
        <v>63</v>
      </c>
      <c r="F1333" s="61">
        <v>17841</v>
      </c>
      <c r="G1333" s="55" t="s">
        <v>129</v>
      </c>
      <c r="H1333" s="55" t="s">
        <v>130</v>
      </c>
      <c r="I1333" s="55" t="s">
        <v>79</v>
      </c>
      <c r="J1333" s="55" t="s">
        <v>80</v>
      </c>
      <c r="K1333" s="55" t="s">
        <v>93</v>
      </c>
      <c r="L1333">
        <v>4</v>
      </c>
      <c r="M1333" s="55" t="s">
        <v>11438</v>
      </c>
      <c r="N1333">
        <v>3810</v>
      </c>
      <c r="O1333" s="55" t="s">
        <v>107</v>
      </c>
      <c r="P1333" s="55" t="s">
        <v>85</v>
      </c>
      <c r="Q1333">
        <v>5</v>
      </c>
      <c r="R1333">
        <v>48</v>
      </c>
    </row>
    <row r="1334" spans="1:18" x14ac:dyDescent="0.2">
      <c r="A1334">
        <v>3037</v>
      </c>
      <c r="B1334" s="55" t="s">
        <v>8618</v>
      </c>
      <c r="C1334" s="55" t="s">
        <v>9815</v>
      </c>
      <c r="D1334" s="55" t="s">
        <v>4705</v>
      </c>
      <c r="E1334">
        <v>30</v>
      </c>
      <c r="F1334" s="61">
        <v>17836</v>
      </c>
      <c r="G1334" s="55" t="s">
        <v>1313</v>
      </c>
      <c r="H1334" s="55" t="s">
        <v>103</v>
      </c>
      <c r="I1334" s="55" t="s">
        <v>131</v>
      </c>
      <c r="J1334" s="55" t="s">
        <v>80</v>
      </c>
      <c r="K1334" s="55" t="s">
        <v>81</v>
      </c>
      <c r="L1334">
        <v>18</v>
      </c>
      <c r="M1334" s="55" t="s">
        <v>14180</v>
      </c>
      <c r="N1334">
        <v>2000</v>
      </c>
      <c r="O1334" s="55" t="s">
        <v>96</v>
      </c>
      <c r="P1334" s="55" t="s">
        <v>85</v>
      </c>
      <c r="Q1334">
        <v>11</v>
      </c>
      <c r="R1334">
        <v>48</v>
      </c>
    </row>
    <row r="1335" spans="1:18" x14ac:dyDescent="0.2">
      <c r="A1335">
        <v>1758</v>
      </c>
      <c r="B1335" s="55" t="s">
        <v>7813</v>
      </c>
      <c r="C1335" s="55" t="s">
        <v>7814</v>
      </c>
      <c r="D1335" s="55" t="s">
        <v>4705</v>
      </c>
      <c r="E1335">
        <v>16</v>
      </c>
      <c r="F1335" s="61">
        <v>17835</v>
      </c>
      <c r="G1335" s="55" t="s">
        <v>3106</v>
      </c>
      <c r="H1335" s="55" t="s">
        <v>415</v>
      </c>
      <c r="I1335" s="55" t="s">
        <v>79</v>
      </c>
      <c r="J1335" s="55" t="s">
        <v>80</v>
      </c>
      <c r="K1335" s="55" t="s">
        <v>81</v>
      </c>
      <c r="L1335">
        <v>6</v>
      </c>
      <c r="M1335" s="55" t="s">
        <v>12905</v>
      </c>
      <c r="N1335">
        <v>2800</v>
      </c>
      <c r="O1335" s="55" t="s">
        <v>96</v>
      </c>
      <c r="P1335" s="55" t="s">
        <v>85</v>
      </c>
      <c r="Q1335">
        <v>2</v>
      </c>
      <c r="R1335">
        <v>48</v>
      </c>
    </row>
    <row r="1336" spans="1:18" x14ac:dyDescent="0.2">
      <c r="A1336">
        <v>2627</v>
      </c>
      <c r="B1336" s="55" t="s">
        <v>9199</v>
      </c>
      <c r="C1336" s="55" t="s">
        <v>9200</v>
      </c>
      <c r="D1336" s="55" t="s">
        <v>4705</v>
      </c>
      <c r="E1336">
        <v>7</v>
      </c>
      <c r="F1336" s="61">
        <v>17834</v>
      </c>
      <c r="G1336" s="55" t="s">
        <v>3063</v>
      </c>
      <c r="H1336" s="55" t="s">
        <v>147</v>
      </c>
      <c r="I1336" s="55" t="s">
        <v>79</v>
      </c>
      <c r="J1336" s="55" t="s">
        <v>80</v>
      </c>
      <c r="K1336" s="55" t="s">
        <v>81</v>
      </c>
      <c r="L1336">
        <v>12</v>
      </c>
      <c r="M1336" s="55" t="s">
        <v>13773</v>
      </c>
      <c r="N1336">
        <v>2753</v>
      </c>
      <c r="O1336" s="55" t="s">
        <v>96</v>
      </c>
      <c r="P1336" s="55" t="s">
        <v>85</v>
      </c>
      <c r="Q1336">
        <v>7</v>
      </c>
      <c r="R1336">
        <v>48</v>
      </c>
    </row>
    <row r="1337" spans="1:18" x14ac:dyDescent="0.2">
      <c r="A1337">
        <v>1219</v>
      </c>
      <c r="B1337" s="55" t="s">
        <v>488</v>
      </c>
      <c r="C1337" s="55" t="s">
        <v>6920</v>
      </c>
      <c r="D1337" s="55" t="s">
        <v>4848</v>
      </c>
      <c r="E1337">
        <v>93</v>
      </c>
      <c r="F1337" s="61">
        <v>17828</v>
      </c>
      <c r="G1337" s="55"/>
      <c r="H1337" s="55" t="s">
        <v>103</v>
      </c>
      <c r="I1337" s="55" t="s">
        <v>79</v>
      </c>
      <c r="J1337" s="55" t="s">
        <v>80</v>
      </c>
      <c r="K1337" s="55" t="s">
        <v>93</v>
      </c>
      <c r="L1337">
        <v>14</v>
      </c>
      <c r="M1337" s="55" t="s">
        <v>12366</v>
      </c>
      <c r="N1337">
        <v>3550</v>
      </c>
      <c r="O1337" s="55" t="s">
        <v>107</v>
      </c>
      <c r="P1337" s="55" t="s">
        <v>85</v>
      </c>
      <c r="Q1337">
        <v>4</v>
      </c>
      <c r="R1337">
        <v>48</v>
      </c>
    </row>
    <row r="1338" spans="1:18" x14ac:dyDescent="0.2">
      <c r="A1338">
        <v>3647</v>
      </c>
      <c r="B1338" s="55" t="s">
        <v>10667</v>
      </c>
      <c r="C1338" s="55" t="s">
        <v>10668</v>
      </c>
      <c r="D1338" s="55" t="s">
        <v>4848</v>
      </c>
      <c r="E1338">
        <v>62</v>
      </c>
      <c r="F1338" s="61">
        <v>17825</v>
      </c>
      <c r="G1338" s="55" t="s">
        <v>720</v>
      </c>
      <c r="H1338" s="55" t="s">
        <v>250</v>
      </c>
      <c r="I1338" s="55" t="s">
        <v>104</v>
      </c>
      <c r="J1338" s="55" t="s">
        <v>80</v>
      </c>
      <c r="K1338" s="55" t="s">
        <v>93</v>
      </c>
      <c r="L1338">
        <v>4</v>
      </c>
      <c r="M1338" s="55" t="s">
        <v>14789</v>
      </c>
      <c r="N1338">
        <v>4216</v>
      </c>
      <c r="O1338" s="55" t="s">
        <v>84</v>
      </c>
      <c r="P1338" s="55" t="s">
        <v>85</v>
      </c>
      <c r="Q1338">
        <v>8</v>
      </c>
      <c r="R1338">
        <v>48</v>
      </c>
    </row>
    <row r="1339" spans="1:18" x14ac:dyDescent="0.2">
      <c r="A1339">
        <v>930</v>
      </c>
      <c r="B1339" s="55" t="s">
        <v>6434</v>
      </c>
      <c r="C1339" s="55" t="s">
        <v>5950</v>
      </c>
      <c r="D1339" s="55" t="s">
        <v>4705</v>
      </c>
      <c r="E1339">
        <v>86</v>
      </c>
      <c r="F1339" s="61">
        <v>17822</v>
      </c>
      <c r="G1339" s="55" t="s">
        <v>515</v>
      </c>
      <c r="H1339" s="55" t="s">
        <v>147</v>
      </c>
      <c r="I1339" s="55" t="s">
        <v>79</v>
      </c>
      <c r="J1339" s="55" t="s">
        <v>80</v>
      </c>
      <c r="K1339" s="55" t="s">
        <v>81</v>
      </c>
      <c r="L1339">
        <v>8</v>
      </c>
      <c r="M1339" s="55" t="s">
        <v>12077</v>
      </c>
      <c r="N1339">
        <v>2477</v>
      </c>
      <c r="O1339" s="55" t="s">
        <v>96</v>
      </c>
      <c r="P1339" s="55" t="s">
        <v>85</v>
      </c>
      <c r="Q1339">
        <v>6</v>
      </c>
      <c r="R1339">
        <v>48</v>
      </c>
    </row>
    <row r="1340" spans="1:18" x14ac:dyDescent="0.2">
      <c r="A1340">
        <v>2105</v>
      </c>
      <c r="B1340" s="55" t="s">
        <v>8378</v>
      </c>
      <c r="C1340" s="55" t="s">
        <v>8379</v>
      </c>
      <c r="D1340" s="55" t="s">
        <v>4848</v>
      </c>
      <c r="E1340">
        <v>29</v>
      </c>
      <c r="F1340" s="61">
        <v>17821</v>
      </c>
      <c r="G1340" s="55" t="s">
        <v>766</v>
      </c>
      <c r="H1340" s="55" t="s">
        <v>191</v>
      </c>
      <c r="I1340" s="55" t="s">
        <v>131</v>
      </c>
      <c r="J1340" s="55" t="s">
        <v>80</v>
      </c>
      <c r="K1340" s="55" t="s">
        <v>81</v>
      </c>
      <c r="L1340">
        <v>6</v>
      </c>
      <c r="M1340" s="55" t="s">
        <v>13252</v>
      </c>
      <c r="N1340">
        <v>3912</v>
      </c>
      <c r="O1340" s="55" t="s">
        <v>107</v>
      </c>
      <c r="P1340" s="55" t="s">
        <v>85</v>
      </c>
      <c r="Q1340">
        <v>7</v>
      </c>
      <c r="R1340">
        <v>48</v>
      </c>
    </row>
    <row r="1341" spans="1:18" x14ac:dyDescent="0.2">
      <c r="A1341">
        <v>1611</v>
      </c>
      <c r="B1341" s="55" t="s">
        <v>7579</v>
      </c>
      <c r="C1341" s="55"/>
      <c r="D1341" s="55" t="s">
        <v>4848</v>
      </c>
      <c r="E1341">
        <v>93</v>
      </c>
      <c r="F1341" s="61">
        <v>17810</v>
      </c>
      <c r="G1341" s="55" t="s">
        <v>2292</v>
      </c>
      <c r="H1341" s="55" t="s">
        <v>191</v>
      </c>
      <c r="I1341" s="55" t="s">
        <v>131</v>
      </c>
      <c r="J1341" s="55" t="s">
        <v>80</v>
      </c>
      <c r="K1341" s="55" t="s">
        <v>81</v>
      </c>
      <c r="L1341">
        <v>13</v>
      </c>
      <c r="M1341" s="55" t="s">
        <v>12758</v>
      </c>
      <c r="N1341">
        <v>2261</v>
      </c>
      <c r="O1341" s="55" t="s">
        <v>96</v>
      </c>
      <c r="P1341" s="55" t="s">
        <v>85</v>
      </c>
      <c r="Q1341">
        <v>9</v>
      </c>
      <c r="R1341">
        <v>48</v>
      </c>
    </row>
    <row r="1342" spans="1:18" x14ac:dyDescent="0.2">
      <c r="A1342">
        <v>2297</v>
      </c>
      <c r="B1342" s="55" t="s">
        <v>8672</v>
      </c>
      <c r="C1342" s="55" t="s">
        <v>7596</v>
      </c>
      <c r="D1342" s="55" t="s">
        <v>4705</v>
      </c>
      <c r="E1342">
        <v>16</v>
      </c>
      <c r="F1342" s="61">
        <v>17805</v>
      </c>
      <c r="G1342" s="55" t="s">
        <v>874</v>
      </c>
      <c r="H1342" s="55" t="s">
        <v>78</v>
      </c>
      <c r="I1342" s="55" t="s">
        <v>104</v>
      </c>
      <c r="J1342" s="55" t="s">
        <v>80</v>
      </c>
      <c r="K1342" s="55" t="s">
        <v>81</v>
      </c>
      <c r="L1342">
        <v>19</v>
      </c>
      <c r="M1342" s="55" t="s">
        <v>13444</v>
      </c>
      <c r="N1342">
        <v>4228</v>
      </c>
      <c r="O1342" s="55" t="s">
        <v>84</v>
      </c>
      <c r="P1342" s="55" t="s">
        <v>85</v>
      </c>
      <c r="Q1342">
        <v>10</v>
      </c>
      <c r="R1342">
        <v>48</v>
      </c>
    </row>
    <row r="1343" spans="1:18" x14ac:dyDescent="0.2">
      <c r="A1343">
        <v>2923</v>
      </c>
      <c r="B1343" s="55" t="s">
        <v>9648</v>
      </c>
      <c r="C1343" s="55" t="s">
        <v>9649</v>
      </c>
      <c r="D1343" s="55" t="s">
        <v>4705</v>
      </c>
      <c r="E1343">
        <v>46</v>
      </c>
      <c r="F1343" s="61">
        <v>17802</v>
      </c>
      <c r="G1343" s="55" t="s">
        <v>670</v>
      </c>
      <c r="H1343" s="55" t="s">
        <v>250</v>
      </c>
      <c r="I1343" s="55" t="s">
        <v>104</v>
      </c>
      <c r="J1343" s="55" t="s">
        <v>80</v>
      </c>
      <c r="K1343" s="55" t="s">
        <v>81</v>
      </c>
      <c r="L1343">
        <v>4</v>
      </c>
      <c r="M1343" s="55" t="s">
        <v>14067</v>
      </c>
      <c r="N1343">
        <v>2440</v>
      </c>
      <c r="O1343" s="55" t="s">
        <v>96</v>
      </c>
      <c r="P1343" s="55" t="s">
        <v>85</v>
      </c>
      <c r="Q1343">
        <v>2</v>
      </c>
      <c r="R1343">
        <v>48</v>
      </c>
    </row>
    <row r="1344" spans="1:18" x14ac:dyDescent="0.2">
      <c r="A1344">
        <v>3705</v>
      </c>
      <c r="B1344" s="55" t="s">
        <v>8205</v>
      </c>
      <c r="C1344" s="55" t="s">
        <v>10744</v>
      </c>
      <c r="D1344" s="55" t="s">
        <v>4848</v>
      </c>
      <c r="E1344">
        <v>26</v>
      </c>
      <c r="F1344" s="61">
        <v>17798</v>
      </c>
      <c r="G1344" s="55"/>
      <c r="H1344" s="55" t="s">
        <v>78</v>
      </c>
      <c r="I1344" s="55" t="s">
        <v>79</v>
      </c>
      <c r="J1344" s="55" t="s">
        <v>80</v>
      </c>
      <c r="K1344" s="55" t="s">
        <v>81</v>
      </c>
      <c r="L1344">
        <v>15</v>
      </c>
      <c r="M1344" s="55" t="s">
        <v>14847</v>
      </c>
      <c r="N1344">
        <v>2256</v>
      </c>
      <c r="O1344" s="55" t="s">
        <v>96</v>
      </c>
      <c r="P1344" s="55" t="s">
        <v>85</v>
      </c>
      <c r="Q1344">
        <v>9</v>
      </c>
      <c r="R1344">
        <v>48</v>
      </c>
    </row>
    <row r="1345" spans="1:18" x14ac:dyDescent="0.2">
      <c r="A1345">
        <v>2184</v>
      </c>
      <c r="B1345" s="55" t="s">
        <v>8507</v>
      </c>
      <c r="C1345" s="55" t="s">
        <v>8126</v>
      </c>
      <c r="D1345" s="55" t="s">
        <v>4848</v>
      </c>
      <c r="E1345">
        <v>49</v>
      </c>
      <c r="F1345" s="61">
        <v>17797</v>
      </c>
      <c r="G1345" s="55" t="s">
        <v>2982</v>
      </c>
      <c r="H1345" s="55" t="s">
        <v>191</v>
      </c>
      <c r="I1345" s="55" t="s">
        <v>79</v>
      </c>
      <c r="J1345" s="55" t="s">
        <v>80</v>
      </c>
      <c r="K1345" s="55" t="s">
        <v>93</v>
      </c>
      <c r="L1345">
        <v>11</v>
      </c>
      <c r="M1345" s="55" t="s">
        <v>13331</v>
      </c>
      <c r="N1345">
        <v>2147</v>
      </c>
      <c r="O1345" s="55" t="s">
        <v>96</v>
      </c>
      <c r="P1345" s="55" t="s">
        <v>85</v>
      </c>
      <c r="Q1345">
        <v>8</v>
      </c>
      <c r="R1345">
        <v>48</v>
      </c>
    </row>
    <row r="1346" spans="1:18" x14ac:dyDescent="0.2">
      <c r="A1346">
        <v>3239</v>
      </c>
      <c r="B1346" s="55" t="s">
        <v>10095</v>
      </c>
      <c r="C1346" s="55" t="s">
        <v>10096</v>
      </c>
      <c r="D1346" s="55" t="s">
        <v>4705</v>
      </c>
      <c r="E1346">
        <v>15</v>
      </c>
      <c r="F1346" s="61">
        <v>17796</v>
      </c>
      <c r="G1346" s="55" t="s">
        <v>773</v>
      </c>
      <c r="H1346" s="55" t="s">
        <v>191</v>
      </c>
      <c r="I1346" s="55" t="s">
        <v>131</v>
      </c>
      <c r="J1346" s="55" t="s">
        <v>80</v>
      </c>
      <c r="K1346" s="55" t="s">
        <v>93</v>
      </c>
      <c r="L1346">
        <v>5</v>
      </c>
      <c r="M1346" s="55" t="s">
        <v>14382</v>
      </c>
      <c r="N1346">
        <v>3793</v>
      </c>
      <c r="O1346" s="55" t="s">
        <v>107</v>
      </c>
      <c r="P1346" s="55" t="s">
        <v>85</v>
      </c>
      <c r="Q1346">
        <v>7</v>
      </c>
      <c r="R1346">
        <v>48</v>
      </c>
    </row>
    <row r="1347" spans="1:18" x14ac:dyDescent="0.2">
      <c r="A1347">
        <v>1483</v>
      </c>
      <c r="B1347" s="55" t="s">
        <v>7365</v>
      </c>
      <c r="C1347" s="55" t="s">
        <v>7366</v>
      </c>
      <c r="D1347" s="55" t="s">
        <v>4705</v>
      </c>
      <c r="E1347">
        <v>55</v>
      </c>
      <c r="F1347" s="61">
        <v>17791</v>
      </c>
      <c r="G1347" s="55" t="s">
        <v>328</v>
      </c>
      <c r="H1347" s="55" t="s">
        <v>183</v>
      </c>
      <c r="I1347" s="55" t="s">
        <v>79</v>
      </c>
      <c r="J1347" s="55" t="s">
        <v>80</v>
      </c>
      <c r="K1347" s="55" t="s">
        <v>81</v>
      </c>
      <c r="L1347">
        <v>14</v>
      </c>
      <c r="M1347" s="55" t="s">
        <v>12630</v>
      </c>
      <c r="N1347">
        <v>2263</v>
      </c>
      <c r="O1347" s="55" t="s">
        <v>96</v>
      </c>
      <c r="P1347" s="55" t="s">
        <v>85</v>
      </c>
      <c r="Q1347">
        <v>10</v>
      </c>
      <c r="R1347">
        <v>48</v>
      </c>
    </row>
    <row r="1348" spans="1:18" x14ac:dyDescent="0.2">
      <c r="A1348">
        <v>184</v>
      </c>
      <c r="B1348" s="55" t="s">
        <v>5109</v>
      </c>
      <c r="C1348" s="55" t="s">
        <v>5110</v>
      </c>
      <c r="D1348" s="55" t="s">
        <v>4848</v>
      </c>
      <c r="E1348">
        <v>40</v>
      </c>
      <c r="F1348" s="61">
        <v>17789</v>
      </c>
      <c r="G1348" s="55" t="s">
        <v>720</v>
      </c>
      <c r="H1348" s="55" t="s">
        <v>78</v>
      </c>
      <c r="I1348" s="55" t="s">
        <v>131</v>
      </c>
      <c r="J1348" s="55" t="s">
        <v>80</v>
      </c>
      <c r="K1348" s="55" t="s">
        <v>81</v>
      </c>
      <c r="L1348">
        <v>7</v>
      </c>
      <c r="M1348" s="55" t="s">
        <v>11331</v>
      </c>
      <c r="N1348">
        <v>2880</v>
      </c>
      <c r="O1348" s="55" t="s">
        <v>96</v>
      </c>
      <c r="P1348" s="55" t="s">
        <v>85</v>
      </c>
      <c r="Q1348">
        <v>1</v>
      </c>
      <c r="R1348">
        <v>48</v>
      </c>
    </row>
    <row r="1349" spans="1:18" x14ac:dyDescent="0.2">
      <c r="A1349">
        <v>1567</v>
      </c>
      <c r="B1349" s="55" t="s">
        <v>7503</v>
      </c>
      <c r="C1349" s="55" t="s">
        <v>7504</v>
      </c>
      <c r="D1349" s="55" t="s">
        <v>4705</v>
      </c>
      <c r="E1349">
        <v>18</v>
      </c>
      <c r="F1349" s="61">
        <v>17786</v>
      </c>
      <c r="G1349" s="55" t="s">
        <v>670</v>
      </c>
      <c r="H1349" s="55" t="s">
        <v>250</v>
      </c>
      <c r="I1349" s="55" t="s">
        <v>79</v>
      </c>
      <c r="J1349" s="55" t="s">
        <v>80</v>
      </c>
      <c r="K1349" s="55" t="s">
        <v>93</v>
      </c>
      <c r="L1349">
        <v>16</v>
      </c>
      <c r="M1349" s="55" t="s">
        <v>12714</v>
      </c>
      <c r="N1349">
        <v>2154</v>
      </c>
      <c r="O1349" s="55" t="s">
        <v>96</v>
      </c>
      <c r="P1349" s="55" t="s">
        <v>85</v>
      </c>
      <c r="Q1349">
        <v>8</v>
      </c>
      <c r="R1349">
        <v>48</v>
      </c>
    </row>
    <row r="1350" spans="1:18" x14ac:dyDescent="0.2">
      <c r="A1350">
        <v>1619</v>
      </c>
      <c r="B1350" s="55" t="s">
        <v>7589</v>
      </c>
      <c r="C1350" s="55" t="s">
        <v>7590</v>
      </c>
      <c r="D1350" s="55" t="s">
        <v>4848</v>
      </c>
      <c r="E1350">
        <v>83</v>
      </c>
      <c r="F1350" s="61">
        <v>17780</v>
      </c>
      <c r="G1350" s="55" t="s">
        <v>4014</v>
      </c>
      <c r="H1350" s="55" t="s">
        <v>250</v>
      </c>
      <c r="I1350" s="55" t="s">
        <v>79</v>
      </c>
      <c r="J1350" s="55" t="s">
        <v>80</v>
      </c>
      <c r="K1350" s="55" t="s">
        <v>81</v>
      </c>
      <c r="L1350">
        <v>6</v>
      </c>
      <c r="M1350" s="55" t="s">
        <v>12766</v>
      </c>
      <c r="N1350">
        <v>2089</v>
      </c>
      <c r="O1350" s="55" t="s">
        <v>96</v>
      </c>
      <c r="P1350" s="55" t="s">
        <v>85</v>
      </c>
      <c r="Q1350">
        <v>10</v>
      </c>
      <c r="R1350">
        <v>48</v>
      </c>
    </row>
    <row r="1351" spans="1:18" x14ac:dyDescent="0.2">
      <c r="A1351">
        <v>2480</v>
      </c>
      <c r="B1351" s="55" t="s">
        <v>8961</v>
      </c>
      <c r="C1351" s="55" t="s">
        <v>8962</v>
      </c>
      <c r="D1351" s="55" t="s">
        <v>4705</v>
      </c>
      <c r="E1351">
        <v>3</v>
      </c>
      <c r="F1351" s="61">
        <v>17776</v>
      </c>
      <c r="G1351" s="55" t="s">
        <v>1508</v>
      </c>
      <c r="H1351" s="55" t="s">
        <v>78</v>
      </c>
      <c r="I1351" s="55" t="s">
        <v>131</v>
      </c>
      <c r="J1351" s="55" t="s">
        <v>80</v>
      </c>
      <c r="K1351" s="55" t="s">
        <v>81</v>
      </c>
      <c r="L1351">
        <v>16</v>
      </c>
      <c r="M1351" s="55" t="s">
        <v>13626</v>
      </c>
      <c r="N1351">
        <v>4655</v>
      </c>
      <c r="O1351" s="55" t="s">
        <v>84</v>
      </c>
      <c r="P1351" s="55" t="s">
        <v>85</v>
      </c>
      <c r="Q1351">
        <v>2</v>
      </c>
      <c r="R1351">
        <v>48</v>
      </c>
    </row>
    <row r="1352" spans="1:18" x14ac:dyDescent="0.2">
      <c r="A1352">
        <v>2113</v>
      </c>
      <c r="B1352" s="55" t="s">
        <v>7563</v>
      </c>
      <c r="C1352" s="55" t="s">
        <v>8393</v>
      </c>
      <c r="D1352" s="55" t="s">
        <v>4705</v>
      </c>
      <c r="E1352">
        <v>91</v>
      </c>
      <c r="F1352" s="61">
        <v>17765</v>
      </c>
      <c r="G1352" s="55" t="s">
        <v>230</v>
      </c>
      <c r="H1352" s="55" t="s">
        <v>78</v>
      </c>
      <c r="I1352" s="55" t="s">
        <v>104</v>
      </c>
      <c r="J1352" s="55" t="s">
        <v>80</v>
      </c>
      <c r="K1352" s="55" t="s">
        <v>93</v>
      </c>
      <c r="L1352">
        <v>17</v>
      </c>
      <c r="M1352" s="55" t="s">
        <v>13260</v>
      </c>
      <c r="N1352">
        <v>4128</v>
      </c>
      <c r="O1352" s="55" t="s">
        <v>84</v>
      </c>
      <c r="P1352" s="55" t="s">
        <v>85</v>
      </c>
      <c r="Q1352">
        <v>6</v>
      </c>
      <c r="R1352">
        <v>48</v>
      </c>
    </row>
    <row r="1353" spans="1:18" x14ac:dyDescent="0.2">
      <c r="A1353">
        <v>1744</v>
      </c>
      <c r="B1353" s="55" t="s">
        <v>7793</v>
      </c>
      <c r="C1353" s="55" t="s">
        <v>7794</v>
      </c>
      <c r="D1353" s="55" t="s">
        <v>4705</v>
      </c>
      <c r="E1353">
        <v>41</v>
      </c>
      <c r="F1353" s="61">
        <v>17750</v>
      </c>
      <c r="G1353" s="55" t="s">
        <v>694</v>
      </c>
      <c r="H1353" s="55" t="s">
        <v>103</v>
      </c>
      <c r="I1353" s="55" t="s">
        <v>131</v>
      </c>
      <c r="J1353" s="55" t="s">
        <v>80</v>
      </c>
      <c r="K1353" s="55" t="s">
        <v>93</v>
      </c>
      <c r="L1353">
        <v>12</v>
      </c>
      <c r="M1353" s="55" t="s">
        <v>12891</v>
      </c>
      <c r="N1353">
        <v>4211</v>
      </c>
      <c r="O1353" s="55" t="s">
        <v>84</v>
      </c>
      <c r="P1353" s="55" t="s">
        <v>85</v>
      </c>
      <c r="Q1353">
        <v>8</v>
      </c>
      <c r="R1353">
        <v>48</v>
      </c>
    </row>
    <row r="1354" spans="1:18" x14ac:dyDescent="0.2">
      <c r="A1354">
        <v>2183</v>
      </c>
      <c r="B1354" s="55" t="s">
        <v>8506</v>
      </c>
      <c r="C1354" s="55" t="s">
        <v>6146</v>
      </c>
      <c r="D1354" s="55" t="s">
        <v>4705</v>
      </c>
      <c r="E1354">
        <v>61</v>
      </c>
      <c r="F1354" s="61">
        <v>17733</v>
      </c>
      <c r="G1354" s="55" t="s">
        <v>2992</v>
      </c>
      <c r="H1354" s="55" t="s">
        <v>78</v>
      </c>
      <c r="I1354" s="55" t="s">
        <v>79</v>
      </c>
      <c r="J1354" s="55" t="s">
        <v>80</v>
      </c>
      <c r="K1354" s="55" t="s">
        <v>81</v>
      </c>
      <c r="L1354">
        <v>7</v>
      </c>
      <c r="M1354" s="55" t="s">
        <v>13330</v>
      </c>
      <c r="N1354">
        <v>4132</v>
      </c>
      <c r="O1354" s="55" t="s">
        <v>84</v>
      </c>
      <c r="P1354" s="55" t="s">
        <v>85</v>
      </c>
      <c r="Q1354">
        <v>4</v>
      </c>
      <c r="R1354">
        <v>48</v>
      </c>
    </row>
    <row r="1355" spans="1:18" x14ac:dyDescent="0.2">
      <c r="A1355">
        <v>72</v>
      </c>
      <c r="B1355" s="55" t="s">
        <v>2806</v>
      </c>
      <c r="C1355" s="55" t="s">
        <v>4878</v>
      </c>
      <c r="D1355" s="55" t="s">
        <v>4848</v>
      </c>
      <c r="E1355">
        <v>93</v>
      </c>
      <c r="F1355" s="61">
        <v>17727</v>
      </c>
      <c r="G1355" s="55" t="s">
        <v>2580</v>
      </c>
      <c r="H1355" s="55" t="s">
        <v>78</v>
      </c>
      <c r="I1355" s="55" t="s">
        <v>104</v>
      </c>
      <c r="J1355" s="55" t="s">
        <v>80</v>
      </c>
      <c r="K1355" s="55" t="s">
        <v>81</v>
      </c>
      <c r="L1355">
        <v>16</v>
      </c>
      <c r="M1355" s="55" t="s">
        <v>11219</v>
      </c>
      <c r="N1355">
        <v>4208</v>
      </c>
      <c r="O1355" s="55" t="s">
        <v>84</v>
      </c>
      <c r="P1355" s="55" t="s">
        <v>85</v>
      </c>
      <c r="Q1355">
        <v>6</v>
      </c>
      <c r="R1355">
        <v>48</v>
      </c>
    </row>
    <row r="1356" spans="1:18" x14ac:dyDescent="0.2">
      <c r="A1356">
        <v>46</v>
      </c>
      <c r="B1356" s="55" t="s">
        <v>4820</v>
      </c>
      <c r="C1356" s="55" t="s">
        <v>4821</v>
      </c>
      <c r="D1356" s="55" t="s">
        <v>4705</v>
      </c>
      <c r="E1356">
        <v>98</v>
      </c>
      <c r="F1356" s="61">
        <v>17714</v>
      </c>
      <c r="G1356" s="55"/>
      <c r="H1356" s="55" t="s">
        <v>250</v>
      </c>
      <c r="I1356" s="55" t="s">
        <v>104</v>
      </c>
      <c r="J1356" s="55" t="s">
        <v>80</v>
      </c>
      <c r="K1356" s="55" t="s">
        <v>81</v>
      </c>
      <c r="L1356">
        <v>15</v>
      </c>
      <c r="M1356" s="55" t="s">
        <v>11193</v>
      </c>
      <c r="N1356">
        <v>3212</v>
      </c>
      <c r="O1356" s="55" t="s">
        <v>107</v>
      </c>
      <c r="P1356" s="55" t="s">
        <v>85</v>
      </c>
      <c r="Q1356">
        <v>6</v>
      </c>
      <c r="R1356">
        <v>48</v>
      </c>
    </row>
    <row r="1357" spans="1:18" x14ac:dyDescent="0.2">
      <c r="A1357">
        <v>3978</v>
      </c>
      <c r="B1357" s="55" t="s">
        <v>11121</v>
      </c>
      <c r="C1357" s="55" t="s">
        <v>11122</v>
      </c>
      <c r="D1357" s="55" t="s">
        <v>4705</v>
      </c>
      <c r="E1357">
        <v>4</v>
      </c>
      <c r="F1357" s="61">
        <v>17709</v>
      </c>
      <c r="G1357" s="55" t="s">
        <v>964</v>
      </c>
      <c r="H1357" s="55" t="s">
        <v>103</v>
      </c>
      <c r="I1357" s="55" t="s">
        <v>79</v>
      </c>
      <c r="J1357" s="55" t="s">
        <v>80</v>
      </c>
      <c r="K1357" s="55" t="s">
        <v>93</v>
      </c>
      <c r="L1357">
        <v>5</v>
      </c>
      <c r="M1357" s="55" t="s">
        <v>15120</v>
      </c>
      <c r="N1357">
        <v>2560</v>
      </c>
      <c r="O1357" s="55" t="s">
        <v>96</v>
      </c>
      <c r="P1357" s="55" t="s">
        <v>85</v>
      </c>
      <c r="Q1357">
        <v>7</v>
      </c>
      <c r="R1357">
        <v>48</v>
      </c>
    </row>
    <row r="1358" spans="1:18" x14ac:dyDescent="0.2">
      <c r="A1358">
        <v>711</v>
      </c>
      <c r="B1358" s="55" t="s">
        <v>6054</v>
      </c>
      <c r="C1358" s="55" t="s">
        <v>6055</v>
      </c>
      <c r="D1358" s="55" t="s">
        <v>4705</v>
      </c>
      <c r="E1358">
        <v>60</v>
      </c>
      <c r="F1358" s="61">
        <v>17708</v>
      </c>
      <c r="G1358" s="55"/>
      <c r="H1358" s="55" t="s">
        <v>250</v>
      </c>
      <c r="I1358" s="55" t="s">
        <v>104</v>
      </c>
      <c r="J1358" s="55" t="s">
        <v>80</v>
      </c>
      <c r="K1358" s="55" t="s">
        <v>93</v>
      </c>
      <c r="L1358">
        <v>7</v>
      </c>
      <c r="M1358" s="55" t="s">
        <v>11858</v>
      </c>
      <c r="N1358">
        <v>3093</v>
      </c>
      <c r="O1358" s="55" t="s">
        <v>107</v>
      </c>
      <c r="P1358" s="55" t="s">
        <v>85</v>
      </c>
      <c r="Q1358">
        <v>7</v>
      </c>
      <c r="R1358">
        <v>48</v>
      </c>
    </row>
    <row r="1359" spans="1:18" x14ac:dyDescent="0.2">
      <c r="A1359">
        <v>1821</v>
      </c>
      <c r="B1359" s="55" t="s">
        <v>4911</v>
      </c>
      <c r="C1359" s="55" t="s">
        <v>7924</v>
      </c>
      <c r="D1359" s="55" t="s">
        <v>4848</v>
      </c>
      <c r="E1359">
        <v>89</v>
      </c>
      <c r="F1359" s="61">
        <v>17702</v>
      </c>
      <c r="G1359" s="55" t="s">
        <v>1947</v>
      </c>
      <c r="H1359" s="55" t="s">
        <v>130</v>
      </c>
      <c r="I1359" s="55" t="s">
        <v>131</v>
      </c>
      <c r="J1359" s="55" t="s">
        <v>80</v>
      </c>
      <c r="K1359" s="55" t="s">
        <v>81</v>
      </c>
      <c r="L1359">
        <v>15</v>
      </c>
      <c r="M1359" s="55" t="s">
        <v>12968</v>
      </c>
      <c r="N1359">
        <v>2540</v>
      </c>
      <c r="O1359" s="55" t="s">
        <v>96</v>
      </c>
      <c r="P1359" s="55" t="s">
        <v>85</v>
      </c>
      <c r="Q1359">
        <v>9</v>
      </c>
      <c r="R1359">
        <v>48</v>
      </c>
    </row>
    <row r="1360" spans="1:18" x14ac:dyDescent="0.2">
      <c r="A1360">
        <v>1422</v>
      </c>
      <c r="B1360" s="55" t="s">
        <v>7259</v>
      </c>
      <c r="C1360" s="55" t="s">
        <v>7260</v>
      </c>
      <c r="D1360" s="55" t="s">
        <v>4848</v>
      </c>
      <c r="E1360">
        <v>31</v>
      </c>
      <c r="F1360" s="61">
        <v>17698</v>
      </c>
      <c r="G1360" s="55" t="s">
        <v>1508</v>
      </c>
      <c r="H1360" s="55" t="s">
        <v>78</v>
      </c>
      <c r="I1360" s="55" t="s">
        <v>104</v>
      </c>
      <c r="J1360" s="55" t="s">
        <v>80</v>
      </c>
      <c r="K1360" s="55" t="s">
        <v>81</v>
      </c>
      <c r="L1360">
        <v>16</v>
      </c>
      <c r="M1360" s="55" t="s">
        <v>12569</v>
      </c>
      <c r="N1360">
        <v>2769</v>
      </c>
      <c r="O1360" s="55" t="s">
        <v>96</v>
      </c>
      <c r="P1360" s="55" t="s">
        <v>85</v>
      </c>
      <c r="Q1360">
        <v>10</v>
      </c>
      <c r="R1360">
        <v>48</v>
      </c>
    </row>
    <row r="1361" spans="1:18" x14ac:dyDescent="0.2">
      <c r="A1361">
        <v>2625</v>
      </c>
      <c r="B1361" s="55" t="s">
        <v>5226</v>
      </c>
      <c r="C1361" s="55" t="s">
        <v>9197</v>
      </c>
      <c r="D1361" s="55" t="s">
        <v>4705</v>
      </c>
      <c r="E1361">
        <v>45</v>
      </c>
      <c r="F1361" s="61">
        <v>17695</v>
      </c>
      <c r="G1361" s="55" t="s">
        <v>1676</v>
      </c>
      <c r="H1361" s="55" t="s">
        <v>78</v>
      </c>
      <c r="I1361" s="55" t="s">
        <v>104</v>
      </c>
      <c r="J1361" s="55" t="s">
        <v>80</v>
      </c>
      <c r="K1361" s="55" t="s">
        <v>81</v>
      </c>
      <c r="L1361">
        <v>8</v>
      </c>
      <c r="M1361" s="55" t="s">
        <v>13771</v>
      </c>
      <c r="N1361">
        <v>3810</v>
      </c>
      <c r="O1361" s="55" t="s">
        <v>107</v>
      </c>
      <c r="P1361" s="55" t="s">
        <v>85</v>
      </c>
      <c r="Q1361">
        <v>6</v>
      </c>
      <c r="R1361">
        <v>48</v>
      </c>
    </row>
    <row r="1362" spans="1:18" x14ac:dyDescent="0.2">
      <c r="A1362">
        <v>1685</v>
      </c>
      <c r="B1362" s="55" t="s">
        <v>7277</v>
      </c>
      <c r="C1362" s="55" t="s">
        <v>7696</v>
      </c>
      <c r="D1362" s="55" t="s">
        <v>4705</v>
      </c>
      <c r="E1362">
        <v>32</v>
      </c>
      <c r="F1362" s="61">
        <v>17695</v>
      </c>
      <c r="G1362" s="55" t="s">
        <v>3782</v>
      </c>
      <c r="H1362" s="55" t="s">
        <v>161</v>
      </c>
      <c r="I1362" s="55" t="s">
        <v>79</v>
      </c>
      <c r="J1362" s="55" t="s">
        <v>80</v>
      </c>
      <c r="K1362" s="55" t="s">
        <v>93</v>
      </c>
      <c r="L1362">
        <v>8</v>
      </c>
      <c r="M1362" s="55" t="s">
        <v>12832</v>
      </c>
      <c r="N1362">
        <v>3941</v>
      </c>
      <c r="O1362" s="55" t="s">
        <v>107</v>
      </c>
      <c r="P1362" s="55" t="s">
        <v>85</v>
      </c>
      <c r="Q1362">
        <v>9</v>
      </c>
      <c r="R1362">
        <v>48</v>
      </c>
    </row>
    <row r="1363" spans="1:18" x14ac:dyDescent="0.2">
      <c r="A1363">
        <v>443</v>
      </c>
      <c r="B1363" s="55" t="s">
        <v>5583</v>
      </c>
      <c r="C1363" s="55" t="s">
        <v>5584</v>
      </c>
      <c r="D1363" s="55" t="s">
        <v>4705</v>
      </c>
      <c r="E1363">
        <v>21</v>
      </c>
      <c r="F1363" s="61">
        <v>17685</v>
      </c>
      <c r="G1363" s="55"/>
      <c r="H1363" s="55" t="s">
        <v>415</v>
      </c>
      <c r="I1363" s="55" t="s">
        <v>131</v>
      </c>
      <c r="J1363" s="55" t="s">
        <v>80</v>
      </c>
      <c r="K1363" s="55" t="s">
        <v>81</v>
      </c>
      <c r="L1363">
        <v>10</v>
      </c>
      <c r="M1363" s="55" t="s">
        <v>11589</v>
      </c>
      <c r="N1363">
        <v>4215</v>
      </c>
      <c r="O1363" s="55" t="s">
        <v>84</v>
      </c>
      <c r="P1363" s="55" t="s">
        <v>85</v>
      </c>
      <c r="Q1363">
        <v>7</v>
      </c>
      <c r="R1363">
        <v>48</v>
      </c>
    </row>
    <row r="1364" spans="1:18" x14ac:dyDescent="0.2">
      <c r="A1364">
        <v>605</v>
      </c>
      <c r="B1364" s="55" t="s">
        <v>5817</v>
      </c>
      <c r="C1364" s="55" t="s">
        <v>5869</v>
      </c>
      <c r="D1364" s="55" t="s">
        <v>4848</v>
      </c>
      <c r="E1364">
        <v>13</v>
      </c>
      <c r="F1364" s="61">
        <v>17685</v>
      </c>
      <c r="G1364" s="55" t="s">
        <v>497</v>
      </c>
      <c r="H1364" s="55" t="s">
        <v>78</v>
      </c>
      <c r="I1364" s="55" t="s">
        <v>79</v>
      </c>
      <c r="J1364" s="55" t="s">
        <v>80</v>
      </c>
      <c r="K1364" s="55" t="s">
        <v>81</v>
      </c>
      <c r="L1364">
        <v>5</v>
      </c>
      <c r="M1364" s="55" t="s">
        <v>11752</v>
      </c>
      <c r="N1364">
        <v>2761</v>
      </c>
      <c r="O1364" s="55" t="s">
        <v>96</v>
      </c>
      <c r="P1364" s="55" t="s">
        <v>85</v>
      </c>
      <c r="Q1364">
        <v>8</v>
      </c>
      <c r="R1364">
        <v>48</v>
      </c>
    </row>
    <row r="1365" spans="1:18" x14ac:dyDescent="0.2">
      <c r="A1365">
        <v>2188</v>
      </c>
      <c r="B1365" s="55" t="s">
        <v>7807</v>
      </c>
      <c r="C1365" s="55" t="s">
        <v>8511</v>
      </c>
      <c r="D1365" s="55" t="s">
        <v>4705</v>
      </c>
      <c r="E1365">
        <v>85</v>
      </c>
      <c r="F1365" s="61">
        <v>17677</v>
      </c>
      <c r="G1365" s="55" t="s">
        <v>694</v>
      </c>
      <c r="H1365" s="55" t="s">
        <v>250</v>
      </c>
      <c r="I1365" s="55" t="s">
        <v>79</v>
      </c>
      <c r="J1365" s="55" t="s">
        <v>80</v>
      </c>
      <c r="K1365" s="55" t="s">
        <v>93</v>
      </c>
      <c r="L1365">
        <v>17</v>
      </c>
      <c r="M1365" s="55" t="s">
        <v>13335</v>
      </c>
      <c r="N1365">
        <v>4211</v>
      </c>
      <c r="O1365" s="55" t="s">
        <v>84</v>
      </c>
      <c r="P1365" s="55" t="s">
        <v>85</v>
      </c>
      <c r="Q1365">
        <v>9</v>
      </c>
      <c r="R1365">
        <v>48</v>
      </c>
    </row>
    <row r="1366" spans="1:18" x14ac:dyDescent="0.2">
      <c r="A1366">
        <v>3750</v>
      </c>
      <c r="B1366" s="55" t="s">
        <v>10816</v>
      </c>
      <c r="C1366" s="55" t="s">
        <v>10817</v>
      </c>
      <c r="D1366" s="55" t="s">
        <v>4848</v>
      </c>
      <c r="E1366">
        <v>78</v>
      </c>
      <c r="F1366" s="61">
        <v>17666</v>
      </c>
      <c r="G1366" s="55" t="s">
        <v>1581</v>
      </c>
      <c r="H1366" s="55" t="s">
        <v>78</v>
      </c>
      <c r="I1366" s="55" t="s">
        <v>104</v>
      </c>
      <c r="J1366" s="55" t="s">
        <v>80</v>
      </c>
      <c r="K1366" s="55" t="s">
        <v>81</v>
      </c>
      <c r="L1366">
        <v>6</v>
      </c>
      <c r="M1366" s="55" t="s">
        <v>14892</v>
      </c>
      <c r="N1366">
        <v>2450</v>
      </c>
      <c r="O1366" s="55" t="s">
        <v>96</v>
      </c>
      <c r="P1366" s="55" t="s">
        <v>85</v>
      </c>
      <c r="Q1366">
        <v>4</v>
      </c>
      <c r="R1366">
        <v>48</v>
      </c>
    </row>
    <row r="1367" spans="1:18" x14ac:dyDescent="0.2">
      <c r="A1367">
        <v>3613</v>
      </c>
      <c r="B1367" s="55" t="s">
        <v>10617</v>
      </c>
      <c r="C1367" s="55" t="s">
        <v>10618</v>
      </c>
      <c r="D1367" s="55" t="s">
        <v>4848</v>
      </c>
      <c r="E1367">
        <v>27</v>
      </c>
      <c r="F1367" s="61">
        <v>17659</v>
      </c>
      <c r="G1367" s="55" t="s">
        <v>3063</v>
      </c>
      <c r="H1367" s="55" t="s">
        <v>191</v>
      </c>
      <c r="I1367" s="55" t="s">
        <v>79</v>
      </c>
      <c r="J1367" s="55" t="s">
        <v>80</v>
      </c>
      <c r="K1367" s="55" t="s">
        <v>81</v>
      </c>
      <c r="L1367">
        <v>9</v>
      </c>
      <c r="M1367" s="55" t="s">
        <v>14755</v>
      </c>
      <c r="N1367">
        <v>3030</v>
      </c>
      <c r="O1367" s="55" t="s">
        <v>107</v>
      </c>
      <c r="P1367" s="55" t="s">
        <v>85</v>
      </c>
      <c r="Q1367">
        <v>7</v>
      </c>
      <c r="R1367">
        <v>48</v>
      </c>
    </row>
    <row r="1368" spans="1:18" x14ac:dyDescent="0.2">
      <c r="A1368">
        <v>3580</v>
      </c>
      <c r="B1368" s="55" t="s">
        <v>10570</v>
      </c>
      <c r="C1368" s="55" t="s">
        <v>10571</v>
      </c>
      <c r="D1368" s="55" t="s">
        <v>4705</v>
      </c>
      <c r="E1368">
        <v>61</v>
      </c>
      <c r="F1368" s="61">
        <v>17656</v>
      </c>
      <c r="G1368" s="55" t="s">
        <v>1323</v>
      </c>
      <c r="H1368" s="55" t="s">
        <v>191</v>
      </c>
      <c r="I1368" s="55" t="s">
        <v>79</v>
      </c>
      <c r="J1368" s="55" t="s">
        <v>80</v>
      </c>
      <c r="K1368" s="55" t="s">
        <v>93</v>
      </c>
      <c r="L1368">
        <v>10</v>
      </c>
      <c r="M1368" s="55" t="s">
        <v>14722</v>
      </c>
      <c r="N1368">
        <v>3216</v>
      </c>
      <c r="O1368" s="55" t="s">
        <v>107</v>
      </c>
      <c r="P1368" s="55" t="s">
        <v>85</v>
      </c>
      <c r="Q1368">
        <v>7</v>
      </c>
      <c r="R1368">
        <v>48</v>
      </c>
    </row>
    <row r="1369" spans="1:18" x14ac:dyDescent="0.2">
      <c r="A1369">
        <v>1303</v>
      </c>
      <c r="B1369" s="55" t="s">
        <v>7056</v>
      </c>
      <c r="C1369" s="55" t="s">
        <v>7057</v>
      </c>
      <c r="D1369" s="55" t="s">
        <v>4848</v>
      </c>
      <c r="E1369">
        <v>64</v>
      </c>
      <c r="F1369" s="61">
        <v>17653</v>
      </c>
      <c r="G1369" s="55"/>
      <c r="H1369" s="55" t="s">
        <v>415</v>
      </c>
      <c r="I1369" s="55" t="s">
        <v>79</v>
      </c>
      <c r="J1369" s="55" t="s">
        <v>80</v>
      </c>
      <c r="K1369" s="55" t="s">
        <v>93</v>
      </c>
      <c r="L1369">
        <v>15</v>
      </c>
      <c r="M1369" s="55" t="s">
        <v>12450</v>
      </c>
      <c r="N1369">
        <v>4217</v>
      </c>
      <c r="O1369" s="55" t="s">
        <v>84</v>
      </c>
      <c r="P1369" s="55" t="s">
        <v>85</v>
      </c>
      <c r="Q1369">
        <v>1</v>
      </c>
      <c r="R1369">
        <v>48</v>
      </c>
    </row>
    <row r="1370" spans="1:18" x14ac:dyDescent="0.2">
      <c r="A1370">
        <v>2244</v>
      </c>
      <c r="B1370" s="55" t="s">
        <v>8594</v>
      </c>
      <c r="C1370" s="55" t="s">
        <v>8595</v>
      </c>
      <c r="D1370" s="55" t="s">
        <v>4848</v>
      </c>
      <c r="E1370">
        <v>97</v>
      </c>
      <c r="F1370" s="61">
        <v>17640</v>
      </c>
      <c r="G1370" s="55" t="s">
        <v>4328</v>
      </c>
      <c r="H1370" s="55" t="s">
        <v>78</v>
      </c>
      <c r="I1370" s="55" t="s">
        <v>79</v>
      </c>
      <c r="J1370" s="55" t="s">
        <v>80</v>
      </c>
      <c r="K1370" s="55" t="s">
        <v>93</v>
      </c>
      <c r="L1370">
        <v>5</v>
      </c>
      <c r="M1370" s="55" t="s">
        <v>13391</v>
      </c>
      <c r="N1370">
        <v>2092</v>
      </c>
      <c r="O1370" s="55" t="s">
        <v>96</v>
      </c>
      <c r="P1370" s="55" t="s">
        <v>85</v>
      </c>
      <c r="Q1370">
        <v>10</v>
      </c>
      <c r="R1370">
        <v>48</v>
      </c>
    </row>
    <row r="1371" spans="1:18" x14ac:dyDescent="0.2">
      <c r="A1371">
        <v>2973</v>
      </c>
      <c r="B1371" s="55" t="s">
        <v>9720</v>
      </c>
      <c r="C1371" s="55" t="s">
        <v>9721</v>
      </c>
      <c r="D1371" s="55" t="s">
        <v>4848</v>
      </c>
      <c r="E1371">
        <v>34</v>
      </c>
      <c r="F1371" s="61">
        <v>17638</v>
      </c>
      <c r="G1371" s="55" t="s">
        <v>1079</v>
      </c>
      <c r="H1371" s="55" t="s">
        <v>191</v>
      </c>
      <c r="I1371" s="55" t="s">
        <v>131</v>
      </c>
      <c r="J1371" s="55" t="s">
        <v>80</v>
      </c>
      <c r="K1371" s="55" t="s">
        <v>93</v>
      </c>
      <c r="L1371">
        <v>5</v>
      </c>
      <c r="M1371" s="55" t="s">
        <v>14117</v>
      </c>
      <c r="N1371">
        <v>3106</v>
      </c>
      <c r="O1371" s="55" t="s">
        <v>107</v>
      </c>
      <c r="P1371" s="55" t="s">
        <v>85</v>
      </c>
      <c r="Q1371">
        <v>11</v>
      </c>
      <c r="R1371">
        <v>48</v>
      </c>
    </row>
    <row r="1372" spans="1:18" x14ac:dyDescent="0.2">
      <c r="A1372">
        <v>3564</v>
      </c>
      <c r="B1372" s="55" t="s">
        <v>10545</v>
      </c>
      <c r="C1372" s="55" t="s">
        <v>4930</v>
      </c>
      <c r="D1372" s="55" t="s">
        <v>4848</v>
      </c>
      <c r="E1372">
        <v>43</v>
      </c>
      <c r="F1372" s="61">
        <v>17635</v>
      </c>
      <c r="G1372" s="55" t="s">
        <v>2992</v>
      </c>
      <c r="H1372" s="55" t="s">
        <v>250</v>
      </c>
      <c r="I1372" s="55" t="s">
        <v>131</v>
      </c>
      <c r="J1372" s="55" t="s">
        <v>80</v>
      </c>
      <c r="K1372" s="55" t="s">
        <v>81</v>
      </c>
      <c r="L1372">
        <v>18</v>
      </c>
      <c r="M1372" s="55" t="s">
        <v>14706</v>
      </c>
      <c r="N1372">
        <v>2065</v>
      </c>
      <c r="O1372" s="55" t="s">
        <v>96</v>
      </c>
      <c r="P1372" s="55" t="s">
        <v>85</v>
      </c>
      <c r="Q1372">
        <v>12</v>
      </c>
      <c r="R1372">
        <v>48</v>
      </c>
    </row>
    <row r="1373" spans="1:18" x14ac:dyDescent="0.2">
      <c r="A1373">
        <v>2868</v>
      </c>
      <c r="B1373" s="55" t="s">
        <v>8688</v>
      </c>
      <c r="C1373" s="55" t="s">
        <v>9569</v>
      </c>
      <c r="D1373" s="55" t="s">
        <v>4705</v>
      </c>
      <c r="E1373">
        <v>20</v>
      </c>
      <c r="F1373" s="61">
        <v>17629</v>
      </c>
      <c r="G1373" s="55" t="s">
        <v>1340</v>
      </c>
      <c r="H1373" s="55" t="s">
        <v>147</v>
      </c>
      <c r="I1373" s="55" t="s">
        <v>131</v>
      </c>
      <c r="J1373" s="55" t="s">
        <v>80</v>
      </c>
      <c r="K1373" s="55" t="s">
        <v>93</v>
      </c>
      <c r="L1373">
        <v>10</v>
      </c>
      <c r="M1373" s="55" t="s">
        <v>14012</v>
      </c>
      <c r="N1373">
        <v>2086</v>
      </c>
      <c r="O1373" s="55" t="s">
        <v>96</v>
      </c>
      <c r="P1373" s="55" t="s">
        <v>85</v>
      </c>
      <c r="Q1373">
        <v>10</v>
      </c>
      <c r="R1373">
        <v>48</v>
      </c>
    </row>
    <row r="1374" spans="1:18" x14ac:dyDescent="0.2">
      <c r="A1374">
        <v>2945</v>
      </c>
      <c r="B1374" s="55" t="s">
        <v>9680</v>
      </c>
      <c r="C1374" s="55"/>
      <c r="D1374" s="55" t="s">
        <v>4848</v>
      </c>
      <c r="E1374">
        <v>79</v>
      </c>
      <c r="F1374" s="61">
        <v>17624</v>
      </c>
      <c r="G1374" s="55" t="s">
        <v>3927</v>
      </c>
      <c r="H1374" s="55" t="s">
        <v>250</v>
      </c>
      <c r="I1374" s="55" t="s">
        <v>79</v>
      </c>
      <c r="J1374" s="55" t="s">
        <v>80</v>
      </c>
      <c r="K1374" s="55" t="s">
        <v>93</v>
      </c>
      <c r="L1374">
        <v>18</v>
      </c>
      <c r="M1374" s="55" t="s">
        <v>14089</v>
      </c>
      <c r="N1374">
        <v>2233</v>
      </c>
      <c r="O1374" s="55" t="s">
        <v>96</v>
      </c>
      <c r="P1374" s="55" t="s">
        <v>85</v>
      </c>
      <c r="Q1374">
        <v>9</v>
      </c>
      <c r="R1374">
        <v>48</v>
      </c>
    </row>
    <row r="1375" spans="1:18" x14ac:dyDescent="0.2">
      <c r="A1375">
        <v>3389</v>
      </c>
      <c r="B1375" s="55" t="s">
        <v>10307</v>
      </c>
      <c r="C1375" s="55" t="s">
        <v>7157</v>
      </c>
      <c r="D1375" s="55" t="s">
        <v>4705</v>
      </c>
      <c r="E1375">
        <v>27</v>
      </c>
      <c r="F1375" s="61">
        <v>17618</v>
      </c>
      <c r="G1375" s="55" t="s">
        <v>1997</v>
      </c>
      <c r="H1375" s="55" t="s">
        <v>250</v>
      </c>
      <c r="I1375" s="55" t="s">
        <v>104</v>
      </c>
      <c r="J1375" s="55" t="s">
        <v>80</v>
      </c>
      <c r="K1375" s="55" t="s">
        <v>93</v>
      </c>
      <c r="L1375">
        <v>19</v>
      </c>
      <c r="M1375" s="55" t="s">
        <v>14532</v>
      </c>
      <c r="N1375">
        <v>3134</v>
      </c>
      <c r="O1375" s="55" t="s">
        <v>107</v>
      </c>
      <c r="P1375" s="55" t="s">
        <v>85</v>
      </c>
      <c r="Q1375">
        <v>9</v>
      </c>
      <c r="R1375">
        <v>48</v>
      </c>
    </row>
    <row r="1376" spans="1:18" x14ac:dyDescent="0.2">
      <c r="A1376">
        <v>426</v>
      </c>
      <c r="B1376" s="55" t="s">
        <v>5556</v>
      </c>
      <c r="C1376" s="55" t="s">
        <v>5557</v>
      </c>
      <c r="D1376" s="55" t="s">
        <v>4705</v>
      </c>
      <c r="E1376">
        <v>10</v>
      </c>
      <c r="F1376" s="61">
        <v>17617</v>
      </c>
      <c r="G1376" s="55" t="s">
        <v>1508</v>
      </c>
      <c r="H1376" s="55" t="s">
        <v>78</v>
      </c>
      <c r="I1376" s="55" t="s">
        <v>104</v>
      </c>
      <c r="J1376" s="55" t="s">
        <v>80</v>
      </c>
      <c r="K1376" s="55" t="s">
        <v>93</v>
      </c>
      <c r="L1376">
        <v>8</v>
      </c>
      <c r="M1376" s="55" t="s">
        <v>11572</v>
      </c>
      <c r="N1376">
        <v>3040</v>
      </c>
      <c r="O1376" s="55" t="s">
        <v>107</v>
      </c>
      <c r="P1376" s="55" t="s">
        <v>85</v>
      </c>
      <c r="Q1376">
        <v>8</v>
      </c>
      <c r="R1376">
        <v>48</v>
      </c>
    </row>
    <row r="1377" spans="1:18" x14ac:dyDescent="0.2">
      <c r="A1377">
        <v>2362</v>
      </c>
      <c r="B1377" s="55" t="s">
        <v>8775</v>
      </c>
      <c r="C1377" s="55" t="s">
        <v>8776</v>
      </c>
      <c r="D1377" s="55" t="s">
        <v>4848</v>
      </c>
      <c r="E1377">
        <v>49</v>
      </c>
      <c r="F1377" s="61">
        <v>17614</v>
      </c>
      <c r="G1377" s="55" t="s">
        <v>964</v>
      </c>
      <c r="H1377" s="55" t="s">
        <v>103</v>
      </c>
      <c r="I1377" s="55" t="s">
        <v>104</v>
      </c>
      <c r="J1377" s="55" t="s">
        <v>80</v>
      </c>
      <c r="K1377" s="55" t="s">
        <v>81</v>
      </c>
      <c r="L1377">
        <v>19</v>
      </c>
      <c r="M1377" s="55" t="s">
        <v>13509</v>
      </c>
      <c r="N1377">
        <v>2176</v>
      </c>
      <c r="O1377" s="55" t="s">
        <v>96</v>
      </c>
      <c r="P1377" s="55" t="s">
        <v>85</v>
      </c>
      <c r="Q1377">
        <v>9</v>
      </c>
      <c r="R1377">
        <v>48</v>
      </c>
    </row>
    <row r="1378" spans="1:18" x14ac:dyDescent="0.2">
      <c r="A1378">
        <v>296</v>
      </c>
      <c r="B1378" s="55" t="s">
        <v>5316</v>
      </c>
      <c r="C1378" s="55" t="s">
        <v>5317</v>
      </c>
      <c r="D1378" s="55" t="s">
        <v>4848</v>
      </c>
      <c r="E1378">
        <v>34</v>
      </c>
      <c r="F1378" s="61">
        <v>17600</v>
      </c>
      <c r="G1378" s="55"/>
      <c r="H1378" s="55" t="s">
        <v>191</v>
      </c>
      <c r="I1378" s="55" t="s">
        <v>131</v>
      </c>
      <c r="J1378" s="55" t="s">
        <v>80</v>
      </c>
      <c r="K1378" s="55" t="s">
        <v>81</v>
      </c>
      <c r="L1378">
        <v>17</v>
      </c>
      <c r="M1378" s="55" t="s">
        <v>11443</v>
      </c>
      <c r="N1378">
        <v>2141</v>
      </c>
      <c r="O1378" s="55" t="s">
        <v>96</v>
      </c>
      <c r="P1378" s="55" t="s">
        <v>85</v>
      </c>
      <c r="Q1378">
        <v>8</v>
      </c>
      <c r="R1378">
        <v>48</v>
      </c>
    </row>
    <row r="1379" spans="1:18" x14ac:dyDescent="0.2">
      <c r="A1379">
        <v>1257</v>
      </c>
      <c r="B1379" s="55" t="s">
        <v>6981</v>
      </c>
      <c r="C1379" s="55" t="s">
        <v>6982</v>
      </c>
      <c r="D1379" s="55" t="s">
        <v>4848</v>
      </c>
      <c r="E1379">
        <v>40</v>
      </c>
      <c r="F1379" s="61">
        <v>17600</v>
      </c>
      <c r="G1379" s="55" t="s">
        <v>551</v>
      </c>
      <c r="H1379" s="55" t="s">
        <v>92</v>
      </c>
      <c r="I1379" s="55" t="s">
        <v>104</v>
      </c>
      <c r="J1379" s="55" t="s">
        <v>80</v>
      </c>
      <c r="K1379" s="55" t="s">
        <v>81</v>
      </c>
      <c r="L1379">
        <v>9</v>
      </c>
      <c r="M1379" s="55" t="s">
        <v>12404</v>
      </c>
      <c r="N1379">
        <v>4740</v>
      </c>
      <c r="O1379" s="55" t="s">
        <v>84</v>
      </c>
      <c r="P1379" s="55" t="s">
        <v>85</v>
      </c>
      <c r="Q1379">
        <v>2</v>
      </c>
      <c r="R1379">
        <v>48</v>
      </c>
    </row>
    <row r="1380" spans="1:18" x14ac:dyDescent="0.2">
      <c r="A1380">
        <v>2081</v>
      </c>
      <c r="B1380" s="55" t="s">
        <v>5308</v>
      </c>
      <c r="C1380" s="55" t="s">
        <v>8339</v>
      </c>
      <c r="D1380" s="55" t="s">
        <v>4705</v>
      </c>
      <c r="E1380">
        <v>69</v>
      </c>
      <c r="F1380" s="61">
        <v>17598</v>
      </c>
      <c r="G1380" s="55" t="s">
        <v>952</v>
      </c>
      <c r="H1380" s="55" t="s">
        <v>103</v>
      </c>
      <c r="I1380" s="55" t="s">
        <v>79</v>
      </c>
      <c r="J1380" s="55" t="s">
        <v>80</v>
      </c>
      <c r="K1380" s="55" t="s">
        <v>93</v>
      </c>
      <c r="L1380">
        <v>13</v>
      </c>
      <c r="M1380" s="55" t="s">
        <v>13228</v>
      </c>
      <c r="N1380">
        <v>2067</v>
      </c>
      <c r="O1380" s="55" t="s">
        <v>96</v>
      </c>
      <c r="P1380" s="55" t="s">
        <v>85</v>
      </c>
      <c r="Q1380">
        <v>12</v>
      </c>
      <c r="R1380">
        <v>48</v>
      </c>
    </row>
    <row r="1381" spans="1:18" x14ac:dyDescent="0.2">
      <c r="A1381">
        <v>3408</v>
      </c>
      <c r="B1381" s="55" t="s">
        <v>1622</v>
      </c>
      <c r="C1381" s="55" t="s">
        <v>5889</v>
      </c>
      <c r="D1381" s="55" t="s">
        <v>4705</v>
      </c>
      <c r="E1381">
        <v>10</v>
      </c>
      <c r="F1381" s="61">
        <v>17578</v>
      </c>
      <c r="G1381" s="55" t="s">
        <v>2348</v>
      </c>
      <c r="H1381" s="55" t="s">
        <v>78</v>
      </c>
      <c r="I1381" s="55" t="s">
        <v>79</v>
      </c>
      <c r="J1381" s="55" t="s">
        <v>80</v>
      </c>
      <c r="K1381" s="55" t="s">
        <v>93</v>
      </c>
      <c r="L1381">
        <v>18</v>
      </c>
      <c r="M1381" s="55" t="s">
        <v>14551</v>
      </c>
      <c r="N1381">
        <v>4178</v>
      </c>
      <c r="O1381" s="55" t="s">
        <v>84</v>
      </c>
      <c r="P1381" s="55" t="s">
        <v>85</v>
      </c>
      <c r="Q1381">
        <v>8</v>
      </c>
      <c r="R1381">
        <v>48</v>
      </c>
    </row>
    <row r="1382" spans="1:18" x14ac:dyDescent="0.2">
      <c r="A1382">
        <v>2264</v>
      </c>
      <c r="B1382" s="55" t="s">
        <v>6372</v>
      </c>
      <c r="C1382" s="55" t="s">
        <v>6450</v>
      </c>
      <c r="D1382" s="55" t="s">
        <v>4705</v>
      </c>
      <c r="E1382">
        <v>18</v>
      </c>
      <c r="F1382" s="61">
        <v>17572</v>
      </c>
      <c r="G1382" s="55" t="s">
        <v>1323</v>
      </c>
      <c r="H1382" s="55" t="s">
        <v>191</v>
      </c>
      <c r="I1382" s="55" t="s">
        <v>104</v>
      </c>
      <c r="J1382" s="55" t="s">
        <v>80</v>
      </c>
      <c r="K1382" s="55" t="s">
        <v>93</v>
      </c>
      <c r="L1382">
        <v>9</v>
      </c>
      <c r="M1382" s="55" t="s">
        <v>13411</v>
      </c>
      <c r="N1382">
        <v>3977</v>
      </c>
      <c r="O1382" s="55" t="s">
        <v>107</v>
      </c>
      <c r="P1382" s="55" t="s">
        <v>85</v>
      </c>
      <c r="Q1382">
        <v>6</v>
      </c>
      <c r="R1382">
        <v>48</v>
      </c>
    </row>
    <row r="1383" spans="1:18" x14ac:dyDescent="0.2">
      <c r="A1383">
        <v>3220</v>
      </c>
      <c r="B1383" s="55" t="s">
        <v>9247</v>
      </c>
      <c r="C1383" s="55" t="s">
        <v>6214</v>
      </c>
      <c r="D1383" s="55" t="s">
        <v>4848</v>
      </c>
      <c r="E1383">
        <v>53</v>
      </c>
      <c r="F1383" s="61">
        <v>17563</v>
      </c>
      <c r="G1383" s="55" t="s">
        <v>1110</v>
      </c>
      <c r="H1383" s="55" t="s">
        <v>78</v>
      </c>
      <c r="I1383" s="55" t="s">
        <v>104</v>
      </c>
      <c r="J1383" s="55" t="s">
        <v>80</v>
      </c>
      <c r="K1383" s="55" t="s">
        <v>93</v>
      </c>
      <c r="L1383">
        <v>11</v>
      </c>
      <c r="M1383" s="55" t="s">
        <v>14363</v>
      </c>
      <c r="N1383">
        <v>2029</v>
      </c>
      <c r="O1383" s="55" t="s">
        <v>96</v>
      </c>
      <c r="P1383" s="55" t="s">
        <v>85</v>
      </c>
      <c r="Q1383">
        <v>10</v>
      </c>
      <c r="R1383">
        <v>48</v>
      </c>
    </row>
    <row r="1384" spans="1:18" x14ac:dyDescent="0.2">
      <c r="A1384">
        <v>2637</v>
      </c>
      <c r="B1384" s="55" t="s">
        <v>7195</v>
      </c>
      <c r="C1384" s="55" t="s">
        <v>9213</v>
      </c>
      <c r="D1384" s="55" t="s">
        <v>4705</v>
      </c>
      <c r="E1384">
        <v>28</v>
      </c>
      <c r="F1384" s="61">
        <v>17559</v>
      </c>
      <c r="G1384" s="55" t="s">
        <v>2112</v>
      </c>
      <c r="H1384" s="55" t="s">
        <v>147</v>
      </c>
      <c r="I1384" s="55" t="s">
        <v>79</v>
      </c>
      <c r="J1384" s="55" t="s">
        <v>80</v>
      </c>
      <c r="K1384" s="55" t="s">
        <v>81</v>
      </c>
      <c r="L1384">
        <v>11</v>
      </c>
      <c r="M1384" s="55" t="s">
        <v>13783</v>
      </c>
      <c r="N1384">
        <v>2100</v>
      </c>
      <c r="O1384" s="55" t="s">
        <v>96</v>
      </c>
      <c r="P1384" s="55" t="s">
        <v>85</v>
      </c>
      <c r="Q1384">
        <v>10</v>
      </c>
      <c r="R1384">
        <v>48</v>
      </c>
    </row>
    <row r="1385" spans="1:18" x14ac:dyDescent="0.2">
      <c r="A1385">
        <v>749</v>
      </c>
      <c r="B1385" s="55" t="s">
        <v>6122</v>
      </c>
      <c r="C1385" s="55" t="s">
        <v>6123</v>
      </c>
      <c r="D1385" s="55" t="s">
        <v>4848</v>
      </c>
      <c r="E1385">
        <v>47</v>
      </c>
      <c r="F1385" s="61">
        <v>17557</v>
      </c>
      <c r="G1385" s="55" t="s">
        <v>175</v>
      </c>
      <c r="H1385" s="55" t="s">
        <v>415</v>
      </c>
      <c r="I1385" s="55" t="s">
        <v>79</v>
      </c>
      <c r="J1385" s="55" t="s">
        <v>80</v>
      </c>
      <c r="K1385" s="55" t="s">
        <v>93</v>
      </c>
      <c r="L1385">
        <v>19</v>
      </c>
      <c r="M1385" s="55" t="s">
        <v>11896</v>
      </c>
      <c r="N1385">
        <v>3068</v>
      </c>
      <c r="O1385" s="55" t="s">
        <v>107</v>
      </c>
      <c r="P1385" s="55" t="s">
        <v>85</v>
      </c>
      <c r="Q1385">
        <v>12</v>
      </c>
      <c r="R1385">
        <v>48</v>
      </c>
    </row>
    <row r="1386" spans="1:18" x14ac:dyDescent="0.2">
      <c r="A1386">
        <v>699</v>
      </c>
      <c r="B1386" s="55" t="s">
        <v>6033</v>
      </c>
      <c r="C1386" s="55" t="s">
        <v>6034</v>
      </c>
      <c r="D1386" s="55" t="s">
        <v>4705</v>
      </c>
      <c r="E1386">
        <v>16</v>
      </c>
      <c r="F1386" s="61">
        <v>17554</v>
      </c>
      <c r="G1386" s="55" t="s">
        <v>1164</v>
      </c>
      <c r="H1386" s="55" t="s">
        <v>161</v>
      </c>
      <c r="I1386" s="55" t="s">
        <v>104</v>
      </c>
      <c r="J1386" s="55" t="s">
        <v>80</v>
      </c>
      <c r="K1386" s="55" t="s">
        <v>81</v>
      </c>
      <c r="L1386">
        <v>16</v>
      </c>
      <c r="M1386" s="55" t="s">
        <v>11846</v>
      </c>
      <c r="N1386">
        <v>2770</v>
      </c>
      <c r="O1386" s="55" t="s">
        <v>96</v>
      </c>
      <c r="P1386" s="55" t="s">
        <v>85</v>
      </c>
      <c r="Q1386">
        <v>6</v>
      </c>
      <c r="R1386">
        <v>48</v>
      </c>
    </row>
    <row r="1387" spans="1:18" x14ac:dyDescent="0.2">
      <c r="A1387">
        <v>1880</v>
      </c>
      <c r="B1387" s="55" t="s">
        <v>8017</v>
      </c>
      <c r="C1387" s="55" t="s">
        <v>8018</v>
      </c>
      <c r="D1387" s="55" t="s">
        <v>4848</v>
      </c>
      <c r="E1387">
        <v>50</v>
      </c>
      <c r="F1387" s="61">
        <v>17547</v>
      </c>
      <c r="G1387" s="55"/>
      <c r="H1387" s="55" t="s">
        <v>250</v>
      </c>
      <c r="I1387" s="55" t="s">
        <v>131</v>
      </c>
      <c r="J1387" s="55" t="s">
        <v>80</v>
      </c>
      <c r="K1387" s="55" t="s">
        <v>93</v>
      </c>
      <c r="L1387">
        <v>17</v>
      </c>
      <c r="M1387" s="55" t="s">
        <v>13027</v>
      </c>
      <c r="N1387">
        <v>2066</v>
      </c>
      <c r="O1387" s="55" t="s">
        <v>96</v>
      </c>
      <c r="P1387" s="55" t="s">
        <v>85</v>
      </c>
      <c r="Q1387">
        <v>12</v>
      </c>
      <c r="R1387">
        <v>48</v>
      </c>
    </row>
    <row r="1388" spans="1:18" x14ac:dyDescent="0.2">
      <c r="A1388">
        <v>1388</v>
      </c>
      <c r="B1388" s="55" t="s">
        <v>7201</v>
      </c>
      <c r="C1388" s="55" t="s">
        <v>419</v>
      </c>
      <c r="D1388" s="55" t="s">
        <v>4848</v>
      </c>
      <c r="E1388">
        <v>86</v>
      </c>
      <c r="F1388" s="61">
        <v>17544</v>
      </c>
      <c r="G1388" s="55" t="s">
        <v>230</v>
      </c>
      <c r="H1388" s="55" t="s">
        <v>103</v>
      </c>
      <c r="I1388" s="55" t="s">
        <v>79</v>
      </c>
      <c r="J1388" s="55" t="s">
        <v>80</v>
      </c>
      <c r="K1388" s="55" t="s">
        <v>93</v>
      </c>
      <c r="L1388">
        <v>7</v>
      </c>
      <c r="M1388" s="55" t="s">
        <v>12535</v>
      </c>
      <c r="N1388">
        <v>3028</v>
      </c>
      <c r="O1388" s="55" t="s">
        <v>107</v>
      </c>
      <c r="P1388" s="55" t="s">
        <v>85</v>
      </c>
      <c r="Q1388">
        <v>8</v>
      </c>
      <c r="R1388">
        <v>48</v>
      </c>
    </row>
    <row r="1389" spans="1:18" x14ac:dyDescent="0.2">
      <c r="A1389">
        <v>3720</v>
      </c>
      <c r="B1389" s="55" t="s">
        <v>10768</v>
      </c>
      <c r="C1389" s="55" t="s">
        <v>10769</v>
      </c>
      <c r="D1389" s="55" t="s">
        <v>4705</v>
      </c>
      <c r="E1389">
        <v>23</v>
      </c>
      <c r="F1389" s="61">
        <v>17543</v>
      </c>
      <c r="G1389" s="55"/>
      <c r="H1389" s="55" t="s">
        <v>250</v>
      </c>
      <c r="I1389" s="55" t="s">
        <v>79</v>
      </c>
      <c r="J1389" s="55" t="s">
        <v>80</v>
      </c>
      <c r="K1389" s="55" t="s">
        <v>93</v>
      </c>
      <c r="L1389">
        <v>15</v>
      </c>
      <c r="M1389" s="55" t="s">
        <v>14862</v>
      </c>
      <c r="N1389">
        <v>3150</v>
      </c>
      <c r="O1389" s="55" t="s">
        <v>107</v>
      </c>
      <c r="P1389" s="55" t="s">
        <v>85</v>
      </c>
      <c r="Q1389">
        <v>10</v>
      </c>
      <c r="R1389">
        <v>48</v>
      </c>
    </row>
    <row r="1390" spans="1:18" x14ac:dyDescent="0.2">
      <c r="A1390">
        <v>1641</v>
      </c>
      <c r="B1390" s="55" t="s">
        <v>7624</v>
      </c>
      <c r="C1390" s="55" t="s">
        <v>3746</v>
      </c>
      <c r="D1390" s="55" t="s">
        <v>4848</v>
      </c>
      <c r="E1390">
        <v>29</v>
      </c>
      <c r="F1390" s="61">
        <v>17526</v>
      </c>
      <c r="G1390" s="55" t="s">
        <v>919</v>
      </c>
      <c r="H1390" s="55" t="s">
        <v>103</v>
      </c>
      <c r="I1390" s="55" t="s">
        <v>79</v>
      </c>
      <c r="J1390" s="55" t="s">
        <v>80</v>
      </c>
      <c r="K1390" s="55" t="s">
        <v>93</v>
      </c>
      <c r="L1390">
        <v>14</v>
      </c>
      <c r="M1390" s="55" t="s">
        <v>12788</v>
      </c>
      <c r="N1390">
        <v>3198</v>
      </c>
      <c r="O1390" s="55" t="s">
        <v>107</v>
      </c>
      <c r="P1390" s="55" t="s">
        <v>85</v>
      </c>
      <c r="Q1390">
        <v>4</v>
      </c>
      <c r="R1390">
        <v>48</v>
      </c>
    </row>
    <row r="1391" spans="1:18" x14ac:dyDescent="0.2">
      <c r="A1391">
        <v>2012</v>
      </c>
      <c r="B1391" s="55" t="s">
        <v>8232</v>
      </c>
      <c r="C1391" s="55" t="s">
        <v>8233</v>
      </c>
      <c r="D1391" s="55" t="s">
        <v>4705</v>
      </c>
      <c r="E1391">
        <v>55</v>
      </c>
      <c r="F1391" s="61">
        <v>17520</v>
      </c>
      <c r="G1391" s="55" t="s">
        <v>3892</v>
      </c>
      <c r="H1391" s="55" t="s">
        <v>191</v>
      </c>
      <c r="I1391" s="55" t="s">
        <v>131</v>
      </c>
      <c r="J1391" s="55" t="s">
        <v>80</v>
      </c>
      <c r="K1391" s="55" t="s">
        <v>93</v>
      </c>
      <c r="L1391">
        <v>4</v>
      </c>
      <c r="M1391" s="55" t="s">
        <v>13159</v>
      </c>
      <c r="N1391">
        <v>2264</v>
      </c>
      <c r="O1391" s="55" t="s">
        <v>96</v>
      </c>
      <c r="P1391" s="55" t="s">
        <v>85</v>
      </c>
      <c r="Q1391">
        <v>8</v>
      </c>
      <c r="R1391">
        <v>48</v>
      </c>
    </row>
    <row r="1392" spans="1:18" x14ac:dyDescent="0.2">
      <c r="A1392">
        <v>1890</v>
      </c>
      <c r="B1392" s="55" t="s">
        <v>8032</v>
      </c>
      <c r="C1392" s="55" t="s">
        <v>8033</v>
      </c>
      <c r="D1392" s="55" t="s">
        <v>4848</v>
      </c>
      <c r="E1392">
        <v>89</v>
      </c>
      <c r="F1392" s="61">
        <v>17489</v>
      </c>
      <c r="G1392" s="55" t="s">
        <v>594</v>
      </c>
      <c r="H1392" s="55" t="s">
        <v>103</v>
      </c>
      <c r="I1392" s="55" t="s">
        <v>79</v>
      </c>
      <c r="J1392" s="55" t="s">
        <v>80</v>
      </c>
      <c r="K1392" s="55" t="s">
        <v>93</v>
      </c>
      <c r="L1392">
        <v>7</v>
      </c>
      <c r="M1392" s="55" t="s">
        <v>13037</v>
      </c>
      <c r="N1392">
        <v>4032</v>
      </c>
      <c r="O1392" s="55" t="s">
        <v>84</v>
      </c>
      <c r="P1392" s="55" t="s">
        <v>85</v>
      </c>
      <c r="Q1392">
        <v>7</v>
      </c>
      <c r="R1392">
        <v>47</v>
      </c>
    </row>
    <row r="1393" spans="1:18" x14ac:dyDescent="0.2">
      <c r="A1393">
        <v>922</v>
      </c>
      <c r="B1393" s="55" t="s">
        <v>6423</v>
      </c>
      <c r="C1393" s="55" t="s">
        <v>6424</v>
      </c>
      <c r="D1393" s="55" t="s">
        <v>4705</v>
      </c>
      <c r="E1393">
        <v>52</v>
      </c>
      <c r="F1393" s="61">
        <v>17487</v>
      </c>
      <c r="G1393" s="55" t="s">
        <v>1787</v>
      </c>
      <c r="H1393" s="55" t="s">
        <v>103</v>
      </c>
      <c r="I1393" s="55" t="s">
        <v>79</v>
      </c>
      <c r="J1393" s="55" t="s">
        <v>80</v>
      </c>
      <c r="K1393" s="55" t="s">
        <v>93</v>
      </c>
      <c r="L1393">
        <v>19</v>
      </c>
      <c r="M1393" s="55" t="s">
        <v>12069</v>
      </c>
      <c r="N1393">
        <v>3060</v>
      </c>
      <c r="O1393" s="55" t="s">
        <v>107</v>
      </c>
      <c r="P1393" s="55" t="s">
        <v>85</v>
      </c>
      <c r="Q1393">
        <v>8</v>
      </c>
      <c r="R1393">
        <v>47</v>
      </c>
    </row>
    <row r="1394" spans="1:18" x14ac:dyDescent="0.2">
      <c r="A1394">
        <v>2646</v>
      </c>
      <c r="B1394" s="55" t="s">
        <v>9227</v>
      </c>
      <c r="C1394" s="55" t="s">
        <v>9228</v>
      </c>
      <c r="D1394" s="55" t="s">
        <v>4705</v>
      </c>
      <c r="E1394">
        <v>14</v>
      </c>
      <c r="F1394" s="61">
        <v>17486</v>
      </c>
      <c r="G1394" s="55" t="s">
        <v>750</v>
      </c>
      <c r="H1394" s="55" t="s">
        <v>147</v>
      </c>
      <c r="I1394" s="55" t="s">
        <v>79</v>
      </c>
      <c r="J1394" s="55" t="s">
        <v>80</v>
      </c>
      <c r="K1394" s="55" t="s">
        <v>81</v>
      </c>
      <c r="L1394">
        <v>17</v>
      </c>
      <c r="M1394" s="55" t="s">
        <v>13792</v>
      </c>
      <c r="N1394">
        <v>4701</v>
      </c>
      <c r="O1394" s="55" t="s">
        <v>84</v>
      </c>
      <c r="P1394" s="55" t="s">
        <v>85</v>
      </c>
      <c r="Q1394">
        <v>1</v>
      </c>
      <c r="R1394">
        <v>47</v>
      </c>
    </row>
    <row r="1395" spans="1:18" x14ac:dyDescent="0.2">
      <c r="A1395">
        <v>2850</v>
      </c>
      <c r="B1395" s="55" t="s">
        <v>6306</v>
      </c>
      <c r="C1395" s="55" t="s">
        <v>9542</v>
      </c>
      <c r="D1395" s="55" t="s">
        <v>4705</v>
      </c>
      <c r="E1395">
        <v>74</v>
      </c>
      <c r="F1395" s="61">
        <v>17484</v>
      </c>
      <c r="G1395" s="55" t="s">
        <v>659</v>
      </c>
      <c r="H1395" s="55" t="s">
        <v>250</v>
      </c>
      <c r="I1395" s="55" t="s">
        <v>79</v>
      </c>
      <c r="J1395" s="55" t="s">
        <v>80</v>
      </c>
      <c r="K1395" s="55" t="s">
        <v>81</v>
      </c>
      <c r="L1395">
        <v>5</v>
      </c>
      <c r="M1395" s="55" t="s">
        <v>13994</v>
      </c>
      <c r="N1395">
        <v>2487</v>
      </c>
      <c r="O1395" s="55" t="s">
        <v>96</v>
      </c>
      <c r="P1395" s="55" t="s">
        <v>85</v>
      </c>
      <c r="Q1395">
        <v>9</v>
      </c>
      <c r="R1395">
        <v>47</v>
      </c>
    </row>
    <row r="1396" spans="1:18" x14ac:dyDescent="0.2">
      <c r="A1396">
        <v>2953</v>
      </c>
      <c r="B1396" s="55" t="s">
        <v>9691</v>
      </c>
      <c r="C1396" s="55" t="s">
        <v>9692</v>
      </c>
      <c r="D1396" s="55" t="s">
        <v>4848</v>
      </c>
      <c r="E1396">
        <v>45</v>
      </c>
      <c r="F1396" s="61">
        <v>17471</v>
      </c>
      <c r="G1396" s="55" t="s">
        <v>334</v>
      </c>
      <c r="H1396" s="55" t="s">
        <v>191</v>
      </c>
      <c r="I1396" s="55" t="s">
        <v>131</v>
      </c>
      <c r="J1396" s="55" t="s">
        <v>80</v>
      </c>
      <c r="K1396" s="55" t="s">
        <v>81</v>
      </c>
      <c r="L1396">
        <v>8</v>
      </c>
      <c r="M1396" s="55" t="s">
        <v>14097</v>
      </c>
      <c r="N1396">
        <v>3037</v>
      </c>
      <c r="O1396" s="55" t="s">
        <v>107</v>
      </c>
      <c r="P1396" s="55" t="s">
        <v>85</v>
      </c>
      <c r="Q1396">
        <v>7</v>
      </c>
      <c r="R1396">
        <v>47</v>
      </c>
    </row>
    <row r="1397" spans="1:18" x14ac:dyDescent="0.2">
      <c r="A1397">
        <v>1532</v>
      </c>
      <c r="B1397" s="55" t="s">
        <v>5962</v>
      </c>
      <c r="C1397" s="55" t="s">
        <v>7445</v>
      </c>
      <c r="D1397" s="55" t="s">
        <v>4705</v>
      </c>
      <c r="E1397">
        <v>27</v>
      </c>
      <c r="F1397" s="61">
        <v>17471</v>
      </c>
      <c r="G1397" s="55" t="s">
        <v>2418</v>
      </c>
      <c r="H1397" s="55" t="s">
        <v>103</v>
      </c>
      <c r="I1397" s="55" t="s">
        <v>79</v>
      </c>
      <c r="J1397" s="55" t="s">
        <v>80</v>
      </c>
      <c r="K1397" s="55" t="s">
        <v>81</v>
      </c>
      <c r="L1397">
        <v>10</v>
      </c>
      <c r="M1397" s="55" t="s">
        <v>12679</v>
      </c>
      <c r="N1397">
        <v>2165</v>
      </c>
      <c r="O1397" s="55" t="s">
        <v>96</v>
      </c>
      <c r="P1397" s="55" t="s">
        <v>85</v>
      </c>
      <c r="Q1397">
        <v>8</v>
      </c>
      <c r="R1397">
        <v>47</v>
      </c>
    </row>
    <row r="1398" spans="1:18" x14ac:dyDescent="0.2">
      <c r="A1398">
        <v>3314</v>
      </c>
      <c r="B1398" s="55" t="s">
        <v>10201</v>
      </c>
      <c r="C1398" s="55" t="s">
        <v>10202</v>
      </c>
      <c r="D1398" s="55" t="s">
        <v>4705</v>
      </c>
      <c r="E1398">
        <v>50</v>
      </c>
      <c r="F1398" s="61">
        <v>17466</v>
      </c>
      <c r="G1398" s="55"/>
      <c r="H1398" s="55" t="s">
        <v>103</v>
      </c>
      <c r="I1398" s="55" t="s">
        <v>79</v>
      </c>
      <c r="J1398" s="55" t="s">
        <v>80</v>
      </c>
      <c r="K1398" s="55" t="s">
        <v>81</v>
      </c>
      <c r="L1398">
        <v>12</v>
      </c>
      <c r="M1398" s="55" t="s">
        <v>14457</v>
      </c>
      <c r="N1398">
        <v>2200</v>
      </c>
      <c r="O1398" s="55" t="s">
        <v>96</v>
      </c>
      <c r="P1398" s="55" t="s">
        <v>85</v>
      </c>
      <c r="Q1398">
        <v>10</v>
      </c>
      <c r="R1398">
        <v>47</v>
      </c>
    </row>
    <row r="1399" spans="1:18" x14ac:dyDescent="0.2">
      <c r="A1399">
        <v>3834</v>
      </c>
      <c r="B1399" s="55" t="s">
        <v>10930</v>
      </c>
      <c r="C1399" s="55" t="s">
        <v>10931</v>
      </c>
      <c r="D1399" s="55" t="s">
        <v>4705</v>
      </c>
      <c r="E1399">
        <v>59</v>
      </c>
      <c r="F1399" s="61">
        <v>17466</v>
      </c>
      <c r="G1399" s="55" t="s">
        <v>139</v>
      </c>
      <c r="H1399" s="55" t="s">
        <v>103</v>
      </c>
      <c r="I1399" s="55" t="s">
        <v>79</v>
      </c>
      <c r="J1399" s="55" t="s">
        <v>80</v>
      </c>
      <c r="K1399" s="55" t="s">
        <v>81</v>
      </c>
      <c r="L1399">
        <v>11</v>
      </c>
      <c r="M1399" s="55" t="s">
        <v>14976</v>
      </c>
      <c r="N1399">
        <v>3029</v>
      </c>
      <c r="O1399" s="55" t="s">
        <v>107</v>
      </c>
      <c r="P1399" s="55" t="s">
        <v>85</v>
      </c>
      <c r="Q1399">
        <v>7</v>
      </c>
      <c r="R1399">
        <v>47</v>
      </c>
    </row>
    <row r="1400" spans="1:18" x14ac:dyDescent="0.2">
      <c r="A1400">
        <v>1166</v>
      </c>
      <c r="B1400" s="55" t="s">
        <v>6835</v>
      </c>
      <c r="C1400" s="55" t="s">
        <v>6836</v>
      </c>
      <c r="D1400" s="55" t="s">
        <v>4705</v>
      </c>
      <c r="E1400">
        <v>40</v>
      </c>
      <c r="F1400" s="61">
        <v>17431</v>
      </c>
      <c r="G1400" s="55" t="s">
        <v>256</v>
      </c>
      <c r="H1400" s="55" t="s">
        <v>191</v>
      </c>
      <c r="I1400" s="55" t="s">
        <v>104</v>
      </c>
      <c r="J1400" s="55" t="s">
        <v>80</v>
      </c>
      <c r="K1400" s="55" t="s">
        <v>93</v>
      </c>
      <c r="L1400">
        <v>8</v>
      </c>
      <c r="M1400" s="55" t="s">
        <v>12313</v>
      </c>
      <c r="N1400">
        <v>2576</v>
      </c>
      <c r="O1400" s="55" t="s">
        <v>96</v>
      </c>
      <c r="P1400" s="55" t="s">
        <v>85</v>
      </c>
      <c r="Q1400">
        <v>8</v>
      </c>
      <c r="R1400">
        <v>47</v>
      </c>
    </row>
    <row r="1401" spans="1:18" x14ac:dyDescent="0.2">
      <c r="A1401">
        <v>2965</v>
      </c>
      <c r="B1401" s="55" t="s">
        <v>9479</v>
      </c>
      <c r="C1401" s="55" t="s">
        <v>9710</v>
      </c>
      <c r="D1401" s="55" t="s">
        <v>4705</v>
      </c>
      <c r="E1401">
        <v>24</v>
      </c>
      <c r="F1401" s="61">
        <v>17421</v>
      </c>
      <c r="G1401" s="55"/>
      <c r="H1401" s="55" t="s">
        <v>250</v>
      </c>
      <c r="I1401" s="55" t="s">
        <v>131</v>
      </c>
      <c r="J1401" s="55" t="s">
        <v>80</v>
      </c>
      <c r="K1401" s="55" t="s">
        <v>93</v>
      </c>
      <c r="L1401">
        <v>8</v>
      </c>
      <c r="M1401" s="55" t="s">
        <v>14109</v>
      </c>
      <c r="N1401">
        <v>2320</v>
      </c>
      <c r="O1401" s="55" t="s">
        <v>96</v>
      </c>
      <c r="P1401" s="55" t="s">
        <v>85</v>
      </c>
      <c r="Q1401">
        <v>5</v>
      </c>
      <c r="R1401">
        <v>47</v>
      </c>
    </row>
    <row r="1402" spans="1:18" x14ac:dyDescent="0.2">
      <c r="A1402">
        <v>3092</v>
      </c>
      <c r="B1402" s="55" t="s">
        <v>6011</v>
      </c>
      <c r="C1402" s="55" t="s">
        <v>9891</v>
      </c>
      <c r="D1402" s="55" t="s">
        <v>4705</v>
      </c>
      <c r="E1402">
        <v>8</v>
      </c>
      <c r="F1402" s="61">
        <v>17419</v>
      </c>
      <c r="G1402" s="55" t="s">
        <v>4163</v>
      </c>
      <c r="H1402" s="55" t="s">
        <v>250</v>
      </c>
      <c r="I1402" s="55" t="s">
        <v>104</v>
      </c>
      <c r="J1402" s="55" t="s">
        <v>80</v>
      </c>
      <c r="K1402" s="55" t="s">
        <v>93</v>
      </c>
      <c r="L1402">
        <v>9</v>
      </c>
      <c r="M1402" s="55" t="s">
        <v>14235</v>
      </c>
      <c r="N1402">
        <v>4508</v>
      </c>
      <c r="O1402" s="55" t="s">
        <v>84</v>
      </c>
      <c r="P1402" s="55" t="s">
        <v>85</v>
      </c>
      <c r="Q1402">
        <v>4</v>
      </c>
      <c r="R1402">
        <v>47</v>
      </c>
    </row>
    <row r="1403" spans="1:18" x14ac:dyDescent="0.2">
      <c r="A1403">
        <v>642</v>
      </c>
      <c r="B1403" s="55" t="s">
        <v>5936</v>
      </c>
      <c r="C1403" s="55" t="s">
        <v>5937</v>
      </c>
      <c r="D1403" s="55" t="s">
        <v>4848</v>
      </c>
      <c r="E1403">
        <v>9</v>
      </c>
      <c r="F1403" s="61">
        <v>17417</v>
      </c>
      <c r="G1403" s="55" t="s">
        <v>2412</v>
      </c>
      <c r="H1403" s="55" t="s">
        <v>92</v>
      </c>
      <c r="I1403" s="55" t="s">
        <v>79</v>
      </c>
      <c r="J1403" s="55" t="s">
        <v>80</v>
      </c>
      <c r="K1403" s="55" t="s">
        <v>93</v>
      </c>
      <c r="L1403">
        <v>12</v>
      </c>
      <c r="M1403" s="55" t="s">
        <v>11789</v>
      </c>
      <c r="N1403">
        <v>4218</v>
      </c>
      <c r="O1403" s="55" t="s">
        <v>84</v>
      </c>
      <c r="P1403" s="55" t="s">
        <v>85</v>
      </c>
      <c r="Q1403">
        <v>8</v>
      </c>
      <c r="R1403">
        <v>47</v>
      </c>
    </row>
    <row r="1404" spans="1:18" x14ac:dyDescent="0.2">
      <c r="A1404">
        <v>1277</v>
      </c>
      <c r="B1404" s="55" t="s">
        <v>7017</v>
      </c>
      <c r="C1404" s="55" t="s">
        <v>7018</v>
      </c>
      <c r="D1404" s="55" t="s">
        <v>4848</v>
      </c>
      <c r="E1404">
        <v>26</v>
      </c>
      <c r="F1404" s="61">
        <v>17410</v>
      </c>
      <c r="G1404" s="55" t="s">
        <v>1096</v>
      </c>
      <c r="H1404" s="55" t="s">
        <v>250</v>
      </c>
      <c r="I1404" s="55" t="s">
        <v>79</v>
      </c>
      <c r="J1404" s="55" t="s">
        <v>80</v>
      </c>
      <c r="K1404" s="55" t="s">
        <v>81</v>
      </c>
      <c r="L1404">
        <v>9</v>
      </c>
      <c r="M1404" s="55" t="s">
        <v>12424</v>
      </c>
      <c r="N1404">
        <v>4380</v>
      </c>
      <c r="O1404" s="55" t="s">
        <v>84</v>
      </c>
      <c r="P1404" s="55" t="s">
        <v>85</v>
      </c>
      <c r="Q1404">
        <v>1</v>
      </c>
      <c r="R1404">
        <v>47</v>
      </c>
    </row>
    <row r="1405" spans="1:18" x14ac:dyDescent="0.2">
      <c r="A1405">
        <v>281</v>
      </c>
      <c r="B1405" s="55" t="s">
        <v>5287</v>
      </c>
      <c r="C1405" s="55" t="s">
        <v>5288</v>
      </c>
      <c r="D1405" s="55" t="s">
        <v>4705</v>
      </c>
      <c r="E1405">
        <v>51</v>
      </c>
      <c r="F1405" s="61">
        <v>17409</v>
      </c>
      <c r="G1405" s="55" t="s">
        <v>408</v>
      </c>
      <c r="H1405" s="55" t="s">
        <v>103</v>
      </c>
      <c r="I1405" s="55" t="s">
        <v>131</v>
      </c>
      <c r="J1405" s="55" t="s">
        <v>80</v>
      </c>
      <c r="K1405" s="55" t="s">
        <v>81</v>
      </c>
      <c r="L1405">
        <v>8</v>
      </c>
      <c r="M1405" s="55" t="s">
        <v>11428</v>
      </c>
      <c r="N1405">
        <v>2798</v>
      </c>
      <c r="O1405" s="55" t="s">
        <v>96</v>
      </c>
      <c r="P1405" s="55" t="s">
        <v>85</v>
      </c>
      <c r="Q1405">
        <v>6</v>
      </c>
      <c r="R1405">
        <v>47</v>
      </c>
    </row>
    <row r="1406" spans="1:18" x14ac:dyDescent="0.2">
      <c r="A1406">
        <v>3562</v>
      </c>
      <c r="B1406" s="55" t="s">
        <v>10542</v>
      </c>
      <c r="C1406" s="55" t="s">
        <v>10543</v>
      </c>
      <c r="D1406" s="55" t="s">
        <v>4705</v>
      </c>
      <c r="E1406">
        <v>76</v>
      </c>
      <c r="F1406" s="61">
        <v>17403</v>
      </c>
      <c r="G1406" s="55" t="s">
        <v>334</v>
      </c>
      <c r="H1406" s="55" t="s">
        <v>250</v>
      </c>
      <c r="I1406" s="55" t="s">
        <v>104</v>
      </c>
      <c r="J1406" s="55" t="s">
        <v>80</v>
      </c>
      <c r="K1406" s="55" t="s">
        <v>93</v>
      </c>
      <c r="L1406">
        <v>10</v>
      </c>
      <c r="M1406" s="55" t="s">
        <v>14704</v>
      </c>
      <c r="N1406">
        <v>2204</v>
      </c>
      <c r="O1406" s="55" t="s">
        <v>96</v>
      </c>
      <c r="P1406" s="55" t="s">
        <v>85</v>
      </c>
      <c r="Q1406">
        <v>9</v>
      </c>
      <c r="R1406">
        <v>47</v>
      </c>
    </row>
    <row r="1407" spans="1:18" x14ac:dyDescent="0.2">
      <c r="A1407">
        <v>866</v>
      </c>
      <c r="B1407" s="55" t="s">
        <v>6330</v>
      </c>
      <c r="C1407" s="55" t="s">
        <v>6331</v>
      </c>
      <c r="D1407" s="55" t="s">
        <v>4848</v>
      </c>
      <c r="E1407">
        <v>28</v>
      </c>
      <c r="F1407" s="61">
        <v>17400</v>
      </c>
      <c r="G1407" s="55" t="s">
        <v>211</v>
      </c>
      <c r="H1407" s="55" t="s">
        <v>250</v>
      </c>
      <c r="I1407" s="55" t="s">
        <v>104</v>
      </c>
      <c r="J1407" s="55" t="s">
        <v>80</v>
      </c>
      <c r="K1407" s="55" t="s">
        <v>81</v>
      </c>
      <c r="L1407">
        <v>14</v>
      </c>
      <c r="M1407" s="55" t="s">
        <v>12013</v>
      </c>
      <c r="N1407">
        <v>2216</v>
      </c>
      <c r="O1407" s="55" t="s">
        <v>96</v>
      </c>
      <c r="P1407" s="55" t="s">
        <v>85</v>
      </c>
      <c r="Q1407">
        <v>7</v>
      </c>
      <c r="R1407">
        <v>47</v>
      </c>
    </row>
    <row r="1408" spans="1:18" x14ac:dyDescent="0.2">
      <c r="A1408">
        <v>1560</v>
      </c>
      <c r="B1408" s="55" t="s">
        <v>7491</v>
      </c>
      <c r="C1408" s="55" t="s">
        <v>7492</v>
      </c>
      <c r="D1408" s="55" t="s">
        <v>4848</v>
      </c>
      <c r="E1408">
        <v>14</v>
      </c>
      <c r="F1408" s="61">
        <v>17393</v>
      </c>
      <c r="G1408" s="55"/>
      <c r="H1408" s="55" t="s">
        <v>147</v>
      </c>
      <c r="I1408" s="55" t="s">
        <v>79</v>
      </c>
      <c r="J1408" s="55" t="s">
        <v>80</v>
      </c>
      <c r="K1408" s="55" t="s">
        <v>93</v>
      </c>
      <c r="L1408">
        <v>5</v>
      </c>
      <c r="M1408" s="55" t="s">
        <v>12707</v>
      </c>
      <c r="N1408">
        <v>2144</v>
      </c>
      <c r="O1408" s="55" t="s">
        <v>96</v>
      </c>
      <c r="P1408" s="55" t="s">
        <v>85</v>
      </c>
      <c r="Q1408">
        <v>10</v>
      </c>
      <c r="R1408">
        <v>47</v>
      </c>
    </row>
    <row r="1409" spans="1:18" x14ac:dyDescent="0.2">
      <c r="A1409">
        <v>1870</v>
      </c>
      <c r="B1409" s="55" t="s">
        <v>7998</v>
      </c>
      <c r="C1409" s="55" t="s">
        <v>7999</v>
      </c>
      <c r="D1409" s="55" t="s">
        <v>4705</v>
      </c>
      <c r="E1409">
        <v>24</v>
      </c>
      <c r="F1409" s="61">
        <v>17389</v>
      </c>
      <c r="G1409" s="55" t="s">
        <v>895</v>
      </c>
      <c r="H1409" s="55" t="s">
        <v>250</v>
      </c>
      <c r="I1409" s="55" t="s">
        <v>104</v>
      </c>
      <c r="J1409" s="55" t="s">
        <v>80</v>
      </c>
      <c r="K1409" s="55" t="s">
        <v>93</v>
      </c>
      <c r="L1409">
        <v>9</v>
      </c>
      <c r="M1409" s="55" t="s">
        <v>13017</v>
      </c>
      <c r="N1409">
        <v>4059</v>
      </c>
      <c r="O1409" s="55" t="s">
        <v>84</v>
      </c>
      <c r="P1409" s="55" t="s">
        <v>85</v>
      </c>
      <c r="Q1409">
        <v>9</v>
      </c>
      <c r="R1409">
        <v>47</v>
      </c>
    </row>
    <row r="1410" spans="1:18" x14ac:dyDescent="0.2">
      <c r="A1410">
        <v>1317</v>
      </c>
      <c r="B1410" s="55" t="s">
        <v>7080</v>
      </c>
      <c r="C1410" s="55" t="s">
        <v>7081</v>
      </c>
      <c r="D1410" s="55" t="s">
        <v>4848</v>
      </c>
      <c r="E1410">
        <v>2</v>
      </c>
      <c r="F1410" s="61">
        <v>17387</v>
      </c>
      <c r="G1410" s="55" t="s">
        <v>77</v>
      </c>
      <c r="H1410" s="55" t="s">
        <v>147</v>
      </c>
      <c r="I1410" s="55" t="s">
        <v>79</v>
      </c>
      <c r="J1410" s="55" t="s">
        <v>80</v>
      </c>
      <c r="K1410" s="55" t="s">
        <v>81</v>
      </c>
      <c r="L1410">
        <v>5</v>
      </c>
      <c r="M1410" s="55" t="s">
        <v>12464</v>
      </c>
      <c r="N1410">
        <v>4300</v>
      </c>
      <c r="O1410" s="55" t="s">
        <v>84</v>
      </c>
      <c r="P1410" s="55" t="s">
        <v>85</v>
      </c>
      <c r="Q1410">
        <v>2</v>
      </c>
      <c r="R1410">
        <v>47</v>
      </c>
    </row>
    <row r="1411" spans="1:18" x14ac:dyDescent="0.2">
      <c r="A1411">
        <v>2122</v>
      </c>
      <c r="B1411" s="55" t="s">
        <v>8408</v>
      </c>
      <c r="C1411" s="55" t="s">
        <v>8409</v>
      </c>
      <c r="D1411" s="55" t="s">
        <v>4848</v>
      </c>
      <c r="E1411">
        <v>85</v>
      </c>
      <c r="F1411" s="61">
        <v>17378</v>
      </c>
      <c r="G1411" s="55" t="s">
        <v>1975</v>
      </c>
      <c r="H1411" s="55" t="s">
        <v>191</v>
      </c>
      <c r="I1411" s="55" t="s">
        <v>131</v>
      </c>
      <c r="J1411" s="55" t="s">
        <v>80</v>
      </c>
      <c r="K1411" s="55" t="s">
        <v>81</v>
      </c>
      <c r="L1411">
        <v>11</v>
      </c>
      <c r="M1411" s="55" t="s">
        <v>13269</v>
      </c>
      <c r="N1411">
        <v>3072</v>
      </c>
      <c r="O1411" s="55" t="s">
        <v>107</v>
      </c>
      <c r="P1411" s="55" t="s">
        <v>85</v>
      </c>
      <c r="Q1411">
        <v>10</v>
      </c>
      <c r="R1411">
        <v>47</v>
      </c>
    </row>
    <row r="1412" spans="1:18" x14ac:dyDescent="0.2">
      <c r="A1412">
        <v>3327</v>
      </c>
      <c r="B1412" s="55" t="s">
        <v>9860</v>
      </c>
      <c r="C1412" s="55" t="s">
        <v>10218</v>
      </c>
      <c r="D1412" s="55" t="s">
        <v>4848</v>
      </c>
      <c r="E1412">
        <v>84</v>
      </c>
      <c r="F1412" s="61">
        <v>17372</v>
      </c>
      <c r="G1412" s="55" t="s">
        <v>670</v>
      </c>
      <c r="H1412" s="55" t="s">
        <v>78</v>
      </c>
      <c r="I1412" s="55" t="s">
        <v>79</v>
      </c>
      <c r="J1412" s="55" t="s">
        <v>80</v>
      </c>
      <c r="K1412" s="55" t="s">
        <v>93</v>
      </c>
      <c r="L1412">
        <v>15</v>
      </c>
      <c r="M1412" s="55" t="s">
        <v>14470</v>
      </c>
      <c r="N1412">
        <v>3337</v>
      </c>
      <c r="O1412" s="55" t="s">
        <v>107</v>
      </c>
      <c r="P1412" s="55" t="s">
        <v>85</v>
      </c>
      <c r="Q1412">
        <v>4</v>
      </c>
      <c r="R1412">
        <v>47</v>
      </c>
    </row>
    <row r="1413" spans="1:18" x14ac:dyDescent="0.2">
      <c r="A1413">
        <v>1242</v>
      </c>
      <c r="B1413" s="55" t="s">
        <v>6956</v>
      </c>
      <c r="C1413" s="55" t="s">
        <v>6957</v>
      </c>
      <c r="D1413" s="55" t="s">
        <v>4848</v>
      </c>
      <c r="E1413">
        <v>36</v>
      </c>
      <c r="F1413" s="61">
        <v>17370</v>
      </c>
      <c r="G1413" s="55" t="s">
        <v>4120</v>
      </c>
      <c r="H1413" s="55" t="s">
        <v>92</v>
      </c>
      <c r="I1413" s="55" t="s">
        <v>131</v>
      </c>
      <c r="J1413" s="55" t="s">
        <v>80</v>
      </c>
      <c r="K1413" s="55" t="s">
        <v>81</v>
      </c>
      <c r="L1413">
        <v>18</v>
      </c>
      <c r="M1413" s="55" t="s">
        <v>12389</v>
      </c>
      <c r="N1413">
        <v>3806</v>
      </c>
      <c r="O1413" s="55" t="s">
        <v>107</v>
      </c>
      <c r="P1413" s="55" t="s">
        <v>85</v>
      </c>
      <c r="Q1413">
        <v>7</v>
      </c>
      <c r="R1413">
        <v>47</v>
      </c>
    </row>
    <row r="1414" spans="1:18" x14ac:dyDescent="0.2">
      <c r="A1414">
        <v>2381</v>
      </c>
      <c r="B1414" s="55" t="s">
        <v>8808</v>
      </c>
      <c r="C1414" s="55" t="s">
        <v>8809</v>
      </c>
      <c r="D1414" s="55" t="s">
        <v>4705</v>
      </c>
      <c r="E1414">
        <v>91</v>
      </c>
      <c r="F1414" s="61">
        <v>17362</v>
      </c>
      <c r="G1414" s="55" t="s">
        <v>236</v>
      </c>
      <c r="H1414" s="55" t="s">
        <v>415</v>
      </c>
      <c r="I1414" s="55" t="s">
        <v>104</v>
      </c>
      <c r="J1414" s="55" t="s">
        <v>80</v>
      </c>
      <c r="K1414" s="55" t="s">
        <v>81</v>
      </c>
      <c r="L1414">
        <v>5</v>
      </c>
      <c r="M1414" s="55" t="s">
        <v>13528</v>
      </c>
      <c r="N1414">
        <v>2015</v>
      </c>
      <c r="O1414" s="55" t="s">
        <v>96</v>
      </c>
      <c r="P1414" s="55" t="s">
        <v>85</v>
      </c>
      <c r="Q1414">
        <v>9</v>
      </c>
      <c r="R1414">
        <v>47</v>
      </c>
    </row>
    <row r="1415" spans="1:18" x14ac:dyDescent="0.2">
      <c r="A1415">
        <v>3417</v>
      </c>
      <c r="B1415" s="55" t="s">
        <v>7920</v>
      </c>
      <c r="C1415" s="55" t="s">
        <v>10340</v>
      </c>
      <c r="D1415" s="55" t="s">
        <v>4705</v>
      </c>
      <c r="E1415">
        <v>91</v>
      </c>
      <c r="F1415" s="61">
        <v>17356</v>
      </c>
      <c r="G1415" s="55" t="s">
        <v>431</v>
      </c>
      <c r="H1415" s="55" t="s">
        <v>191</v>
      </c>
      <c r="I1415" s="55" t="s">
        <v>79</v>
      </c>
      <c r="J1415" s="55" t="s">
        <v>80</v>
      </c>
      <c r="K1415" s="55" t="s">
        <v>93</v>
      </c>
      <c r="L1415">
        <v>7</v>
      </c>
      <c r="M1415" s="55" t="s">
        <v>14560</v>
      </c>
      <c r="N1415">
        <v>3131</v>
      </c>
      <c r="O1415" s="55" t="s">
        <v>107</v>
      </c>
      <c r="P1415" s="55" t="s">
        <v>85</v>
      </c>
      <c r="Q1415">
        <v>12</v>
      </c>
      <c r="R1415">
        <v>47</v>
      </c>
    </row>
    <row r="1416" spans="1:18" x14ac:dyDescent="0.2">
      <c r="A1416">
        <v>981</v>
      </c>
      <c r="B1416" s="55" t="s">
        <v>6519</v>
      </c>
      <c r="C1416" s="55" t="s">
        <v>6520</v>
      </c>
      <c r="D1416" s="55" t="s">
        <v>4848</v>
      </c>
      <c r="E1416">
        <v>0</v>
      </c>
      <c r="F1416" s="61">
        <v>17355</v>
      </c>
      <c r="G1416" s="55"/>
      <c r="H1416" s="55" t="s">
        <v>147</v>
      </c>
      <c r="I1416" s="55" t="s">
        <v>79</v>
      </c>
      <c r="J1416" s="55" t="s">
        <v>80</v>
      </c>
      <c r="K1416" s="55" t="s">
        <v>93</v>
      </c>
      <c r="L1416">
        <v>11</v>
      </c>
      <c r="M1416" s="55" t="s">
        <v>12128</v>
      </c>
      <c r="N1416">
        <v>2031</v>
      </c>
      <c r="O1416" s="55" t="s">
        <v>96</v>
      </c>
      <c r="P1416" s="55" t="s">
        <v>85</v>
      </c>
      <c r="Q1416">
        <v>9</v>
      </c>
      <c r="R1416">
        <v>47</v>
      </c>
    </row>
    <row r="1417" spans="1:18" x14ac:dyDescent="0.2">
      <c r="A1417">
        <v>1362</v>
      </c>
      <c r="B1417" s="55" t="s">
        <v>7158</v>
      </c>
      <c r="C1417" s="55" t="s">
        <v>7159</v>
      </c>
      <c r="D1417" s="55" t="s">
        <v>4705</v>
      </c>
      <c r="E1417">
        <v>20</v>
      </c>
      <c r="F1417" s="61">
        <v>17354</v>
      </c>
      <c r="G1417" s="55" t="s">
        <v>263</v>
      </c>
      <c r="H1417" s="55" t="s">
        <v>78</v>
      </c>
      <c r="I1417" s="55" t="s">
        <v>104</v>
      </c>
      <c r="J1417" s="55" t="s">
        <v>80</v>
      </c>
      <c r="K1417" s="55" t="s">
        <v>81</v>
      </c>
      <c r="L1417">
        <v>15</v>
      </c>
      <c r="M1417" s="55" t="s">
        <v>12509</v>
      </c>
      <c r="N1417">
        <v>3224</v>
      </c>
      <c r="O1417" s="55" t="s">
        <v>107</v>
      </c>
      <c r="P1417" s="55" t="s">
        <v>85</v>
      </c>
      <c r="Q1417">
        <v>5</v>
      </c>
      <c r="R1417">
        <v>47</v>
      </c>
    </row>
    <row r="1418" spans="1:18" x14ac:dyDescent="0.2">
      <c r="A1418">
        <v>2675</v>
      </c>
      <c r="B1418" s="55" t="s">
        <v>6408</v>
      </c>
      <c r="C1418" s="55" t="s">
        <v>9273</v>
      </c>
      <c r="D1418" s="55" t="s">
        <v>4705</v>
      </c>
      <c r="E1418">
        <v>24</v>
      </c>
      <c r="F1418" s="61">
        <v>17349</v>
      </c>
      <c r="G1418" s="55" t="s">
        <v>1993</v>
      </c>
      <c r="H1418" s="55" t="s">
        <v>147</v>
      </c>
      <c r="I1418" s="55" t="s">
        <v>79</v>
      </c>
      <c r="J1418" s="55" t="s">
        <v>80</v>
      </c>
      <c r="K1418" s="55" t="s">
        <v>93</v>
      </c>
      <c r="L1418">
        <v>7</v>
      </c>
      <c r="M1418" s="55" t="s">
        <v>13821</v>
      </c>
      <c r="N1418">
        <v>2527</v>
      </c>
      <c r="O1418" s="55" t="s">
        <v>96</v>
      </c>
      <c r="P1418" s="55" t="s">
        <v>85</v>
      </c>
      <c r="Q1418">
        <v>7</v>
      </c>
      <c r="R1418">
        <v>47</v>
      </c>
    </row>
    <row r="1419" spans="1:18" x14ac:dyDescent="0.2">
      <c r="A1419">
        <v>3323</v>
      </c>
      <c r="B1419" s="55" t="s">
        <v>10213</v>
      </c>
      <c r="C1419" s="55" t="s">
        <v>10214</v>
      </c>
      <c r="D1419" s="55" t="s">
        <v>4848</v>
      </c>
      <c r="E1419">
        <v>99</v>
      </c>
      <c r="F1419" s="61">
        <v>17345</v>
      </c>
      <c r="G1419" s="55" t="s">
        <v>522</v>
      </c>
      <c r="H1419" s="55" t="s">
        <v>191</v>
      </c>
      <c r="I1419" s="55" t="s">
        <v>131</v>
      </c>
      <c r="J1419" s="55" t="s">
        <v>80</v>
      </c>
      <c r="K1419" s="55" t="s">
        <v>93</v>
      </c>
      <c r="L1419">
        <v>8</v>
      </c>
      <c r="M1419" s="55" t="s">
        <v>14466</v>
      </c>
      <c r="N1419">
        <v>4213</v>
      </c>
      <c r="O1419" s="55" t="s">
        <v>84</v>
      </c>
      <c r="P1419" s="55" t="s">
        <v>85</v>
      </c>
      <c r="Q1419">
        <v>7</v>
      </c>
      <c r="R1419">
        <v>47</v>
      </c>
    </row>
    <row r="1420" spans="1:18" x14ac:dyDescent="0.2">
      <c r="A1420">
        <v>2451</v>
      </c>
      <c r="B1420" s="55" t="s">
        <v>8913</v>
      </c>
      <c r="C1420" s="55" t="s">
        <v>8914</v>
      </c>
      <c r="D1420" s="55" t="s">
        <v>4848</v>
      </c>
      <c r="E1420">
        <v>33</v>
      </c>
      <c r="F1420" s="61">
        <v>17337</v>
      </c>
      <c r="G1420" s="55" t="s">
        <v>607</v>
      </c>
      <c r="H1420" s="55" t="s">
        <v>415</v>
      </c>
      <c r="I1420" s="55" t="s">
        <v>104</v>
      </c>
      <c r="J1420" s="55" t="s">
        <v>80</v>
      </c>
      <c r="K1420" s="55" t="s">
        <v>81</v>
      </c>
      <c r="L1420">
        <v>18</v>
      </c>
      <c r="M1420" s="55" t="s">
        <v>13598</v>
      </c>
      <c r="N1420">
        <v>4178</v>
      </c>
      <c r="O1420" s="55" t="s">
        <v>84</v>
      </c>
      <c r="P1420" s="55" t="s">
        <v>85</v>
      </c>
      <c r="Q1420">
        <v>7</v>
      </c>
      <c r="R1420">
        <v>47</v>
      </c>
    </row>
    <row r="1421" spans="1:18" x14ac:dyDescent="0.2">
      <c r="A1421">
        <v>9</v>
      </c>
      <c r="B1421" s="55" t="s">
        <v>4726</v>
      </c>
      <c r="C1421" s="55" t="s">
        <v>4727</v>
      </c>
      <c r="D1421" s="55" t="s">
        <v>4705</v>
      </c>
      <c r="E1421">
        <v>97</v>
      </c>
      <c r="F1421" s="61">
        <v>17336</v>
      </c>
      <c r="G1421" s="55" t="s">
        <v>387</v>
      </c>
      <c r="H1421" s="55" t="s">
        <v>415</v>
      </c>
      <c r="I1421" s="55" t="s">
        <v>104</v>
      </c>
      <c r="J1421" s="55" t="s">
        <v>80</v>
      </c>
      <c r="K1421" s="55" t="s">
        <v>81</v>
      </c>
      <c r="L1421">
        <v>8</v>
      </c>
      <c r="M1421" s="55" t="s">
        <v>11159</v>
      </c>
      <c r="N1421">
        <v>2023</v>
      </c>
      <c r="O1421" s="55" t="s">
        <v>96</v>
      </c>
      <c r="P1421" s="55" t="s">
        <v>85</v>
      </c>
      <c r="Q1421">
        <v>12</v>
      </c>
      <c r="R1421">
        <v>47</v>
      </c>
    </row>
    <row r="1422" spans="1:18" x14ac:dyDescent="0.2">
      <c r="A1422">
        <v>620</v>
      </c>
      <c r="B1422" s="55" t="s">
        <v>5895</v>
      </c>
      <c r="C1422" s="55" t="s">
        <v>5896</v>
      </c>
      <c r="D1422" s="55" t="s">
        <v>4705</v>
      </c>
      <c r="E1422">
        <v>54</v>
      </c>
      <c r="F1422" s="61">
        <v>17320</v>
      </c>
      <c r="G1422" s="55" t="s">
        <v>121</v>
      </c>
      <c r="H1422" s="55" t="s">
        <v>103</v>
      </c>
      <c r="I1422" s="55" t="s">
        <v>79</v>
      </c>
      <c r="J1422" s="55" t="s">
        <v>80</v>
      </c>
      <c r="K1422" s="55" t="s">
        <v>81</v>
      </c>
      <c r="L1422">
        <v>5</v>
      </c>
      <c r="M1422" s="55" t="s">
        <v>11767</v>
      </c>
      <c r="N1422">
        <v>4114</v>
      </c>
      <c r="O1422" s="55" t="s">
        <v>84</v>
      </c>
      <c r="P1422" s="55" t="s">
        <v>85</v>
      </c>
      <c r="Q1422">
        <v>3</v>
      </c>
      <c r="R1422">
        <v>47</v>
      </c>
    </row>
    <row r="1423" spans="1:18" x14ac:dyDescent="0.2">
      <c r="A1423">
        <v>1445</v>
      </c>
      <c r="B1423" s="55" t="s">
        <v>7300</v>
      </c>
      <c r="C1423" s="55" t="s">
        <v>7301</v>
      </c>
      <c r="D1423" s="55" t="s">
        <v>4705</v>
      </c>
      <c r="E1423">
        <v>57</v>
      </c>
      <c r="F1423" s="61">
        <v>17317</v>
      </c>
      <c r="G1423" s="55" t="s">
        <v>4531</v>
      </c>
      <c r="H1423" s="55" t="s">
        <v>161</v>
      </c>
      <c r="I1423" s="55" t="s">
        <v>104</v>
      </c>
      <c r="J1423" s="55" t="s">
        <v>80</v>
      </c>
      <c r="K1423" s="55" t="s">
        <v>93</v>
      </c>
      <c r="L1423">
        <v>18</v>
      </c>
      <c r="M1423" s="55" t="s">
        <v>12592</v>
      </c>
      <c r="N1423">
        <v>2640</v>
      </c>
      <c r="O1423" s="55" t="s">
        <v>96</v>
      </c>
      <c r="P1423" s="55" t="s">
        <v>85</v>
      </c>
      <c r="Q1423">
        <v>4</v>
      </c>
      <c r="R1423">
        <v>47</v>
      </c>
    </row>
    <row r="1424" spans="1:18" x14ac:dyDescent="0.2">
      <c r="A1424">
        <v>3226</v>
      </c>
      <c r="B1424" s="55" t="s">
        <v>10080</v>
      </c>
      <c r="C1424" s="55" t="s">
        <v>10081</v>
      </c>
      <c r="D1424" s="55" t="s">
        <v>4705</v>
      </c>
      <c r="E1424">
        <v>43</v>
      </c>
      <c r="F1424" s="61">
        <v>17317</v>
      </c>
      <c r="G1424" s="55"/>
      <c r="H1424" s="55" t="s">
        <v>130</v>
      </c>
      <c r="I1424" s="55" t="s">
        <v>104</v>
      </c>
      <c r="J1424" s="55" t="s">
        <v>80</v>
      </c>
      <c r="K1424" s="55" t="s">
        <v>93</v>
      </c>
      <c r="L1424">
        <v>11</v>
      </c>
      <c r="M1424" s="55" t="s">
        <v>14369</v>
      </c>
      <c r="N1424">
        <v>3977</v>
      </c>
      <c r="O1424" s="55" t="s">
        <v>107</v>
      </c>
      <c r="P1424" s="55" t="s">
        <v>85</v>
      </c>
      <c r="Q1424">
        <v>7</v>
      </c>
      <c r="R1424">
        <v>47</v>
      </c>
    </row>
    <row r="1425" spans="1:18" x14ac:dyDescent="0.2">
      <c r="A1425">
        <v>834</v>
      </c>
      <c r="B1425" s="55" t="s">
        <v>6271</v>
      </c>
      <c r="C1425" s="55" t="s">
        <v>6272</v>
      </c>
      <c r="D1425" s="55" t="s">
        <v>4848</v>
      </c>
      <c r="E1425">
        <v>37</v>
      </c>
      <c r="F1425" s="61">
        <v>17308</v>
      </c>
      <c r="G1425" s="55" t="s">
        <v>991</v>
      </c>
      <c r="H1425" s="55" t="s">
        <v>103</v>
      </c>
      <c r="I1425" s="55" t="s">
        <v>79</v>
      </c>
      <c r="J1425" s="55" t="s">
        <v>80</v>
      </c>
      <c r="K1425" s="55" t="s">
        <v>93</v>
      </c>
      <c r="L1425">
        <v>3</v>
      </c>
      <c r="M1425" s="55" t="s">
        <v>11981</v>
      </c>
      <c r="N1425">
        <v>3199</v>
      </c>
      <c r="O1425" s="55" t="s">
        <v>107</v>
      </c>
      <c r="P1425" s="55" t="s">
        <v>85</v>
      </c>
      <c r="Q1425">
        <v>7</v>
      </c>
      <c r="R1425">
        <v>47</v>
      </c>
    </row>
    <row r="1426" spans="1:18" x14ac:dyDescent="0.2">
      <c r="A1426">
        <v>3292</v>
      </c>
      <c r="B1426" s="55" t="s">
        <v>10168</v>
      </c>
      <c r="C1426" s="55" t="s">
        <v>10169</v>
      </c>
      <c r="D1426" s="55" t="s">
        <v>4848</v>
      </c>
      <c r="E1426">
        <v>71</v>
      </c>
      <c r="F1426" s="61">
        <v>17306</v>
      </c>
      <c r="G1426" s="55" t="s">
        <v>2058</v>
      </c>
      <c r="H1426" s="55" t="s">
        <v>147</v>
      </c>
      <c r="I1426" s="55" t="s">
        <v>104</v>
      </c>
      <c r="J1426" s="55" t="s">
        <v>80</v>
      </c>
      <c r="K1426" s="55" t="s">
        <v>81</v>
      </c>
      <c r="L1426">
        <v>3</v>
      </c>
      <c r="M1426" s="55" t="s">
        <v>14435</v>
      </c>
      <c r="N1426">
        <v>2042</v>
      </c>
      <c r="O1426" s="55" t="s">
        <v>96</v>
      </c>
      <c r="P1426" s="55" t="s">
        <v>85</v>
      </c>
      <c r="Q1426">
        <v>10</v>
      </c>
      <c r="R1426">
        <v>47</v>
      </c>
    </row>
    <row r="1427" spans="1:18" x14ac:dyDescent="0.2">
      <c r="A1427">
        <v>2510</v>
      </c>
      <c r="B1427" s="55" t="s">
        <v>9016</v>
      </c>
      <c r="C1427" s="55" t="s">
        <v>9017</v>
      </c>
      <c r="D1427" s="55" t="s">
        <v>4848</v>
      </c>
      <c r="E1427">
        <v>43</v>
      </c>
      <c r="F1427" s="61">
        <v>17305</v>
      </c>
      <c r="G1427" s="55" t="s">
        <v>182</v>
      </c>
      <c r="H1427" s="55" t="s">
        <v>78</v>
      </c>
      <c r="I1427" s="55" t="s">
        <v>79</v>
      </c>
      <c r="J1427" s="55" t="s">
        <v>80</v>
      </c>
      <c r="K1427" s="55" t="s">
        <v>81</v>
      </c>
      <c r="L1427">
        <v>7</v>
      </c>
      <c r="M1427" s="55" t="s">
        <v>13656</v>
      </c>
      <c r="N1427">
        <v>3250</v>
      </c>
      <c r="O1427" s="55" t="s">
        <v>107</v>
      </c>
      <c r="P1427" s="55" t="s">
        <v>85</v>
      </c>
      <c r="Q1427">
        <v>4</v>
      </c>
      <c r="R1427">
        <v>47</v>
      </c>
    </row>
    <row r="1428" spans="1:18" x14ac:dyDescent="0.2">
      <c r="A1428">
        <v>1802</v>
      </c>
      <c r="B1428" s="55" t="s">
        <v>7890</v>
      </c>
      <c r="C1428" s="55" t="s">
        <v>5861</v>
      </c>
      <c r="D1428" s="55" t="s">
        <v>4705</v>
      </c>
      <c r="E1428">
        <v>3</v>
      </c>
      <c r="F1428" s="61">
        <v>17304</v>
      </c>
      <c r="G1428" s="55" t="s">
        <v>1508</v>
      </c>
      <c r="H1428" s="55" t="s">
        <v>78</v>
      </c>
      <c r="I1428" s="55" t="s">
        <v>79</v>
      </c>
      <c r="J1428" s="55" t="s">
        <v>80</v>
      </c>
      <c r="K1428" s="55" t="s">
        <v>93</v>
      </c>
      <c r="L1428">
        <v>7</v>
      </c>
      <c r="M1428" s="55" t="s">
        <v>12949</v>
      </c>
      <c r="N1428">
        <v>4157</v>
      </c>
      <c r="O1428" s="55" t="s">
        <v>84</v>
      </c>
      <c r="P1428" s="55" t="s">
        <v>85</v>
      </c>
      <c r="Q1428">
        <v>9</v>
      </c>
      <c r="R1428">
        <v>47</v>
      </c>
    </row>
    <row r="1429" spans="1:18" x14ac:dyDescent="0.2">
      <c r="A1429">
        <v>1368</v>
      </c>
      <c r="B1429" s="55" t="s">
        <v>5069</v>
      </c>
      <c r="C1429" s="55" t="s">
        <v>7170</v>
      </c>
      <c r="D1429" s="55" t="s">
        <v>4705</v>
      </c>
      <c r="E1429">
        <v>54</v>
      </c>
      <c r="F1429" s="61">
        <v>17301</v>
      </c>
      <c r="G1429" s="55"/>
      <c r="H1429" s="55" t="s">
        <v>92</v>
      </c>
      <c r="I1429" s="55" t="s">
        <v>79</v>
      </c>
      <c r="J1429" s="55" t="s">
        <v>80</v>
      </c>
      <c r="K1429" s="55" t="s">
        <v>93</v>
      </c>
      <c r="L1429">
        <v>4</v>
      </c>
      <c r="M1429" s="55" t="s">
        <v>12515</v>
      </c>
      <c r="N1429">
        <v>3204</v>
      </c>
      <c r="O1429" s="55" t="s">
        <v>107</v>
      </c>
      <c r="P1429" s="55" t="s">
        <v>85</v>
      </c>
      <c r="Q1429">
        <v>10</v>
      </c>
      <c r="R1429">
        <v>47</v>
      </c>
    </row>
    <row r="1430" spans="1:18" x14ac:dyDescent="0.2">
      <c r="A1430">
        <v>831</v>
      </c>
      <c r="B1430" s="55" t="s">
        <v>829</v>
      </c>
      <c r="C1430" s="55" t="s">
        <v>6266</v>
      </c>
      <c r="D1430" s="55" t="s">
        <v>4848</v>
      </c>
      <c r="E1430">
        <v>4</v>
      </c>
      <c r="F1430" s="61">
        <v>17295</v>
      </c>
      <c r="G1430" s="55" t="s">
        <v>312</v>
      </c>
      <c r="H1430" s="55" t="s">
        <v>103</v>
      </c>
      <c r="I1430" s="55" t="s">
        <v>104</v>
      </c>
      <c r="J1430" s="55" t="s">
        <v>80</v>
      </c>
      <c r="K1430" s="55" t="s">
        <v>93</v>
      </c>
      <c r="L1430">
        <v>11</v>
      </c>
      <c r="M1430" s="55" t="s">
        <v>11978</v>
      </c>
      <c r="N1430">
        <v>4207</v>
      </c>
      <c r="O1430" s="55" t="s">
        <v>84</v>
      </c>
      <c r="P1430" s="55" t="s">
        <v>85</v>
      </c>
      <c r="Q1430">
        <v>4</v>
      </c>
      <c r="R1430">
        <v>47</v>
      </c>
    </row>
    <row r="1431" spans="1:18" x14ac:dyDescent="0.2">
      <c r="A1431">
        <v>2075</v>
      </c>
      <c r="B1431" s="55" t="s">
        <v>8329</v>
      </c>
      <c r="C1431" s="55" t="s">
        <v>8330</v>
      </c>
      <c r="D1431" s="55" t="s">
        <v>4705</v>
      </c>
      <c r="E1431">
        <v>95</v>
      </c>
      <c r="F1431" s="61">
        <v>17292</v>
      </c>
      <c r="G1431" s="55" t="s">
        <v>991</v>
      </c>
      <c r="H1431" s="55" t="s">
        <v>78</v>
      </c>
      <c r="I1431" s="55" t="s">
        <v>79</v>
      </c>
      <c r="J1431" s="55" t="s">
        <v>80</v>
      </c>
      <c r="K1431" s="55" t="s">
        <v>93</v>
      </c>
      <c r="L1431">
        <v>8</v>
      </c>
      <c r="M1431" s="55" t="s">
        <v>13222</v>
      </c>
      <c r="N1431">
        <v>4558</v>
      </c>
      <c r="O1431" s="55" t="s">
        <v>84</v>
      </c>
      <c r="P1431" s="55" t="s">
        <v>85</v>
      </c>
      <c r="Q1431">
        <v>4</v>
      </c>
      <c r="R1431">
        <v>47</v>
      </c>
    </row>
    <row r="1432" spans="1:18" x14ac:dyDescent="0.2">
      <c r="A1432">
        <v>430</v>
      </c>
      <c r="B1432" s="55" t="s">
        <v>5564</v>
      </c>
      <c r="C1432" s="55" t="s">
        <v>4214</v>
      </c>
      <c r="D1432" s="55" t="s">
        <v>4705</v>
      </c>
      <c r="E1432">
        <v>46</v>
      </c>
      <c r="F1432" s="61">
        <v>17289</v>
      </c>
      <c r="G1432" s="55" t="s">
        <v>312</v>
      </c>
      <c r="H1432" s="55" t="s">
        <v>103</v>
      </c>
      <c r="I1432" s="55" t="s">
        <v>131</v>
      </c>
      <c r="J1432" s="55" t="s">
        <v>80</v>
      </c>
      <c r="K1432" s="55" t="s">
        <v>81</v>
      </c>
      <c r="L1432">
        <v>11</v>
      </c>
      <c r="M1432" s="55" t="s">
        <v>11576</v>
      </c>
      <c r="N1432">
        <v>4209</v>
      </c>
      <c r="O1432" s="55" t="s">
        <v>84</v>
      </c>
      <c r="P1432" s="55" t="s">
        <v>85</v>
      </c>
      <c r="Q1432">
        <v>7</v>
      </c>
      <c r="R1432">
        <v>47</v>
      </c>
    </row>
    <row r="1433" spans="1:18" x14ac:dyDescent="0.2">
      <c r="A1433">
        <v>3274</v>
      </c>
      <c r="B1433" s="55" t="s">
        <v>7026</v>
      </c>
      <c r="C1433" s="55" t="s">
        <v>10144</v>
      </c>
      <c r="D1433" s="55" t="s">
        <v>4705</v>
      </c>
      <c r="E1433">
        <v>44</v>
      </c>
      <c r="F1433" s="61">
        <v>17289</v>
      </c>
      <c r="G1433" s="55"/>
      <c r="H1433" s="55" t="s">
        <v>103</v>
      </c>
      <c r="I1433" s="55" t="s">
        <v>79</v>
      </c>
      <c r="J1433" s="55" t="s">
        <v>80</v>
      </c>
      <c r="K1433" s="55" t="s">
        <v>81</v>
      </c>
      <c r="L1433">
        <v>18</v>
      </c>
      <c r="M1433" s="55" t="s">
        <v>14417</v>
      </c>
      <c r="N1433">
        <v>2120</v>
      </c>
      <c r="O1433" s="55" t="s">
        <v>96</v>
      </c>
      <c r="P1433" s="55" t="s">
        <v>85</v>
      </c>
      <c r="Q1433">
        <v>10</v>
      </c>
      <c r="R1433">
        <v>47</v>
      </c>
    </row>
    <row r="1434" spans="1:18" x14ac:dyDescent="0.2">
      <c r="A1434">
        <v>483</v>
      </c>
      <c r="B1434" s="55" t="s">
        <v>5653</v>
      </c>
      <c r="C1434" s="55" t="s">
        <v>5654</v>
      </c>
      <c r="D1434" s="55" t="s">
        <v>4848</v>
      </c>
      <c r="E1434">
        <v>35</v>
      </c>
      <c r="F1434" s="61">
        <v>17283</v>
      </c>
      <c r="G1434" s="55" t="s">
        <v>750</v>
      </c>
      <c r="H1434" s="55" t="s">
        <v>147</v>
      </c>
      <c r="I1434" s="55" t="s">
        <v>104</v>
      </c>
      <c r="J1434" s="55" t="s">
        <v>80</v>
      </c>
      <c r="K1434" s="55" t="s">
        <v>93</v>
      </c>
      <c r="L1434">
        <v>9</v>
      </c>
      <c r="M1434" s="55" t="s">
        <v>11630</v>
      </c>
      <c r="N1434">
        <v>3162</v>
      </c>
      <c r="O1434" s="55" t="s">
        <v>107</v>
      </c>
      <c r="P1434" s="55" t="s">
        <v>85</v>
      </c>
      <c r="Q1434">
        <v>9</v>
      </c>
      <c r="R1434">
        <v>47</v>
      </c>
    </row>
    <row r="1435" spans="1:18" x14ac:dyDescent="0.2">
      <c r="A1435">
        <v>3944</v>
      </c>
      <c r="B1435" s="55" t="s">
        <v>11081</v>
      </c>
      <c r="C1435" s="55" t="s">
        <v>11082</v>
      </c>
      <c r="D1435" s="55" t="s">
        <v>4848</v>
      </c>
      <c r="E1435">
        <v>28</v>
      </c>
      <c r="F1435" s="61">
        <v>17281</v>
      </c>
      <c r="G1435" s="55" t="s">
        <v>628</v>
      </c>
      <c r="H1435" s="55" t="s">
        <v>161</v>
      </c>
      <c r="I1435" s="55" t="s">
        <v>104</v>
      </c>
      <c r="J1435" s="55" t="s">
        <v>80</v>
      </c>
      <c r="K1435" s="55" t="s">
        <v>93</v>
      </c>
      <c r="L1435">
        <v>3</v>
      </c>
      <c r="M1435" s="55" t="s">
        <v>15086</v>
      </c>
      <c r="N1435">
        <v>2126</v>
      </c>
      <c r="O1435" s="55" t="s">
        <v>96</v>
      </c>
      <c r="P1435" s="55" t="s">
        <v>85</v>
      </c>
      <c r="Q1435">
        <v>12</v>
      </c>
      <c r="R1435">
        <v>47</v>
      </c>
    </row>
    <row r="1436" spans="1:18" x14ac:dyDescent="0.2">
      <c r="A1436">
        <v>867</v>
      </c>
      <c r="B1436" s="55" t="s">
        <v>2159</v>
      </c>
      <c r="C1436" s="55" t="s">
        <v>6332</v>
      </c>
      <c r="D1436" s="55" t="s">
        <v>4705</v>
      </c>
      <c r="E1436">
        <v>12</v>
      </c>
      <c r="F1436" s="61">
        <v>17275</v>
      </c>
      <c r="G1436" s="55" t="s">
        <v>190</v>
      </c>
      <c r="H1436" s="55" t="s">
        <v>250</v>
      </c>
      <c r="I1436" s="55" t="s">
        <v>79</v>
      </c>
      <c r="J1436" s="55" t="s">
        <v>80</v>
      </c>
      <c r="K1436" s="55" t="s">
        <v>93</v>
      </c>
      <c r="L1436">
        <v>17</v>
      </c>
      <c r="M1436" s="55" t="s">
        <v>12014</v>
      </c>
      <c r="N1436">
        <v>3124</v>
      </c>
      <c r="O1436" s="55" t="s">
        <v>107</v>
      </c>
      <c r="P1436" s="55" t="s">
        <v>85</v>
      </c>
      <c r="Q1436">
        <v>12</v>
      </c>
      <c r="R1436">
        <v>47</v>
      </c>
    </row>
    <row r="1437" spans="1:18" x14ac:dyDescent="0.2">
      <c r="A1437">
        <v>595</v>
      </c>
      <c r="B1437" s="55" t="s">
        <v>5852</v>
      </c>
      <c r="C1437" s="55" t="s">
        <v>5853</v>
      </c>
      <c r="D1437" s="55" t="s">
        <v>4848</v>
      </c>
      <c r="E1437">
        <v>72</v>
      </c>
      <c r="F1437" s="61">
        <v>17273</v>
      </c>
      <c r="G1437" s="55" t="s">
        <v>190</v>
      </c>
      <c r="H1437" s="55" t="s">
        <v>103</v>
      </c>
      <c r="I1437" s="55" t="s">
        <v>79</v>
      </c>
      <c r="J1437" s="55" t="s">
        <v>80</v>
      </c>
      <c r="K1437" s="55" t="s">
        <v>93</v>
      </c>
      <c r="L1437">
        <v>22</v>
      </c>
      <c r="M1437" s="55" t="s">
        <v>11742</v>
      </c>
      <c r="N1437">
        <v>4305</v>
      </c>
      <c r="O1437" s="55" t="s">
        <v>84</v>
      </c>
      <c r="P1437" s="55" t="s">
        <v>85</v>
      </c>
      <c r="Q1437">
        <v>4</v>
      </c>
      <c r="R1437">
        <v>47</v>
      </c>
    </row>
    <row r="1438" spans="1:18" x14ac:dyDescent="0.2">
      <c r="A1438">
        <v>928</v>
      </c>
      <c r="B1438" s="55" t="s">
        <v>4029</v>
      </c>
      <c r="C1438" s="55" t="s">
        <v>6432</v>
      </c>
      <c r="D1438" s="55" t="s">
        <v>4848</v>
      </c>
      <c r="E1438">
        <v>61</v>
      </c>
      <c r="F1438" s="61">
        <v>17271</v>
      </c>
      <c r="G1438" s="55" t="s">
        <v>211</v>
      </c>
      <c r="H1438" s="55" t="s">
        <v>250</v>
      </c>
      <c r="I1438" s="55" t="s">
        <v>131</v>
      </c>
      <c r="J1438" s="55" t="s">
        <v>80</v>
      </c>
      <c r="K1438" s="55" t="s">
        <v>81</v>
      </c>
      <c r="L1438">
        <v>18</v>
      </c>
      <c r="M1438" s="55" t="s">
        <v>12075</v>
      </c>
      <c r="N1438">
        <v>3158</v>
      </c>
      <c r="O1438" s="55" t="s">
        <v>107</v>
      </c>
      <c r="P1438" s="55" t="s">
        <v>85</v>
      </c>
      <c r="Q1438">
        <v>8</v>
      </c>
      <c r="R1438">
        <v>47</v>
      </c>
    </row>
    <row r="1439" spans="1:18" x14ac:dyDescent="0.2">
      <c r="A1439">
        <v>3608</v>
      </c>
      <c r="B1439" s="55" t="s">
        <v>4318</v>
      </c>
      <c r="C1439" s="55" t="s">
        <v>10612</v>
      </c>
      <c r="D1439" s="55" t="s">
        <v>4848</v>
      </c>
      <c r="E1439">
        <v>86</v>
      </c>
      <c r="F1439" s="61">
        <v>17268</v>
      </c>
      <c r="G1439" s="55" t="s">
        <v>694</v>
      </c>
      <c r="H1439" s="55" t="s">
        <v>415</v>
      </c>
      <c r="I1439" s="55" t="s">
        <v>131</v>
      </c>
      <c r="J1439" s="55" t="s">
        <v>80</v>
      </c>
      <c r="K1439" s="55" t="s">
        <v>93</v>
      </c>
      <c r="L1439">
        <v>8</v>
      </c>
      <c r="M1439" s="55" t="s">
        <v>14750</v>
      </c>
      <c r="N1439">
        <v>2038</v>
      </c>
      <c r="O1439" s="55" t="s">
        <v>96</v>
      </c>
      <c r="P1439" s="55" t="s">
        <v>85</v>
      </c>
      <c r="Q1439">
        <v>10</v>
      </c>
      <c r="R1439">
        <v>47</v>
      </c>
    </row>
    <row r="1440" spans="1:18" x14ac:dyDescent="0.2">
      <c r="A1440">
        <v>2997</v>
      </c>
      <c r="B1440" s="55" t="s">
        <v>9755</v>
      </c>
      <c r="C1440" s="55" t="s">
        <v>9756</v>
      </c>
      <c r="D1440" s="55" t="s">
        <v>4705</v>
      </c>
      <c r="E1440">
        <v>57</v>
      </c>
      <c r="F1440" s="61">
        <v>17268</v>
      </c>
      <c r="G1440" s="55" t="s">
        <v>2016</v>
      </c>
      <c r="H1440" s="55" t="s">
        <v>191</v>
      </c>
      <c r="I1440" s="55" t="s">
        <v>104</v>
      </c>
      <c r="J1440" s="55" t="s">
        <v>80</v>
      </c>
      <c r="K1440" s="55" t="s">
        <v>93</v>
      </c>
      <c r="L1440">
        <v>10</v>
      </c>
      <c r="M1440" s="55" t="s">
        <v>14140</v>
      </c>
      <c r="N1440">
        <v>4285</v>
      </c>
      <c r="O1440" s="55" t="s">
        <v>84</v>
      </c>
      <c r="P1440" s="55" t="s">
        <v>85</v>
      </c>
      <c r="Q1440">
        <v>3</v>
      </c>
      <c r="R1440">
        <v>47</v>
      </c>
    </row>
    <row r="1441" spans="1:18" x14ac:dyDescent="0.2">
      <c r="A1441">
        <v>3569</v>
      </c>
      <c r="B1441" s="55" t="s">
        <v>10552</v>
      </c>
      <c r="C1441" s="55" t="s">
        <v>10553</v>
      </c>
      <c r="D1441" s="55" t="s">
        <v>4705</v>
      </c>
      <c r="E1441">
        <v>24</v>
      </c>
      <c r="F1441" s="61">
        <v>17267</v>
      </c>
      <c r="G1441" s="55" t="s">
        <v>952</v>
      </c>
      <c r="H1441" s="55" t="s">
        <v>250</v>
      </c>
      <c r="I1441" s="55" t="s">
        <v>104</v>
      </c>
      <c r="J1441" s="55" t="s">
        <v>80</v>
      </c>
      <c r="K1441" s="55" t="s">
        <v>93</v>
      </c>
      <c r="L1441">
        <v>12</v>
      </c>
      <c r="M1441" s="55" t="s">
        <v>14711</v>
      </c>
      <c r="N1441">
        <v>2566</v>
      </c>
      <c r="O1441" s="55" t="s">
        <v>96</v>
      </c>
      <c r="P1441" s="55" t="s">
        <v>85</v>
      </c>
      <c r="Q1441">
        <v>8</v>
      </c>
      <c r="R1441">
        <v>47</v>
      </c>
    </row>
    <row r="1442" spans="1:18" x14ac:dyDescent="0.2">
      <c r="A1442">
        <v>3243</v>
      </c>
      <c r="B1442" s="55" t="s">
        <v>8473</v>
      </c>
      <c r="C1442" s="55" t="s">
        <v>10101</v>
      </c>
      <c r="D1442" s="55" t="s">
        <v>4848</v>
      </c>
      <c r="E1442">
        <v>24</v>
      </c>
      <c r="F1442" s="61">
        <v>17266</v>
      </c>
      <c r="G1442" s="55" t="s">
        <v>1873</v>
      </c>
      <c r="H1442" s="55" t="s">
        <v>191</v>
      </c>
      <c r="I1442" s="55" t="s">
        <v>79</v>
      </c>
      <c r="J1442" s="55" t="s">
        <v>80</v>
      </c>
      <c r="K1442" s="55" t="s">
        <v>93</v>
      </c>
      <c r="L1442">
        <v>7</v>
      </c>
      <c r="M1442" s="55" t="s">
        <v>14386</v>
      </c>
      <c r="N1442">
        <v>3915</v>
      </c>
      <c r="O1442" s="55" t="s">
        <v>107</v>
      </c>
      <c r="P1442" s="55" t="s">
        <v>85</v>
      </c>
      <c r="Q1442">
        <v>7</v>
      </c>
      <c r="R1442">
        <v>47</v>
      </c>
    </row>
    <row r="1443" spans="1:18" x14ac:dyDescent="0.2">
      <c r="A1443">
        <v>3007</v>
      </c>
      <c r="B1443" s="55" t="s">
        <v>9770</v>
      </c>
      <c r="C1443" s="55" t="s">
        <v>9771</v>
      </c>
      <c r="D1443" s="55" t="s">
        <v>4848</v>
      </c>
      <c r="E1443">
        <v>38</v>
      </c>
      <c r="F1443" s="61">
        <v>17263</v>
      </c>
      <c r="G1443" s="55" t="s">
        <v>991</v>
      </c>
      <c r="H1443" s="55" t="s">
        <v>78</v>
      </c>
      <c r="I1443" s="55" t="s">
        <v>79</v>
      </c>
      <c r="J1443" s="55" t="s">
        <v>80</v>
      </c>
      <c r="K1443" s="55" t="s">
        <v>93</v>
      </c>
      <c r="L1443">
        <v>16</v>
      </c>
      <c r="M1443" s="55" t="s">
        <v>14150</v>
      </c>
      <c r="N1443">
        <v>2478</v>
      </c>
      <c r="O1443" s="55" t="s">
        <v>96</v>
      </c>
      <c r="P1443" s="55" t="s">
        <v>85</v>
      </c>
      <c r="Q1443">
        <v>10</v>
      </c>
      <c r="R1443">
        <v>47</v>
      </c>
    </row>
    <row r="1444" spans="1:18" x14ac:dyDescent="0.2">
      <c r="A1444">
        <v>1285</v>
      </c>
      <c r="B1444" s="55" t="s">
        <v>2505</v>
      </c>
      <c r="C1444" s="55" t="s">
        <v>4642</v>
      </c>
      <c r="D1444" s="55" t="s">
        <v>4848</v>
      </c>
      <c r="E1444">
        <v>44</v>
      </c>
      <c r="F1444" s="61">
        <v>17262</v>
      </c>
      <c r="G1444" s="55" t="s">
        <v>4851</v>
      </c>
      <c r="H1444" s="55" t="s">
        <v>78</v>
      </c>
      <c r="I1444" s="55" t="s">
        <v>79</v>
      </c>
      <c r="J1444" s="55" t="s">
        <v>80</v>
      </c>
      <c r="K1444" s="55" t="s">
        <v>81</v>
      </c>
      <c r="L1444">
        <v>12</v>
      </c>
      <c r="M1444" s="55" t="s">
        <v>12432</v>
      </c>
      <c r="N1444">
        <v>4306</v>
      </c>
      <c r="O1444" s="55" t="s">
        <v>84</v>
      </c>
      <c r="P1444" s="55" t="s">
        <v>85</v>
      </c>
      <c r="Q1444">
        <v>6</v>
      </c>
      <c r="R1444">
        <v>47</v>
      </c>
    </row>
    <row r="1445" spans="1:18" x14ac:dyDescent="0.2">
      <c r="A1445">
        <v>558</v>
      </c>
      <c r="B1445" s="55" t="s">
        <v>5783</v>
      </c>
      <c r="C1445" s="55" t="s">
        <v>5784</v>
      </c>
      <c r="D1445" s="55" t="s">
        <v>4705</v>
      </c>
      <c r="E1445">
        <v>96</v>
      </c>
      <c r="F1445" s="61">
        <v>17260</v>
      </c>
      <c r="G1445" s="55" t="s">
        <v>1023</v>
      </c>
      <c r="H1445" s="55" t="s">
        <v>250</v>
      </c>
      <c r="I1445" s="55" t="s">
        <v>79</v>
      </c>
      <c r="J1445" s="55" t="s">
        <v>80</v>
      </c>
      <c r="K1445" s="55" t="s">
        <v>93</v>
      </c>
      <c r="L1445">
        <v>8</v>
      </c>
      <c r="M1445" s="55" t="s">
        <v>11705</v>
      </c>
      <c r="N1445">
        <v>3016</v>
      </c>
      <c r="O1445" s="55" t="s">
        <v>107</v>
      </c>
      <c r="P1445" s="55" t="s">
        <v>85</v>
      </c>
      <c r="Q1445">
        <v>7</v>
      </c>
      <c r="R1445">
        <v>47</v>
      </c>
    </row>
    <row r="1446" spans="1:18" x14ac:dyDescent="0.2">
      <c r="A1446">
        <v>136</v>
      </c>
      <c r="B1446" s="55" t="s">
        <v>3766</v>
      </c>
      <c r="C1446" s="55" t="s">
        <v>5013</v>
      </c>
      <c r="D1446" s="55" t="s">
        <v>4848</v>
      </c>
      <c r="E1446">
        <v>46</v>
      </c>
      <c r="F1446" s="61">
        <v>17259</v>
      </c>
      <c r="G1446" s="55" t="s">
        <v>1079</v>
      </c>
      <c r="H1446" s="55" t="s">
        <v>78</v>
      </c>
      <c r="I1446" s="55" t="s">
        <v>131</v>
      </c>
      <c r="J1446" s="55" t="s">
        <v>80</v>
      </c>
      <c r="K1446" s="55" t="s">
        <v>81</v>
      </c>
      <c r="L1446">
        <v>7</v>
      </c>
      <c r="M1446" s="55" t="s">
        <v>11283</v>
      </c>
      <c r="N1446">
        <v>4178</v>
      </c>
      <c r="O1446" s="55" t="s">
        <v>84</v>
      </c>
      <c r="P1446" s="55" t="s">
        <v>85</v>
      </c>
      <c r="Q1446">
        <v>3</v>
      </c>
      <c r="R1446">
        <v>47</v>
      </c>
    </row>
    <row r="1447" spans="1:18" x14ac:dyDescent="0.2">
      <c r="A1447">
        <v>1872</v>
      </c>
      <c r="B1447" s="55" t="s">
        <v>8002</v>
      </c>
      <c r="C1447" s="55" t="s">
        <v>8003</v>
      </c>
      <c r="D1447" s="55" t="s">
        <v>4848</v>
      </c>
      <c r="E1447">
        <v>75</v>
      </c>
      <c r="F1447" s="61">
        <v>17257</v>
      </c>
      <c r="G1447" s="55" t="s">
        <v>1096</v>
      </c>
      <c r="H1447" s="55" t="s">
        <v>78</v>
      </c>
      <c r="I1447" s="55" t="s">
        <v>79</v>
      </c>
      <c r="J1447" s="55" t="s">
        <v>80</v>
      </c>
      <c r="K1447" s="55" t="s">
        <v>81</v>
      </c>
      <c r="L1447">
        <v>14</v>
      </c>
      <c r="M1447" s="55" t="s">
        <v>13019</v>
      </c>
      <c r="N1447">
        <v>2747</v>
      </c>
      <c r="O1447" s="55" t="s">
        <v>96</v>
      </c>
      <c r="P1447" s="55" t="s">
        <v>85</v>
      </c>
      <c r="Q1447">
        <v>6</v>
      </c>
      <c r="R1447">
        <v>47</v>
      </c>
    </row>
    <row r="1448" spans="1:18" x14ac:dyDescent="0.2">
      <c r="A1448">
        <v>323</v>
      </c>
      <c r="B1448" s="55" t="s">
        <v>5365</v>
      </c>
      <c r="C1448" s="55" t="s">
        <v>5366</v>
      </c>
      <c r="D1448" s="55" t="s">
        <v>4705</v>
      </c>
      <c r="E1448">
        <v>54</v>
      </c>
      <c r="F1448" s="61">
        <v>17250</v>
      </c>
      <c r="G1448" s="55" t="s">
        <v>1079</v>
      </c>
      <c r="H1448" s="55" t="s">
        <v>191</v>
      </c>
      <c r="I1448" s="55" t="s">
        <v>79</v>
      </c>
      <c r="J1448" s="55" t="s">
        <v>80</v>
      </c>
      <c r="K1448" s="55" t="s">
        <v>81</v>
      </c>
      <c r="L1448">
        <v>7</v>
      </c>
      <c r="M1448" s="55" t="s">
        <v>11470</v>
      </c>
      <c r="N1448">
        <v>4210</v>
      </c>
      <c r="O1448" s="55" t="s">
        <v>84</v>
      </c>
      <c r="P1448" s="55" t="s">
        <v>85</v>
      </c>
      <c r="Q1448">
        <v>9</v>
      </c>
      <c r="R1448">
        <v>47</v>
      </c>
    </row>
    <row r="1449" spans="1:18" x14ac:dyDescent="0.2">
      <c r="A1449">
        <v>3051</v>
      </c>
      <c r="B1449" s="55" t="s">
        <v>9834</v>
      </c>
      <c r="C1449" s="55" t="s">
        <v>9835</v>
      </c>
      <c r="D1449" s="55" t="s">
        <v>4705</v>
      </c>
      <c r="E1449">
        <v>81</v>
      </c>
      <c r="F1449" s="61">
        <v>17248</v>
      </c>
      <c r="G1449" s="55"/>
      <c r="H1449" s="55" t="s">
        <v>78</v>
      </c>
      <c r="I1449" s="55" t="s">
        <v>104</v>
      </c>
      <c r="J1449" s="55" t="s">
        <v>80</v>
      </c>
      <c r="K1449" s="55" t="s">
        <v>81</v>
      </c>
      <c r="L1449">
        <v>7</v>
      </c>
      <c r="M1449" s="55" t="s">
        <v>14194</v>
      </c>
      <c r="N1449">
        <v>2010</v>
      </c>
      <c r="O1449" s="55" t="s">
        <v>96</v>
      </c>
      <c r="P1449" s="55" t="s">
        <v>85</v>
      </c>
      <c r="Q1449">
        <v>11</v>
      </c>
      <c r="R1449">
        <v>47</v>
      </c>
    </row>
    <row r="1450" spans="1:18" x14ac:dyDescent="0.2">
      <c r="A1450">
        <v>2406</v>
      </c>
      <c r="B1450" s="55" t="s">
        <v>8843</v>
      </c>
      <c r="C1450" s="55" t="s">
        <v>8844</v>
      </c>
      <c r="D1450" s="55" t="s">
        <v>4848</v>
      </c>
      <c r="E1450">
        <v>34</v>
      </c>
      <c r="F1450" s="61">
        <v>17243</v>
      </c>
      <c r="G1450" s="55" t="s">
        <v>515</v>
      </c>
      <c r="H1450" s="55" t="s">
        <v>250</v>
      </c>
      <c r="I1450" s="55" t="s">
        <v>104</v>
      </c>
      <c r="J1450" s="55" t="s">
        <v>80</v>
      </c>
      <c r="K1450" s="55" t="s">
        <v>81</v>
      </c>
      <c r="L1450">
        <v>9</v>
      </c>
      <c r="M1450" s="55" t="s">
        <v>13553</v>
      </c>
      <c r="N1450">
        <v>4879</v>
      </c>
      <c r="O1450" s="55" t="s">
        <v>84</v>
      </c>
      <c r="P1450" s="55" t="s">
        <v>85</v>
      </c>
      <c r="Q1450">
        <v>6</v>
      </c>
      <c r="R1450">
        <v>47</v>
      </c>
    </row>
    <row r="1451" spans="1:18" x14ac:dyDescent="0.2">
      <c r="A1451">
        <v>3782</v>
      </c>
      <c r="B1451" s="55" t="s">
        <v>10861</v>
      </c>
      <c r="C1451" s="55" t="s">
        <v>10862</v>
      </c>
      <c r="D1451" s="55" t="s">
        <v>4848</v>
      </c>
      <c r="E1451">
        <v>12</v>
      </c>
      <c r="F1451" s="61">
        <v>17241</v>
      </c>
      <c r="G1451" s="55" t="s">
        <v>175</v>
      </c>
      <c r="H1451" s="55" t="s">
        <v>103</v>
      </c>
      <c r="I1451" s="55" t="s">
        <v>79</v>
      </c>
      <c r="J1451" s="55" t="s">
        <v>80</v>
      </c>
      <c r="K1451" s="55" t="s">
        <v>93</v>
      </c>
      <c r="L1451">
        <v>11</v>
      </c>
      <c r="M1451" s="55" t="s">
        <v>14924</v>
      </c>
      <c r="N1451">
        <v>2280</v>
      </c>
      <c r="O1451" s="55" t="s">
        <v>96</v>
      </c>
      <c r="P1451" s="55" t="s">
        <v>85</v>
      </c>
      <c r="Q1451">
        <v>7</v>
      </c>
      <c r="R1451">
        <v>47</v>
      </c>
    </row>
    <row r="1452" spans="1:18" x14ac:dyDescent="0.2">
      <c r="A1452">
        <v>3139</v>
      </c>
      <c r="B1452" s="55" t="s">
        <v>5668</v>
      </c>
      <c r="C1452" s="55" t="s">
        <v>9957</v>
      </c>
      <c r="D1452" s="55" t="s">
        <v>4848</v>
      </c>
      <c r="E1452">
        <v>65</v>
      </c>
      <c r="F1452" s="61">
        <v>17241</v>
      </c>
      <c r="G1452" s="55" t="s">
        <v>312</v>
      </c>
      <c r="H1452" s="55" t="s">
        <v>103</v>
      </c>
      <c r="I1452" s="55" t="s">
        <v>131</v>
      </c>
      <c r="J1452" s="55" t="s">
        <v>80</v>
      </c>
      <c r="K1452" s="55" t="s">
        <v>81</v>
      </c>
      <c r="L1452">
        <v>17</v>
      </c>
      <c r="M1452" s="55" t="s">
        <v>14282</v>
      </c>
      <c r="N1452">
        <v>3024</v>
      </c>
      <c r="O1452" s="55" t="s">
        <v>107</v>
      </c>
      <c r="P1452" s="55" t="s">
        <v>85</v>
      </c>
      <c r="Q1452">
        <v>7</v>
      </c>
      <c r="R1452">
        <v>47</v>
      </c>
    </row>
    <row r="1453" spans="1:18" x14ac:dyDescent="0.2">
      <c r="A1453">
        <v>1263</v>
      </c>
      <c r="B1453" s="55" t="s">
        <v>6993</v>
      </c>
      <c r="C1453" s="55" t="s">
        <v>6994</v>
      </c>
      <c r="D1453" s="55" t="s">
        <v>4848</v>
      </c>
      <c r="E1453">
        <v>41</v>
      </c>
      <c r="F1453" s="61">
        <v>17238</v>
      </c>
      <c r="G1453" s="55" t="s">
        <v>282</v>
      </c>
      <c r="H1453" s="55" t="s">
        <v>78</v>
      </c>
      <c r="I1453" s="55" t="s">
        <v>104</v>
      </c>
      <c r="J1453" s="55" t="s">
        <v>80</v>
      </c>
      <c r="K1453" s="55" t="s">
        <v>93</v>
      </c>
      <c r="L1453">
        <v>8</v>
      </c>
      <c r="M1453" s="55" t="s">
        <v>12410</v>
      </c>
      <c r="N1453">
        <v>4670</v>
      </c>
      <c r="O1453" s="55" t="s">
        <v>84</v>
      </c>
      <c r="P1453" s="55" t="s">
        <v>85</v>
      </c>
      <c r="Q1453">
        <v>1</v>
      </c>
      <c r="R1453">
        <v>47</v>
      </c>
    </row>
    <row r="1454" spans="1:18" x14ac:dyDescent="0.2">
      <c r="A1454">
        <v>3703</v>
      </c>
      <c r="B1454" s="55" t="s">
        <v>10740</v>
      </c>
      <c r="C1454" s="55" t="s">
        <v>10741</v>
      </c>
      <c r="D1454" s="55" t="s">
        <v>4848</v>
      </c>
      <c r="E1454">
        <v>37</v>
      </c>
      <c r="F1454" s="61">
        <v>17236</v>
      </c>
      <c r="G1454" s="55" t="s">
        <v>670</v>
      </c>
      <c r="H1454" s="55" t="s">
        <v>92</v>
      </c>
      <c r="I1454" s="55" t="s">
        <v>104</v>
      </c>
      <c r="J1454" s="55" t="s">
        <v>80</v>
      </c>
      <c r="K1454" s="55" t="s">
        <v>93</v>
      </c>
      <c r="L1454">
        <v>9</v>
      </c>
      <c r="M1454" s="55" t="s">
        <v>14845</v>
      </c>
      <c r="N1454">
        <v>2750</v>
      </c>
      <c r="O1454" s="55" t="s">
        <v>96</v>
      </c>
      <c r="P1454" s="55" t="s">
        <v>85</v>
      </c>
      <c r="Q1454">
        <v>7</v>
      </c>
      <c r="R1454">
        <v>47</v>
      </c>
    </row>
    <row r="1455" spans="1:18" x14ac:dyDescent="0.2">
      <c r="A1455">
        <v>1315</v>
      </c>
      <c r="B1455" s="55" t="s">
        <v>5085</v>
      </c>
      <c r="C1455" s="55" t="s">
        <v>7077</v>
      </c>
      <c r="D1455" s="55" t="s">
        <v>4705</v>
      </c>
      <c r="E1455">
        <v>46</v>
      </c>
      <c r="F1455" s="61">
        <v>17230</v>
      </c>
      <c r="G1455" s="55"/>
      <c r="H1455" s="55" t="s">
        <v>161</v>
      </c>
      <c r="I1455" s="55" t="s">
        <v>79</v>
      </c>
      <c r="J1455" s="55" t="s">
        <v>80</v>
      </c>
      <c r="K1455" s="55" t="s">
        <v>81</v>
      </c>
      <c r="L1455">
        <v>12</v>
      </c>
      <c r="M1455" s="55" t="s">
        <v>12462</v>
      </c>
      <c r="N1455">
        <v>3931</v>
      </c>
      <c r="O1455" s="55" t="s">
        <v>107</v>
      </c>
      <c r="P1455" s="55" t="s">
        <v>85</v>
      </c>
      <c r="Q1455">
        <v>10</v>
      </c>
      <c r="R1455">
        <v>47</v>
      </c>
    </row>
    <row r="1456" spans="1:18" x14ac:dyDescent="0.2">
      <c r="A1456">
        <v>3096</v>
      </c>
      <c r="B1456" s="55" t="s">
        <v>9599</v>
      </c>
      <c r="C1456" s="55" t="s">
        <v>9896</v>
      </c>
      <c r="D1456" s="55" t="s">
        <v>4705</v>
      </c>
      <c r="E1456">
        <v>32</v>
      </c>
      <c r="F1456" s="61">
        <v>17226</v>
      </c>
      <c r="G1456" s="55" t="s">
        <v>211</v>
      </c>
      <c r="H1456" s="55" t="s">
        <v>103</v>
      </c>
      <c r="I1456" s="55" t="s">
        <v>79</v>
      </c>
      <c r="J1456" s="55" t="s">
        <v>80</v>
      </c>
      <c r="K1456" s="55" t="s">
        <v>93</v>
      </c>
      <c r="L1456">
        <v>10</v>
      </c>
      <c r="M1456" s="55" t="s">
        <v>14239</v>
      </c>
      <c r="N1456">
        <v>2290</v>
      </c>
      <c r="O1456" s="55" t="s">
        <v>96</v>
      </c>
      <c r="P1456" s="55" t="s">
        <v>85</v>
      </c>
      <c r="Q1456">
        <v>7</v>
      </c>
      <c r="R1456">
        <v>47</v>
      </c>
    </row>
    <row r="1457" spans="1:18" x14ac:dyDescent="0.2">
      <c r="A1457">
        <v>1367</v>
      </c>
      <c r="B1457" s="55" t="s">
        <v>7168</v>
      </c>
      <c r="C1457" s="55" t="s">
        <v>7169</v>
      </c>
      <c r="D1457" s="55" t="s">
        <v>4705</v>
      </c>
      <c r="E1457">
        <v>63</v>
      </c>
      <c r="F1457" s="61">
        <v>17225</v>
      </c>
      <c r="G1457" s="55" t="s">
        <v>230</v>
      </c>
      <c r="H1457" s="55" t="s">
        <v>147</v>
      </c>
      <c r="I1457" s="55" t="s">
        <v>79</v>
      </c>
      <c r="J1457" s="55" t="s">
        <v>80</v>
      </c>
      <c r="K1457" s="55" t="s">
        <v>93</v>
      </c>
      <c r="L1457">
        <v>18</v>
      </c>
      <c r="M1457" s="55" t="s">
        <v>12514</v>
      </c>
      <c r="N1457">
        <v>3226</v>
      </c>
      <c r="O1457" s="55" t="s">
        <v>107</v>
      </c>
      <c r="P1457" s="55" t="s">
        <v>85</v>
      </c>
      <c r="Q1457">
        <v>7</v>
      </c>
      <c r="R1457">
        <v>47</v>
      </c>
    </row>
    <row r="1458" spans="1:18" x14ac:dyDescent="0.2">
      <c r="A1458">
        <v>1460</v>
      </c>
      <c r="B1458" s="55" t="s">
        <v>5782</v>
      </c>
      <c r="C1458" s="55" t="s">
        <v>7327</v>
      </c>
      <c r="D1458" s="55" t="s">
        <v>4848</v>
      </c>
      <c r="E1458">
        <v>92</v>
      </c>
      <c r="F1458" s="61">
        <v>17221</v>
      </c>
      <c r="G1458" s="55" t="s">
        <v>798</v>
      </c>
      <c r="H1458" s="55" t="s">
        <v>103</v>
      </c>
      <c r="I1458" s="55" t="s">
        <v>131</v>
      </c>
      <c r="J1458" s="55" t="s">
        <v>80</v>
      </c>
      <c r="K1458" s="55" t="s">
        <v>81</v>
      </c>
      <c r="L1458">
        <v>13</v>
      </c>
      <c r="M1458" s="55" t="s">
        <v>12607</v>
      </c>
      <c r="N1458">
        <v>2207</v>
      </c>
      <c r="O1458" s="55" t="s">
        <v>96</v>
      </c>
      <c r="P1458" s="55" t="s">
        <v>85</v>
      </c>
      <c r="Q1458">
        <v>9</v>
      </c>
      <c r="R1458">
        <v>47</v>
      </c>
    </row>
    <row r="1459" spans="1:18" x14ac:dyDescent="0.2">
      <c r="A1459">
        <v>1719</v>
      </c>
      <c r="B1459" s="55" t="s">
        <v>7751</v>
      </c>
      <c r="C1459" s="55" t="s">
        <v>7752</v>
      </c>
      <c r="D1459" s="55" t="s">
        <v>4848</v>
      </c>
      <c r="E1459">
        <v>71</v>
      </c>
      <c r="F1459" s="61">
        <v>17220</v>
      </c>
      <c r="G1459" s="55" t="s">
        <v>1993</v>
      </c>
      <c r="H1459" s="55" t="s">
        <v>103</v>
      </c>
      <c r="I1459" s="55" t="s">
        <v>131</v>
      </c>
      <c r="J1459" s="55" t="s">
        <v>80</v>
      </c>
      <c r="K1459" s="55" t="s">
        <v>93</v>
      </c>
      <c r="L1459">
        <v>18</v>
      </c>
      <c r="M1459" s="55" t="s">
        <v>12866</v>
      </c>
      <c r="N1459">
        <v>3071</v>
      </c>
      <c r="O1459" s="55" t="s">
        <v>107</v>
      </c>
      <c r="P1459" s="55" t="s">
        <v>85</v>
      </c>
      <c r="Q1459">
        <v>8</v>
      </c>
      <c r="R1459">
        <v>47</v>
      </c>
    </row>
    <row r="1460" spans="1:18" x14ac:dyDescent="0.2">
      <c r="A1460">
        <v>1889</v>
      </c>
      <c r="B1460" s="55" t="s">
        <v>7968</v>
      </c>
      <c r="C1460" s="55"/>
      <c r="D1460" s="55" t="s">
        <v>4848</v>
      </c>
      <c r="E1460">
        <v>98</v>
      </c>
      <c r="F1460" s="61">
        <v>17217</v>
      </c>
      <c r="G1460" s="55" t="s">
        <v>256</v>
      </c>
      <c r="H1460" s="55" t="s">
        <v>147</v>
      </c>
      <c r="I1460" s="55" t="s">
        <v>104</v>
      </c>
      <c r="J1460" s="55" t="s">
        <v>80</v>
      </c>
      <c r="K1460" s="55" t="s">
        <v>93</v>
      </c>
      <c r="L1460">
        <v>11</v>
      </c>
      <c r="M1460" s="55" t="s">
        <v>13036</v>
      </c>
      <c r="N1460">
        <v>2324</v>
      </c>
      <c r="O1460" s="55" t="s">
        <v>96</v>
      </c>
      <c r="P1460" s="55" t="s">
        <v>85</v>
      </c>
      <c r="Q1460">
        <v>7</v>
      </c>
      <c r="R1460">
        <v>47</v>
      </c>
    </row>
    <row r="1461" spans="1:18" x14ac:dyDescent="0.2">
      <c r="A1461">
        <v>3419</v>
      </c>
      <c r="B1461" s="55" t="s">
        <v>10341</v>
      </c>
      <c r="C1461" s="55" t="s">
        <v>10343</v>
      </c>
      <c r="D1461" s="55" t="s">
        <v>4705</v>
      </c>
      <c r="E1461">
        <v>13</v>
      </c>
      <c r="F1461" s="61">
        <v>17215</v>
      </c>
      <c r="G1461" s="55" t="s">
        <v>798</v>
      </c>
      <c r="H1461" s="55" t="s">
        <v>250</v>
      </c>
      <c r="I1461" s="55" t="s">
        <v>79</v>
      </c>
      <c r="J1461" s="55" t="s">
        <v>80</v>
      </c>
      <c r="K1461" s="55" t="s">
        <v>81</v>
      </c>
      <c r="L1461">
        <v>18</v>
      </c>
      <c r="M1461" s="55" t="s">
        <v>14562</v>
      </c>
      <c r="N1461">
        <v>4125</v>
      </c>
      <c r="O1461" s="55" t="s">
        <v>84</v>
      </c>
      <c r="P1461" s="55" t="s">
        <v>85</v>
      </c>
      <c r="Q1461">
        <v>7</v>
      </c>
      <c r="R1461">
        <v>47</v>
      </c>
    </row>
    <row r="1462" spans="1:18" x14ac:dyDescent="0.2">
      <c r="A1462">
        <v>3324</v>
      </c>
      <c r="B1462" s="55" t="s">
        <v>10215</v>
      </c>
      <c r="C1462" s="55"/>
      <c r="D1462" s="55" t="s">
        <v>4848</v>
      </c>
      <c r="E1462">
        <v>32</v>
      </c>
      <c r="F1462" s="61">
        <v>17213</v>
      </c>
      <c r="G1462" s="55" t="s">
        <v>575</v>
      </c>
      <c r="H1462" s="55" t="s">
        <v>191</v>
      </c>
      <c r="I1462" s="55" t="s">
        <v>79</v>
      </c>
      <c r="J1462" s="55" t="s">
        <v>80</v>
      </c>
      <c r="K1462" s="55" t="s">
        <v>81</v>
      </c>
      <c r="L1462">
        <v>10</v>
      </c>
      <c r="M1462" s="55" t="s">
        <v>14467</v>
      </c>
      <c r="N1462">
        <v>3155</v>
      </c>
      <c r="O1462" s="55" t="s">
        <v>107</v>
      </c>
      <c r="P1462" s="55" t="s">
        <v>85</v>
      </c>
      <c r="Q1462">
        <v>9</v>
      </c>
      <c r="R1462">
        <v>47</v>
      </c>
    </row>
    <row r="1463" spans="1:18" x14ac:dyDescent="0.2">
      <c r="A1463">
        <v>2827</v>
      </c>
      <c r="B1463" s="55" t="s">
        <v>1688</v>
      </c>
      <c r="C1463" s="55" t="s">
        <v>9507</v>
      </c>
      <c r="D1463" s="55" t="s">
        <v>4705</v>
      </c>
      <c r="E1463">
        <v>17</v>
      </c>
      <c r="F1463" s="61">
        <v>17209</v>
      </c>
      <c r="G1463" s="55"/>
      <c r="H1463" s="55" t="s">
        <v>103</v>
      </c>
      <c r="I1463" s="55" t="s">
        <v>131</v>
      </c>
      <c r="J1463" s="55" t="s">
        <v>80</v>
      </c>
      <c r="K1463" s="55" t="s">
        <v>93</v>
      </c>
      <c r="L1463">
        <v>14</v>
      </c>
      <c r="M1463" s="55" t="s">
        <v>13971</v>
      </c>
      <c r="N1463">
        <v>2099</v>
      </c>
      <c r="O1463" s="55" t="s">
        <v>96</v>
      </c>
      <c r="P1463" s="55" t="s">
        <v>85</v>
      </c>
      <c r="Q1463">
        <v>11</v>
      </c>
      <c r="R1463">
        <v>47</v>
      </c>
    </row>
    <row r="1464" spans="1:18" x14ac:dyDescent="0.2">
      <c r="A1464">
        <v>1289</v>
      </c>
      <c r="B1464" s="55" t="s">
        <v>7034</v>
      </c>
      <c r="C1464" s="55" t="s">
        <v>7035</v>
      </c>
      <c r="D1464" s="55" t="s">
        <v>4848</v>
      </c>
      <c r="E1464">
        <v>35</v>
      </c>
      <c r="F1464" s="61">
        <v>17208</v>
      </c>
      <c r="G1464" s="55"/>
      <c r="H1464" s="55" t="s">
        <v>250</v>
      </c>
      <c r="I1464" s="55" t="s">
        <v>79</v>
      </c>
      <c r="J1464" s="55" t="s">
        <v>80</v>
      </c>
      <c r="K1464" s="55" t="s">
        <v>81</v>
      </c>
      <c r="L1464">
        <v>8</v>
      </c>
      <c r="M1464" s="55" t="s">
        <v>12436</v>
      </c>
      <c r="N1464">
        <v>4306</v>
      </c>
      <c r="O1464" s="55" t="s">
        <v>84</v>
      </c>
      <c r="P1464" s="55" t="s">
        <v>85</v>
      </c>
      <c r="Q1464">
        <v>1</v>
      </c>
      <c r="R1464">
        <v>47</v>
      </c>
    </row>
    <row r="1465" spans="1:18" x14ac:dyDescent="0.2">
      <c r="A1465">
        <v>344</v>
      </c>
      <c r="B1465" s="55" t="s">
        <v>5400</v>
      </c>
      <c r="C1465" s="55" t="s">
        <v>5401</v>
      </c>
      <c r="D1465" s="55" t="s">
        <v>4705</v>
      </c>
      <c r="E1465">
        <v>91</v>
      </c>
      <c r="F1465" s="61">
        <v>17206</v>
      </c>
      <c r="G1465" s="55"/>
      <c r="H1465" s="55" t="s">
        <v>250</v>
      </c>
      <c r="I1465" s="55" t="s">
        <v>131</v>
      </c>
      <c r="J1465" s="55" t="s">
        <v>80</v>
      </c>
      <c r="K1465" s="55" t="s">
        <v>81</v>
      </c>
      <c r="L1465">
        <v>4</v>
      </c>
      <c r="M1465" s="55" t="s">
        <v>11490</v>
      </c>
      <c r="N1465">
        <v>2147</v>
      </c>
      <c r="O1465" s="55" t="s">
        <v>96</v>
      </c>
      <c r="P1465" s="55" t="s">
        <v>85</v>
      </c>
      <c r="Q1465">
        <v>9</v>
      </c>
      <c r="R1465">
        <v>47</v>
      </c>
    </row>
    <row r="1466" spans="1:18" x14ac:dyDescent="0.2">
      <c r="A1466">
        <v>3761</v>
      </c>
      <c r="B1466" s="55" t="s">
        <v>10830</v>
      </c>
      <c r="C1466" s="55" t="s">
        <v>10831</v>
      </c>
      <c r="D1466" s="55" t="s">
        <v>4705</v>
      </c>
      <c r="E1466">
        <v>87</v>
      </c>
      <c r="F1466" s="61">
        <v>17204</v>
      </c>
      <c r="G1466" s="55" t="s">
        <v>4826</v>
      </c>
      <c r="H1466" s="55" t="s">
        <v>183</v>
      </c>
      <c r="I1466" s="55" t="s">
        <v>79</v>
      </c>
      <c r="J1466" s="55" t="s">
        <v>80</v>
      </c>
      <c r="K1466" s="55" t="s">
        <v>81</v>
      </c>
      <c r="L1466">
        <v>13</v>
      </c>
      <c r="M1466" s="55" t="s">
        <v>14903</v>
      </c>
      <c r="N1466">
        <v>2321</v>
      </c>
      <c r="O1466" s="55" t="s">
        <v>96</v>
      </c>
      <c r="P1466" s="55" t="s">
        <v>85</v>
      </c>
      <c r="Q1466">
        <v>3</v>
      </c>
      <c r="R1466">
        <v>47</v>
      </c>
    </row>
    <row r="1467" spans="1:18" x14ac:dyDescent="0.2">
      <c r="A1467">
        <v>1989</v>
      </c>
      <c r="B1467" s="55" t="s">
        <v>8192</v>
      </c>
      <c r="C1467" s="55" t="s">
        <v>8193</v>
      </c>
      <c r="D1467" s="55" t="s">
        <v>4705</v>
      </c>
      <c r="E1467">
        <v>46</v>
      </c>
      <c r="F1467" s="61">
        <v>17203</v>
      </c>
      <c r="G1467" s="55" t="s">
        <v>895</v>
      </c>
      <c r="H1467" s="55" t="s">
        <v>92</v>
      </c>
      <c r="I1467" s="55" t="s">
        <v>131</v>
      </c>
      <c r="J1467" s="55" t="s">
        <v>80</v>
      </c>
      <c r="K1467" s="55" t="s">
        <v>81</v>
      </c>
      <c r="L1467">
        <v>17</v>
      </c>
      <c r="M1467" s="55" t="s">
        <v>13136</v>
      </c>
      <c r="N1467">
        <v>2160</v>
      </c>
      <c r="O1467" s="55" t="s">
        <v>96</v>
      </c>
      <c r="P1467" s="55" t="s">
        <v>85</v>
      </c>
      <c r="Q1467">
        <v>6</v>
      </c>
      <c r="R1467">
        <v>47</v>
      </c>
    </row>
    <row r="1468" spans="1:18" x14ac:dyDescent="0.2">
      <c r="A1468">
        <v>646</v>
      </c>
      <c r="B1468" s="55" t="s">
        <v>5944</v>
      </c>
      <c r="C1468" s="55" t="s">
        <v>5945</v>
      </c>
      <c r="D1468" s="55" t="s">
        <v>4705</v>
      </c>
      <c r="E1468">
        <v>3</v>
      </c>
      <c r="F1468" s="61">
        <v>17202</v>
      </c>
      <c r="G1468" s="55" t="s">
        <v>182</v>
      </c>
      <c r="H1468" s="55" t="s">
        <v>78</v>
      </c>
      <c r="I1468" s="55" t="s">
        <v>104</v>
      </c>
      <c r="J1468" s="55" t="s">
        <v>80</v>
      </c>
      <c r="K1468" s="55" t="s">
        <v>93</v>
      </c>
      <c r="L1468">
        <v>13</v>
      </c>
      <c r="M1468" s="55" t="s">
        <v>11793</v>
      </c>
      <c r="N1468">
        <v>3564</v>
      </c>
      <c r="O1468" s="55" t="s">
        <v>107</v>
      </c>
      <c r="P1468" s="55" t="s">
        <v>85</v>
      </c>
      <c r="Q1468">
        <v>2</v>
      </c>
      <c r="R1468">
        <v>47</v>
      </c>
    </row>
    <row r="1469" spans="1:18" x14ac:dyDescent="0.2">
      <c r="A1469">
        <v>707</v>
      </c>
      <c r="B1469" s="55" t="s">
        <v>6046</v>
      </c>
      <c r="C1469" s="55" t="s">
        <v>6047</v>
      </c>
      <c r="D1469" s="55" t="s">
        <v>4848</v>
      </c>
      <c r="E1469">
        <v>97</v>
      </c>
      <c r="F1469" s="61">
        <v>17201</v>
      </c>
      <c r="G1469" s="55" t="s">
        <v>515</v>
      </c>
      <c r="H1469" s="55" t="s">
        <v>250</v>
      </c>
      <c r="I1469" s="55" t="s">
        <v>79</v>
      </c>
      <c r="J1469" s="55" t="s">
        <v>80</v>
      </c>
      <c r="K1469" s="55" t="s">
        <v>81</v>
      </c>
      <c r="L1469">
        <v>7</v>
      </c>
      <c r="M1469" s="55" t="s">
        <v>11854</v>
      </c>
      <c r="N1469">
        <v>3011</v>
      </c>
      <c r="O1469" s="55" t="s">
        <v>107</v>
      </c>
      <c r="P1469" s="55" t="s">
        <v>85</v>
      </c>
      <c r="Q1469">
        <v>9</v>
      </c>
      <c r="R1469">
        <v>47</v>
      </c>
    </row>
    <row r="1470" spans="1:18" x14ac:dyDescent="0.2">
      <c r="A1470">
        <v>2593</v>
      </c>
      <c r="B1470" s="55" t="s">
        <v>7070</v>
      </c>
      <c r="C1470" s="55" t="s">
        <v>9146</v>
      </c>
      <c r="D1470" s="55" t="s">
        <v>4705</v>
      </c>
      <c r="E1470">
        <v>69</v>
      </c>
      <c r="F1470" s="61">
        <v>17198</v>
      </c>
      <c r="G1470" s="55" t="s">
        <v>1508</v>
      </c>
      <c r="H1470" s="55" t="s">
        <v>78</v>
      </c>
      <c r="I1470" s="55" t="s">
        <v>104</v>
      </c>
      <c r="J1470" s="55" t="s">
        <v>80</v>
      </c>
      <c r="K1470" s="55" t="s">
        <v>93</v>
      </c>
      <c r="L1470">
        <v>19</v>
      </c>
      <c r="M1470" s="55" t="s">
        <v>13739</v>
      </c>
      <c r="N1470">
        <v>2870</v>
      </c>
      <c r="O1470" s="55" t="s">
        <v>96</v>
      </c>
      <c r="P1470" s="55" t="s">
        <v>85</v>
      </c>
      <c r="Q1470">
        <v>4</v>
      </c>
      <c r="R1470">
        <v>47</v>
      </c>
    </row>
    <row r="1471" spans="1:18" x14ac:dyDescent="0.2">
      <c r="A1471">
        <v>1231</v>
      </c>
      <c r="B1471" s="55" t="s">
        <v>6937</v>
      </c>
      <c r="C1471" s="55" t="s">
        <v>6938</v>
      </c>
      <c r="D1471" s="55" t="s">
        <v>4705</v>
      </c>
      <c r="E1471">
        <v>94</v>
      </c>
      <c r="F1471" s="61">
        <v>17196</v>
      </c>
      <c r="G1471" s="55" t="s">
        <v>431</v>
      </c>
      <c r="H1471" s="55" t="s">
        <v>191</v>
      </c>
      <c r="I1471" s="55" t="s">
        <v>104</v>
      </c>
      <c r="J1471" s="55" t="s">
        <v>80</v>
      </c>
      <c r="K1471" s="55" t="s">
        <v>93</v>
      </c>
      <c r="L1471">
        <v>18</v>
      </c>
      <c r="M1471" s="55" t="s">
        <v>12378</v>
      </c>
      <c r="N1471">
        <v>2120</v>
      </c>
      <c r="O1471" s="55" t="s">
        <v>96</v>
      </c>
      <c r="P1471" s="55" t="s">
        <v>85</v>
      </c>
      <c r="Q1471">
        <v>10</v>
      </c>
      <c r="R1471">
        <v>47</v>
      </c>
    </row>
    <row r="1472" spans="1:18" x14ac:dyDescent="0.2">
      <c r="A1472">
        <v>1917</v>
      </c>
      <c r="B1472" s="55" t="s">
        <v>5465</v>
      </c>
      <c r="C1472" s="55" t="s">
        <v>8078</v>
      </c>
      <c r="D1472" s="55" t="s">
        <v>4705</v>
      </c>
      <c r="E1472">
        <v>7</v>
      </c>
      <c r="F1472" s="61">
        <v>17196</v>
      </c>
      <c r="G1472" s="55" t="s">
        <v>1264</v>
      </c>
      <c r="H1472" s="55" t="s">
        <v>415</v>
      </c>
      <c r="I1472" s="55" t="s">
        <v>104</v>
      </c>
      <c r="J1472" s="55" t="s">
        <v>80</v>
      </c>
      <c r="K1472" s="55" t="s">
        <v>81</v>
      </c>
      <c r="L1472">
        <v>8</v>
      </c>
      <c r="M1472" s="55" t="s">
        <v>13064</v>
      </c>
      <c r="N1472">
        <v>2484</v>
      </c>
      <c r="O1472" s="55" t="s">
        <v>96</v>
      </c>
      <c r="P1472" s="55" t="s">
        <v>85</v>
      </c>
      <c r="Q1472">
        <v>4</v>
      </c>
      <c r="R1472">
        <v>47</v>
      </c>
    </row>
    <row r="1473" spans="1:18" x14ac:dyDescent="0.2">
      <c r="A1473">
        <v>1050</v>
      </c>
      <c r="B1473" s="55" t="s">
        <v>4750</v>
      </c>
      <c r="C1473" s="55" t="s">
        <v>6642</v>
      </c>
      <c r="D1473" s="55" t="s">
        <v>4705</v>
      </c>
      <c r="E1473">
        <v>7</v>
      </c>
      <c r="F1473" s="61">
        <v>17195</v>
      </c>
      <c r="G1473" s="55" t="s">
        <v>820</v>
      </c>
      <c r="H1473" s="55" t="s">
        <v>183</v>
      </c>
      <c r="I1473" s="55" t="s">
        <v>79</v>
      </c>
      <c r="J1473" s="55" t="s">
        <v>80</v>
      </c>
      <c r="K1473" s="55" t="s">
        <v>81</v>
      </c>
      <c r="L1473">
        <v>15</v>
      </c>
      <c r="M1473" s="55" t="s">
        <v>12197</v>
      </c>
      <c r="N1473">
        <v>2131</v>
      </c>
      <c r="O1473" s="55" t="s">
        <v>96</v>
      </c>
      <c r="P1473" s="55" t="s">
        <v>85</v>
      </c>
      <c r="Q1473">
        <v>11</v>
      </c>
      <c r="R1473">
        <v>47</v>
      </c>
    </row>
    <row r="1474" spans="1:18" x14ac:dyDescent="0.2">
      <c r="A1474">
        <v>340</v>
      </c>
      <c r="B1474" s="55" t="s">
        <v>5393</v>
      </c>
      <c r="C1474" s="55" t="s">
        <v>5394</v>
      </c>
      <c r="D1474" s="55" t="s">
        <v>4848</v>
      </c>
      <c r="E1474">
        <v>39</v>
      </c>
      <c r="F1474" s="61">
        <v>17193</v>
      </c>
      <c r="G1474" s="55"/>
      <c r="H1474" s="55" t="s">
        <v>415</v>
      </c>
      <c r="I1474" s="55" t="s">
        <v>79</v>
      </c>
      <c r="J1474" s="55" t="s">
        <v>80</v>
      </c>
      <c r="K1474" s="55" t="s">
        <v>81</v>
      </c>
      <c r="L1474">
        <v>17</v>
      </c>
      <c r="M1474" s="55" t="s">
        <v>357</v>
      </c>
      <c r="N1474">
        <v>2089</v>
      </c>
      <c r="O1474" s="55" t="s">
        <v>96</v>
      </c>
      <c r="P1474" s="55" t="s">
        <v>85</v>
      </c>
      <c r="Q1474">
        <v>10</v>
      </c>
      <c r="R1474">
        <v>47</v>
      </c>
    </row>
    <row r="1475" spans="1:18" x14ac:dyDescent="0.2">
      <c r="A1475">
        <v>2110</v>
      </c>
      <c r="B1475" s="55" t="s">
        <v>8388</v>
      </c>
      <c r="C1475" s="55" t="s">
        <v>7208</v>
      </c>
      <c r="D1475" s="55" t="s">
        <v>4848</v>
      </c>
      <c r="E1475">
        <v>29</v>
      </c>
      <c r="F1475" s="61">
        <v>17193</v>
      </c>
      <c r="G1475" s="55" t="s">
        <v>4120</v>
      </c>
      <c r="H1475" s="55" t="s">
        <v>78</v>
      </c>
      <c r="I1475" s="55" t="s">
        <v>131</v>
      </c>
      <c r="J1475" s="55" t="s">
        <v>80</v>
      </c>
      <c r="K1475" s="55" t="s">
        <v>93</v>
      </c>
      <c r="L1475">
        <v>14</v>
      </c>
      <c r="M1475" s="55" t="s">
        <v>13257</v>
      </c>
      <c r="N1475">
        <v>4034</v>
      </c>
      <c r="O1475" s="55" t="s">
        <v>84</v>
      </c>
      <c r="P1475" s="55" t="s">
        <v>85</v>
      </c>
      <c r="Q1475">
        <v>6</v>
      </c>
      <c r="R1475">
        <v>47</v>
      </c>
    </row>
    <row r="1476" spans="1:18" x14ac:dyDescent="0.2">
      <c r="A1476">
        <v>1501</v>
      </c>
      <c r="B1476" s="55" t="s">
        <v>7395</v>
      </c>
      <c r="C1476" s="55" t="s">
        <v>3771</v>
      </c>
      <c r="D1476" s="55" t="s">
        <v>4705</v>
      </c>
      <c r="E1476">
        <v>74</v>
      </c>
      <c r="F1476" s="61">
        <v>17193</v>
      </c>
      <c r="G1476" s="55" t="s">
        <v>263</v>
      </c>
      <c r="H1476" s="55" t="s">
        <v>92</v>
      </c>
      <c r="I1476" s="55" t="s">
        <v>79</v>
      </c>
      <c r="J1476" s="55" t="s">
        <v>80</v>
      </c>
      <c r="K1476" s="55" t="s">
        <v>81</v>
      </c>
      <c r="L1476">
        <v>14</v>
      </c>
      <c r="M1476" s="55" t="s">
        <v>12648</v>
      </c>
      <c r="N1476">
        <v>2233</v>
      </c>
      <c r="O1476" s="55" t="s">
        <v>96</v>
      </c>
      <c r="P1476" s="55" t="s">
        <v>85</v>
      </c>
      <c r="Q1476">
        <v>9</v>
      </c>
      <c r="R1476">
        <v>47</v>
      </c>
    </row>
    <row r="1477" spans="1:18" x14ac:dyDescent="0.2">
      <c r="A1477">
        <v>3404</v>
      </c>
      <c r="B1477" s="55" t="s">
        <v>10325</v>
      </c>
      <c r="C1477" s="55" t="s">
        <v>10326</v>
      </c>
      <c r="D1477" s="55" t="s">
        <v>4705</v>
      </c>
      <c r="E1477">
        <v>2</v>
      </c>
      <c r="F1477" s="61">
        <v>17192</v>
      </c>
      <c r="G1477" s="55" t="s">
        <v>545</v>
      </c>
      <c r="H1477" s="55" t="s">
        <v>92</v>
      </c>
      <c r="I1477" s="55" t="s">
        <v>104</v>
      </c>
      <c r="J1477" s="55" t="s">
        <v>80</v>
      </c>
      <c r="K1477" s="55" t="s">
        <v>93</v>
      </c>
      <c r="L1477">
        <v>22</v>
      </c>
      <c r="M1477" s="55" t="s">
        <v>14547</v>
      </c>
      <c r="N1477">
        <v>2100</v>
      </c>
      <c r="O1477" s="55" t="s">
        <v>96</v>
      </c>
      <c r="P1477" s="55" t="s">
        <v>85</v>
      </c>
      <c r="Q1477">
        <v>11</v>
      </c>
      <c r="R1477">
        <v>47</v>
      </c>
    </row>
    <row r="1478" spans="1:18" x14ac:dyDescent="0.2">
      <c r="A1478">
        <v>306</v>
      </c>
      <c r="B1478" s="55" t="s">
        <v>5336</v>
      </c>
      <c r="C1478" s="55" t="s">
        <v>5337</v>
      </c>
      <c r="D1478" s="55" t="s">
        <v>4848</v>
      </c>
      <c r="E1478">
        <v>19</v>
      </c>
      <c r="F1478" s="61">
        <v>17191</v>
      </c>
      <c r="G1478" s="55" t="s">
        <v>1975</v>
      </c>
      <c r="H1478" s="55" t="s">
        <v>191</v>
      </c>
      <c r="I1478" s="55" t="s">
        <v>131</v>
      </c>
      <c r="J1478" s="55" t="s">
        <v>80</v>
      </c>
      <c r="K1478" s="55" t="s">
        <v>93</v>
      </c>
      <c r="L1478">
        <v>18</v>
      </c>
      <c r="M1478" s="55" t="s">
        <v>11453</v>
      </c>
      <c r="N1478">
        <v>3030</v>
      </c>
      <c r="O1478" s="55" t="s">
        <v>107</v>
      </c>
      <c r="P1478" s="55" t="s">
        <v>85</v>
      </c>
      <c r="Q1478">
        <v>3</v>
      </c>
      <c r="R1478">
        <v>47</v>
      </c>
    </row>
    <row r="1479" spans="1:18" x14ac:dyDescent="0.2">
      <c r="A1479">
        <v>2396</v>
      </c>
      <c r="B1479" s="55" t="s">
        <v>2693</v>
      </c>
      <c r="C1479" s="55" t="s">
        <v>8829</v>
      </c>
      <c r="D1479" s="55" t="s">
        <v>4705</v>
      </c>
      <c r="E1479">
        <v>40</v>
      </c>
      <c r="F1479" s="61">
        <v>17191</v>
      </c>
      <c r="G1479" s="55" t="s">
        <v>456</v>
      </c>
      <c r="H1479" s="55" t="s">
        <v>147</v>
      </c>
      <c r="I1479" s="55" t="s">
        <v>104</v>
      </c>
      <c r="J1479" s="55" t="s">
        <v>80</v>
      </c>
      <c r="K1479" s="55" t="s">
        <v>81</v>
      </c>
      <c r="L1479">
        <v>7</v>
      </c>
      <c r="M1479" s="55" t="s">
        <v>13543</v>
      </c>
      <c r="N1479">
        <v>4128</v>
      </c>
      <c r="O1479" s="55" t="s">
        <v>84</v>
      </c>
      <c r="P1479" s="55" t="s">
        <v>85</v>
      </c>
      <c r="Q1479">
        <v>7</v>
      </c>
      <c r="R1479">
        <v>47</v>
      </c>
    </row>
    <row r="1480" spans="1:18" x14ac:dyDescent="0.2">
      <c r="A1480">
        <v>543</v>
      </c>
      <c r="B1480" s="55" t="s">
        <v>5757</v>
      </c>
      <c r="C1480" s="55" t="s">
        <v>5758</v>
      </c>
      <c r="D1480" s="55" t="s">
        <v>4848</v>
      </c>
      <c r="E1480">
        <v>9</v>
      </c>
      <c r="F1480" s="61">
        <v>17190</v>
      </c>
      <c r="G1480" s="55" t="s">
        <v>1002</v>
      </c>
      <c r="H1480" s="55" t="s">
        <v>147</v>
      </c>
      <c r="I1480" s="55" t="s">
        <v>104</v>
      </c>
      <c r="J1480" s="55" t="s">
        <v>80</v>
      </c>
      <c r="K1480" s="55" t="s">
        <v>81</v>
      </c>
      <c r="L1480">
        <v>17</v>
      </c>
      <c r="M1480" s="55" t="s">
        <v>11690</v>
      </c>
      <c r="N1480">
        <v>2307</v>
      </c>
      <c r="O1480" s="55" t="s">
        <v>96</v>
      </c>
      <c r="P1480" s="55" t="s">
        <v>85</v>
      </c>
      <c r="Q1480">
        <v>4</v>
      </c>
      <c r="R1480">
        <v>47</v>
      </c>
    </row>
    <row r="1481" spans="1:18" x14ac:dyDescent="0.2">
      <c r="A1481">
        <v>1726</v>
      </c>
      <c r="B1481" s="55" t="s">
        <v>3109</v>
      </c>
      <c r="C1481" s="55" t="s">
        <v>7763</v>
      </c>
      <c r="D1481" s="55" t="s">
        <v>4705</v>
      </c>
      <c r="E1481">
        <v>41</v>
      </c>
      <c r="F1481" s="61">
        <v>17187</v>
      </c>
      <c r="G1481" s="55" t="s">
        <v>804</v>
      </c>
      <c r="H1481" s="55" t="s">
        <v>103</v>
      </c>
      <c r="I1481" s="55" t="s">
        <v>131</v>
      </c>
      <c r="J1481" s="55" t="s">
        <v>80</v>
      </c>
      <c r="K1481" s="55" t="s">
        <v>93</v>
      </c>
      <c r="L1481">
        <v>11</v>
      </c>
      <c r="M1481" s="55" t="s">
        <v>12873</v>
      </c>
      <c r="N1481">
        <v>2203</v>
      </c>
      <c r="O1481" s="55" t="s">
        <v>96</v>
      </c>
      <c r="P1481" s="55" t="s">
        <v>85</v>
      </c>
      <c r="Q1481">
        <v>10</v>
      </c>
      <c r="R1481">
        <v>47</v>
      </c>
    </row>
    <row r="1482" spans="1:18" x14ac:dyDescent="0.2">
      <c r="A1482">
        <v>3938</v>
      </c>
      <c r="B1482" s="55" t="s">
        <v>11073</v>
      </c>
      <c r="C1482" s="55" t="s">
        <v>11074</v>
      </c>
      <c r="D1482" s="55" t="s">
        <v>4705</v>
      </c>
      <c r="E1482">
        <v>25</v>
      </c>
      <c r="F1482" s="61">
        <v>17187</v>
      </c>
      <c r="G1482" s="55" t="s">
        <v>263</v>
      </c>
      <c r="H1482" s="55" t="s">
        <v>103</v>
      </c>
      <c r="I1482" s="55" t="s">
        <v>131</v>
      </c>
      <c r="J1482" s="55" t="s">
        <v>80</v>
      </c>
      <c r="K1482" s="55" t="s">
        <v>81</v>
      </c>
      <c r="L1482">
        <v>9</v>
      </c>
      <c r="M1482" s="55" t="s">
        <v>15080</v>
      </c>
      <c r="N1482">
        <v>2768</v>
      </c>
      <c r="O1482" s="55" t="s">
        <v>96</v>
      </c>
      <c r="P1482" s="55" t="s">
        <v>85</v>
      </c>
      <c r="Q1482">
        <v>10</v>
      </c>
      <c r="R1482">
        <v>47</v>
      </c>
    </row>
    <row r="1483" spans="1:18" x14ac:dyDescent="0.2">
      <c r="A1483">
        <v>1434</v>
      </c>
      <c r="B1483" s="55" t="s">
        <v>7279</v>
      </c>
      <c r="C1483" s="55" t="s">
        <v>7280</v>
      </c>
      <c r="D1483" s="55" t="s">
        <v>4848</v>
      </c>
      <c r="E1483">
        <v>42</v>
      </c>
      <c r="F1483" s="61">
        <v>17179</v>
      </c>
      <c r="G1483" s="55" t="s">
        <v>1328</v>
      </c>
      <c r="H1483" s="55" t="s">
        <v>92</v>
      </c>
      <c r="I1483" s="55" t="s">
        <v>131</v>
      </c>
      <c r="J1483" s="55" t="s">
        <v>80</v>
      </c>
      <c r="K1483" s="55" t="s">
        <v>93</v>
      </c>
      <c r="L1483">
        <v>9</v>
      </c>
      <c r="M1483" s="55" t="s">
        <v>12581</v>
      </c>
      <c r="N1483">
        <v>2756</v>
      </c>
      <c r="O1483" s="55" t="s">
        <v>96</v>
      </c>
      <c r="P1483" s="55" t="s">
        <v>85</v>
      </c>
      <c r="Q1483">
        <v>11</v>
      </c>
      <c r="R1483">
        <v>47</v>
      </c>
    </row>
    <row r="1484" spans="1:18" x14ac:dyDescent="0.2">
      <c r="A1484">
        <v>227</v>
      </c>
      <c r="B1484" s="55" t="s">
        <v>5190</v>
      </c>
      <c r="C1484" s="55" t="s">
        <v>5191</v>
      </c>
      <c r="D1484" s="55" t="s">
        <v>4848</v>
      </c>
      <c r="E1484">
        <v>99</v>
      </c>
      <c r="F1484" s="61">
        <v>17179</v>
      </c>
      <c r="G1484" s="55" t="s">
        <v>3015</v>
      </c>
      <c r="H1484" s="55" t="s">
        <v>130</v>
      </c>
      <c r="I1484" s="55" t="s">
        <v>79</v>
      </c>
      <c r="J1484" s="55" t="s">
        <v>80</v>
      </c>
      <c r="K1484" s="55" t="s">
        <v>93</v>
      </c>
      <c r="L1484">
        <v>18</v>
      </c>
      <c r="M1484" s="55" t="s">
        <v>11374</v>
      </c>
      <c r="N1484">
        <v>2506</v>
      </c>
      <c r="O1484" s="55" t="s">
        <v>96</v>
      </c>
      <c r="P1484" s="55" t="s">
        <v>85</v>
      </c>
      <c r="Q1484">
        <v>9</v>
      </c>
      <c r="R1484">
        <v>47</v>
      </c>
    </row>
    <row r="1485" spans="1:18" x14ac:dyDescent="0.2">
      <c r="A1485">
        <v>2164</v>
      </c>
      <c r="B1485" s="55" t="s">
        <v>8474</v>
      </c>
      <c r="C1485" s="55" t="s">
        <v>8475</v>
      </c>
      <c r="D1485" s="55" t="s">
        <v>4705</v>
      </c>
      <c r="E1485">
        <v>12</v>
      </c>
      <c r="F1485" s="61">
        <v>17177</v>
      </c>
      <c r="G1485" s="55" t="s">
        <v>121</v>
      </c>
      <c r="H1485" s="55" t="s">
        <v>103</v>
      </c>
      <c r="I1485" s="55" t="s">
        <v>79</v>
      </c>
      <c r="J1485" s="55" t="s">
        <v>80</v>
      </c>
      <c r="K1485" s="55" t="s">
        <v>81</v>
      </c>
      <c r="L1485">
        <v>18</v>
      </c>
      <c r="M1485" s="55" t="s">
        <v>13311</v>
      </c>
      <c r="N1485">
        <v>2145</v>
      </c>
      <c r="O1485" s="55" t="s">
        <v>96</v>
      </c>
      <c r="P1485" s="55" t="s">
        <v>85</v>
      </c>
      <c r="Q1485">
        <v>9</v>
      </c>
      <c r="R1485">
        <v>47</v>
      </c>
    </row>
    <row r="1486" spans="1:18" x14ac:dyDescent="0.2">
      <c r="A1486">
        <v>3691</v>
      </c>
      <c r="B1486" s="55" t="s">
        <v>10695</v>
      </c>
      <c r="C1486" s="55" t="s">
        <v>10724</v>
      </c>
      <c r="D1486" s="55" t="s">
        <v>4848</v>
      </c>
      <c r="E1486">
        <v>73</v>
      </c>
      <c r="F1486" s="61">
        <v>17177</v>
      </c>
      <c r="G1486" s="55" t="s">
        <v>991</v>
      </c>
      <c r="H1486" s="55" t="s">
        <v>147</v>
      </c>
      <c r="I1486" s="55" t="s">
        <v>104</v>
      </c>
      <c r="J1486" s="55" t="s">
        <v>80</v>
      </c>
      <c r="K1486" s="55" t="s">
        <v>93</v>
      </c>
      <c r="L1486">
        <v>11</v>
      </c>
      <c r="M1486" s="55" t="s">
        <v>14833</v>
      </c>
      <c r="N1486">
        <v>3064</v>
      </c>
      <c r="O1486" s="55" t="s">
        <v>107</v>
      </c>
      <c r="P1486" s="55" t="s">
        <v>85</v>
      </c>
      <c r="Q1486">
        <v>6</v>
      </c>
      <c r="R1486">
        <v>47</v>
      </c>
    </row>
    <row r="1487" spans="1:18" x14ac:dyDescent="0.2">
      <c r="A1487">
        <v>3412</v>
      </c>
      <c r="B1487" s="55" t="s">
        <v>2091</v>
      </c>
      <c r="C1487" s="55" t="s">
        <v>10335</v>
      </c>
      <c r="D1487" s="55" t="s">
        <v>4705</v>
      </c>
      <c r="E1487">
        <v>66</v>
      </c>
      <c r="F1487" s="61">
        <v>17175</v>
      </c>
      <c r="G1487" s="55" t="s">
        <v>2734</v>
      </c>
      <c r="H1487" s="55" t="s">
        <v>250</v>
      </c>
      <c r="I1487" s="55" t="s">
        <v>79</v>
      </c>
      <c r="J1487" s="55" t="s">
        <v>80</v>
      </c>
      <c r="K1487" s="55" t="s">
        <v>81</v>
      </c>
      <c r="L1487">
        <v>7</v>
      </c>
      <c r="M1487" s="55" t="s">
        <v>14555</v>
      </c>
      <c r="N1487">
        <v>2217</v>
      </c>
      <c r="O1487" s="55" t="s">
        <v>96</v>
      </c>
      <c r="P1487" s="55" t="s">
        <v>85</v>
      </c>
      <c r="Q1487">
        <v>8</v>
      </c>
      <c r="R1487">
        <v>47</v>
      </c>
    </row>
    <row r="1488" spans="1:18" x14ac:dyDescent="0.2">
      <c r="A1488">
        <v>1499</v>
      </c>
      <c r="B1488" s="55" t="s">
        <v>7391</v>
      </c>
      <c r="C1488" s="55" t="s">
        <v>7392</v>
      </c>
      <c r="D1488" s="55" t="s">
        <v>4848</v>
      </c>
      <c r="E1488">
        <v>88</v>
      </c>
      <c r="F1488" s="61">
        <v>17175</v>
      </c>
      <c r="G1488" s="55" t="s">
        <v>363</v>
      </c>
      <c r="H1488" s="55" t="s">
        <v>78</v>
      </c>
      <c r="I1488" s="55" t="s">
        <v>79</v>
      </c>
      <c r="J1488" s="55" t="s">
        <v>80</v>
      </c>
      <c r="K1488" s="55" t="s">
        <v>81</v>
      </c>
      <c r="L1488">
        <v>11</v>
      </c>
      <c r="M1488" s="55" t="s">
        <v>12646</v>
      </c>
      <c r="N1488">
        <v>2261</v>
      </c>
      <c r="O1488" s="55" t="s">
        <v>96</v>
      </c>
      <c r="P1488" s="55" t="s">
        <v>85</v>
      </c>
      <c r="Q1488">
        <v>8</v>
      </c>
      <c r="R1488">
        <v>47</v>
      </c>
    </row>
    <row r="1489" spans="1:18" x14ac:dyDescent="0.2">
      <c r="A1489">
        <v>795</v>
      </c>
      <c r="B1489" s="55" t="s">
        <v>6202</v>
      </c>
      <c r="C1489" s="55" t="s">
        <v>6203</v>
      </c>
      <c r="D1489" s="55" t="s">
        <v>4705</v>
      </c>
      <c r="E1489">
        <v>35</v>
      </c>
      <c r="F1489" s="61">
        <v>17173</v>
      </c>
      <c r="G1489" s="55" t="s">
        <v>991</v>
      </c>
      <c r="H1489" s="55" t="s">
        <v>103</v>
      </c>
      <c r="I1489" s="55" t="s">
        <v>131</v>
      </c>
      <c r="J1489" s="55" t="s">
        <v>80</v>
      </c>
      <c r="K1489" s="55" t="s">
        <v>93</v>
      </c>
      <c r="L1489">
        <v>18</v>
      </c>
      <c r="M1489" s="55" t="s">
        <v>11942</v>
      </c>
      <c r="N1489">
        <v>2171</v>
      </c>
      <c r="O1489" s="55" t="s">
        <v>96</v>
      </c>
      <c r="P1489" s="55" t="s">
        <v>85</v>
      </c>
      <c r="Q1489">
        <v>9</v>
      </c>
      <c r="R1489">
        <v>47</v>
      </c>
    </row>
    <row r="1490" spans="1:18" x14ac:dyDescent="0.2">
      <c r="A1490">
        <v>1333</v>
      </c>
      <c r="B1490" s="55" t="s">
        <v>7108</v>
      </c>
      <c r="C1490" s="55" t="s">
        <v>7109</v>
      </c>
      <c r="D1490" s="55" t="s">
        <v>4848</v>
      </c>
      <c r="E1490">
        <v>4</v>
      </c>
      <c r="F1490" s="61">
        <v>17170</v>
      </c>
      <c r="G1490" s="55" t="s">
        <v>139</v>
      </c>
      <c r="H1490" s="55" t="s">
        <v>103</v>
      </c>
      <c r="I1490" s="55" t="s">
        <v>131</v>
      </c>
      <c r="J1490" s="55" t="s">
        <v>80</v>
      </c>
      <c r="K1490" s="55" t="s">
        <v>93</v>
      </c>
      <c r="L1490">
        <v>9</v>
      </c>
      <c r="M1490" s="55" t="s">
        <v>12480</v>
      </c>
      <c r="N1490">
        <v>3840</v>
      </c>
      <c r="O1490" s="55" t="s">
        <v>107</v>
      </c>
      <c r="P1490" s="55" t="s">
        <v>85</v>
      </c>
      <c r="Q1490">
        <v>2</v>
      </c>
      <c r="R1490">
        <v>47</v>
      </c>
    </row>
    <row r="1491" spans="1:18" x14ac:dyDescent="0.2">
      <c r="A1491">
        <v>2499</v>
      </c>
      <c r="B1491" s="55" t="s">
        <v>5269</v>
      </c>
      <c r="C1491" s="55" t="s">
        <v>8997</v>
      </c>
      <c r="D1491" s="55" t="s">
        <v>4705</v>
      </c>
      <c r="E1491">
        <v>77</v>
      </c>
      <c r="F1491" s="61">
        <v>17163</v>
      </c>
      <c r="G1491" s="55" t="s">
        <v>522</v>
      </c>
      <c r="H1491" s="55" t="s">
        <v>147</v>
      </c>
      <c r="I1491" s="55" t="s">
        <v>79</v>
      </c>
      <c r="J1491" s="55" t="s">
        <v>80</v>
      </c>
      <c r="K1491" s="55" t="s">
        <v>93</v>
      </c>
      <c r="L1491">
        <v>14</v>
      </c>
      <c r="M1491" s="55" t="s">
        <v>13645</v>
      </c>
      <c r="N1491">
        <v>4055</v>
      </c>
      <c r="O1491" s="55" t="s">
        <v>84</v>
      </c>
      <c r="P1491" s="55" t="s">
        <v>85</v>
      </c>
      <c r="Q1491">
        <v>7</v>
      </c>
      <c r="R1491">
        <v>47</v>
      </c>
    </row>
    <row r="1492" spans="1:18" x14ac:dyDescent="0.2">
      <c r="A1492">
        <v>2233</v>
      </c>
      <c r="B1492" s="55" t="s">
        <v>8576</v>
      </c>
      <c r="C1492" s="55" t="s">
        <v>8577</v>
      </c>
      <c r="D1492" s="55" t="s">
        <v>4705</v>
      </c>
      <c r="E1492">
        <v>49</v>
      </c>
      <c r="F1492" s="61">
        <v>17158</v>
      </c>
      <c r="G1492" s="55" t="s">
        <v>958</v>
      </c>
      <c r="H1492" s="55" t="s">
        <v>250</v>
      </c>
      <c r="I1492" s="55" t="s">
        <v>79</v>
      </c>
      <c r="J1492" s="55" t="s">
        <v>80</v>
      </c>
      <c r="K1492" s="55" t="s">
        <v>81</v>
      </c>
      <c r="L1492">
        <v>8</v>
      </c>
      <c r="M1492" s="55" t="s">
        <v>13380</v>
      </c>
      <c r="N1492">
        <v>2560</v>
      </c>
      <c r="O1492" s="55" t="s">
        <v>96</v>
      </c>
      <c r="P1492" s="55" t="s">
        <v>85</v>
      </c>
      <c r="Q1492">
        <v>9</v>
      </c>
      <c r="R1492">
        <v>47</v>
      </c>
    </row>
    <row r="1493" spans="1:18" x14ac:dyDescent="0.2">
      <c r="A1493">
        <v>321</v>
      </c>
      <c r="B1493" s="55" t="s">
        <v>5361</v>
      </c>
      <c r="C1493" s="55" t="s">
        <v>5362</v>
      </c>
      <c r="D1493" s="55" t="s">
        <v>4705</v>
      </c>
      <c r="E1493">
        <v>58</v>
      </c>
      <c r="F1493" s="61">
        <v>17147</v>
      </c>
      <c r="G1493" s="55" t="s">
        <v>720</v>
      </c>
      <c r="H1493" s="55" t="s">
        <v>250</v>
      </c>
      <c r="I1493" s="55" t="s">
        <v>79</v>
      </c>
      <c r="J1493" s="55" t="s">
        <v>80</v>
      </c>
      <c r="K1493" s="55" t="s">
        <v>93</v>
      </c>
      <c r="L1493">
        <v>18</v>
      </c>
      <c r="M1493" s="55" t="s">
        <v>11468</v>
      </c>
      <c r="N1493">
        <v>4503</v>
      </c>
      <c r="O1493" s="55" t="s">
        <v>84</v>
      </c>
      <c r="P1493" s="55" t="s">
        <v>85</v>
      </c>
      <c r="Q1493">
        <v>5</v>
      </c>
      <c r="R1493">
        <v>46</v>
      </c>
    </row>
    <row r="1494" spans="1:18" x14ac:dyDescent="0.2">
      <c r="A1494">
        <v>3358</v>
      </c>
      <c r="B1494" s="55" t="s">
        <v>9498</v>
      </c>
      <c r="C1494" s="55" t="s">
        <v>10260</v>
      </c>
      <c r="D1494" s="55" t="s">
        <v>4848</v>
      </c>
      <c r="E1494">
        <v>30</v>
      </c>
      <c r="F1494" s="61">
        <v>17145</v>
      </c>
      <c r="G1494" s="55" t="s">
        <v>3135</v>
      </c>
      <c r="H1494" s="55" t="s">
        <v>78</v>
      </c>
      <c r="I1494" s="55" t="s">
        <v>104</v>
      </c>
      <c r="J1494" s="55" t="s">
        <v>80</v>
      </c>
      <c r="K1494" s="55" t="s">
        <v>81</v>
      </c>
      <c r="L1494">
        <v>11</v>
      </c>
      <c r="M1494" s="55" t="s">
        <v>14501</v>
      </c>
      <c r="N1494">
        <v>2160</v>
      </c>
      <c r="O1494" s="55" t="s">
        <v>96</v>
      </c>
      <c r="P1494" s="55" t="s">
        <v>85</v>
      </c>
      <c r="Q1494">
        <v>9</v>
      </c>
      <c r="R1494">
        <v>46</v>
      </c>
    </row>
    <row r="1495" spans="1:18" x14ac:dyDescent="0.2">
      <c r="A1495">
        <v>3832</v>
      </c>
      <c r="B1495" s="55" t="s">
        <v>10928</v>
      </c>
      <c r="C1495" s="55" t="s">
        <v>8247</v>
      </c>
      <c r="D1495" s="55" t="s">
        <v>4705</v>
      </c>
      <c r="E1495">
        <v>30</v>
      </c>
      <c r="F1495" s="61">
        <v>17136</v>
      </c>
      <c r="G1495" s="55" t="s">
        <v>4781</v>
      </c>
      <c r="H1495" s="55" t="s">
        <v>103</v>
      </c>
      <c r="I1495" s="55" t="s">
        <v>131</v>
      </c>
      <c r="J1495" s="55" t="s">
        <v>80</v>
      </c>
      <c r="K1495" s="55" t="s">
        <v>93</v>
      </c>
      <c r="L1495">
        <v>9</v>
      </c>
      <c r="M1495" s="55" t="s">
        <v>14974</v>
      </c>
      <c r="N1495">
        <v>2118</v>
      </c>
      <c r="O1495" s="55" t="s">
        <v>96</v>
      </c>
      <c r="P1495" s="55" t="s">
        <v>85</v>
      </c>
      <c r="Q1495">
        <v>9</v>
      </c>
      <c r="R1495">
        <v>46</v>
      </c>
    </row>
    <row r="1496" spans="1:18" x14ac:dyDescent="0.2">
      <c r="A1496">
        <v>1126</v>
      </c>
      <c r="B1496" s="55" t="s">
        <v>6766</v>
      </c>
      <c r="C1496" s="55" t="s">
        <v>6767</v>
      </c>
      <c r="D1496" s="55" t="s">
        <v>4705</v>
      </c>
      <c r="E1496">
        <v>77</v>
      </c>
      <c r="F1496" s="61">
        <v>17135</v>
      </c>
      <c r="G1496" s="55" t="s">
        <v>515</v>
      </c>
      <c r="H1496" s="55" t="s">
        <v>250</v>
      </c>
      <c r="I1496" s="55" t="s">
        <v>79</v>
      </c>
      <c r="J1496" s="55" t="s">
        <v>80</v>
      </c>
      <c r="K1496" s="55" t="s">
        <v>93</v>
      </c>
      <c r="L1496">
        <v>14</v>
      </c>
      <c r="M1496" s="55" t="s">
        <v>12273</v>
      </c>
      <c r="N1496">
        <v>3185</v>
      </c>
      <c r="O1496" s="55" t="s">
        <v>107</v>
      </c>
      <c r="P1496" s="55" t="s">
        <v>85</v>
      </c>
      <c r="Q1496">
        <v>11</v>
      </c>
      <c r="R1496">
        <v>46</v>
      </c>
    </row>
    <row r="1497" spans="1:18" x14ac:dyDescent="0.2">
      <c r="A1497">
        <v>1198</v>
      </c>
      <c r="B1497" s="55" t="s">
        <v>5622</v>
      </c>
      <c r="C1497" s="55" t="s">
        <v>6887</v>
      </c>
      <c r="D1497" s="55" t="s">
        <v>4705</v>
      </c>
      <c r="E1497">
        <v>73</v>
      </c>
      <c r="F1497" s="61">
        <v>17132</v>
      </c>
      <c r="G1497" s="55" t="s">
        <v>750</v>
      </c>
      <c r="H1497" s="55" t="s">
        <v>147</v>
      </c>
      <c r="I1497" s="55" t="s">
        <v>131</v>
      </c>
      <c r="J1497" s="55" t="s">
        <v>80</v>
      </c>
      <c r="K1497" s="55" t="s">
        <v>93</v>
      </c>
      <c r="L1497">
        <v>7</v>
      </c>
      <c r="M1497" s="55" t="s">
        <v>12345</v>
      </c>
      <c r="N1497">
        <v>2873</v>
      </c>
      <c r="O1497" s="55" t="s">
        <v>96</v>
      </c>
      <c r="P1497" s="55" t="s">
        <v>85</v>
      </c>
      <c r="Q1497">
        <v>1</v>
      </c>
      <c r="R1497">
        <v>46</v>
      </c>
    </row>
    <row r="1498" spans="1:18" x14ac:dyDescent="0.2">
      <c r="A1498">
        <v>28</v>
      </c>
      <c r="B1498" s="55" t="s">
        <v>4776</v>
      </c>
      <c r="C1498" s="55" t="s">
        <v>4777</v>
      </c>
      <c r="D1498" s="55" t="s">
        <v>4848</v>
      </c>
      <c r="E1498">
        <v>5</v>
      </c>
      <c r="F1498" s="61">
        <v>17132</v>
      </c>
      <c r="G1498" s="55" t="s">
        <v>328</v>
      </c>
      <c r="H1498" s="55" t="s">
        <v>191</v>
      </c>
      <c r="I1498" s="55" t="s">
        <v>104</v>
      </c>
      <c r="J1498" s="55" t="s">
        <v>80</v>
      </c>
      <c r="K1498" s="55" t="s">
        <v>81</v>
      </c>
      <c r="L1498">
        <v>21</v>
      </c>
      <c r="M1498" s="55" t="s">
        <v>11175</v>
      </c>
      <c r="N1498">
        <v>4868</v>
      </c>
      <c r="O1498" s="55" t="s">
        <v>84</v>
      </c>
      <c r="P1498" s="55" t="s">
        <v>85</v>
      </c>
      <c r="Q1498">
        <v>4</v>
      </c>
      <c r="R1498">
        <v>46</v>
      </c>
    </row>
    <row r="1499" spans="1:18" x14ac:dyDescent="0.2">
      <c r="A1499">
        <v>780</v>
      </c>
      <c r="B1499" s="55" t="s">
        <v>4765</v>
      </c>
      <c r="C1499" s="55"/>
      <c r="D1499" s="55" t="s">
        <v>4705</v>
      </c>
      <c r="E1499">
        <v>24</v>
      </c>
      <c r="F1499" s="61">
        <v>17120</v>
      </c>
      <c r="G1499" s="55" t="s">
        <v>1429</v>
      </c>
      <c r="H1499" s="55" t="s">
        <v>103</v>
      </c>
      <c r="I1499" s="55" t="s">
        <v>79</v>
      </c>
      <c r="J1499" s="55" t="s">
        <v>80</v>
      </c>
      <c r="K1499" s="55" t="s">
        <v>93</v>
      </c>
      <c r="L1499">
        <v>20</v>
      </c>
      <c r="M1499" s="55" t="s">
        <v>11927</v>
      </c>
      <c r="N1499">
        <v>2354</v>
      </c>
      <c r="O1499" s="55" t="s">
        <v>96</v>
      </c>
      <c r="P1499" s="55" t="s">
        <v>85</v>
      </c>
      <c r="Q1499">
        <v>3</v>
      </c>
      <c r="R1499">
        <v>46</v>
      </c>
    </row>
    <row r="1500" spans="1:18" x14ac:dyDescent="0.2">
      <c r="A1500">
        <v>797</v>
      </c>
      <c r="B1500" s="55" t="s">
        <v>6206</v>
      </c>
      <c r="C1500" s="55" t="s">
        <v>6207</v>
      </c>
      <c r="D1500" s="55" t="s">
        <v>4705</v>
      </c>
      <c r="E1500">
        <v>51</v>
      </c>
      <c r="F1500" s="61">
        <v>17112</v>
      </c>
      <c r="G1500" s="55" t="s">
        <v>230</v>
      </c>
      <c r="H1500" s="55" t="s">
        <v>103</v>
      </c>
      <c r="I1500" s="55" t="s">
        <v>79</v>
      </c>
      <c r="J1500" s="55" t="s">
        <v>80</v>
      </c>
      <c r="K1500" s="55" t="s">
        <v>93</v>
      </c>
      <c r="L1500">
        <v>19</v>
      </c>
      <c r="M1500" s="55" t="s">
        <v>11944</v>
      </c>
      <c r="N1500">
        <v>2077</v>
      </c>
      <c r="O1500" s="55" t="s">
        <v>96</v>
      </c>
      <c r="P1500" s="55" t="s">
        <v>85</v>
      </c>
      <c r="Q1500">
        <v>8</v>
      </c>
      <c r="R1500">
        <v>46</v>
      </c>
    </row>
    <row r="1501" spans="1:18" x14ac:dyDescent="0.2">
      <c r="A1501">
        <v>1213</v>
      </c>
      <c r="B1501" s="55" t="s">
        <v>5096</v>
      </c>
      <c r="C1501" s="55" t="s">
        <v>6911</v>
      </c>
      <c r="D1501" s="55" t="s">
        <v>4848</v>
      </c>
      <c r="E1501">
        <v>80</v>
      </c>
      <c r="F1501" s="61">
        <v>17111</v>
      </c>
      <c r="G1501" s="55" t="s">
        <v>3417</v>
      </c>
      <c r="H1501" s="55" t="s">
        <v>250</v>
      </c>
      <c r="I1501" s="55" t="s">
        <v>131</v>
      </c>
      <c r="J1501" s="55" t="s">
        <v>80</v>
      </c>
      <c r="K1501" s="55" t="s">
        <v>93</v>
      </c>
      <c r="L1501">
        <v>15</v>
      </c>
      <c r="M1501" s="55" t="s">
        <v>12360</v>
      </c>
      <c r="N1501">
        <v>3034</v>
      </c>
      <c r="O1501" s="55" t="s">
        <v>107</v>
      </c>
      <c r="P1501" s="55" t="s">
        <v>85</v>
      </c>
      <c r="Q1501">
        <v>10</v>
      </c>
      <c r="R1501">
        <v>46</v>
      </c>
    </row>
    <row r="1502" spans="1:18" x14ac:dyDescent="0.2">
      <c r="A1502">
        <v>3530</v>
      </c>
      <c r="B1502" s="55" t="s">
        <v>9608</v>
      </c>
      <c r="C1502" s="55" t="s">
        <v>10498</v>
      </c>
      <c r="D1502" s="55" t="s">
        <v>4848</v>
      </c>
      <c r="E1502">
        <v>19</v>
      </c>
      <c r="F1502" s="61">
        <v>17109</v>
      </c>
      <c r="G1502" s="55" t="s">
        <v>773</v>
      </c>
      <c r="H1502" s="55" t="s">
        <v>250</v>
      </c>
      <c r="I1502" s="55" t="s">
        <v>131</v>
      </c>
      <c r="J1502" s="55" t="s">
        <v>80</v>
      </c>
      <c r="K1502" s="55" t="s">
        <v>81</v>
      </c>
      <c r="L1502">
        <v>8</v>
      </c>
      <c r="M1502" s="55" t="s">
        <v>14673</v>
      </c>
      <c r="N1502">
        <v>2007</v>
      </c>
      <c r="O1502" s="55" t="s">
        <v>96</v>
      </c>
      <c r="P1502" s="55" t="s">
        <v>85</v>
      </c>
      <c r="Q1502">
        <v>8</v>
      </c>
      <c r="R1502">
        <v>46</v>
      </c>
    </row>
    <row r="1503" spans="1:18" x14ac:dyDescent="0.2">
      <c r="A1503">
        <v>729</v>
      </c>
      <c r="B1503" s="55" t="s">
        <v>6087</v>
      </c>
      <c r="C1503" s="55" t="s">
        <v>6088</v>
      </c>
      <c r="D1503" s="55" t="s">
        <v>4705</v>
      </c>
      <c r="E1503">
        <v>30</v>
      </c>
      <c r="F1503" s="61">
        <v>17109</v>
      </c>
      <c r="G1503" s="55" t="s">
        <v>1218</v>
      </c>
      <c r="H1503" s="55" t="s">
        <v>191</v>
      </c>
      <c r="I1503" s="55" t="s">
        <v>104</v>
      </c>
      <c r="J1503" s="55" t="s">
        <v>80</v>
      </c>
      <c r="K1503" s="55" t="s">
        <v>93</v>
      </c>
      <c r="L1503">
        <v>11</v>
      </c>
      <c r="M1503" s="55" t="s">
        <v>11876</v>
      </c>
      <c r="N1503">
        <v>3150</v>
      </c>
      <c r="O1503" s="55" t="s">
        <v>107</v>
      </c>
      <c r="P1503" s="55" t="s">
        <v>85</v>
      </c>
      <c r="Q1503">
        <v>9</v>
      </c>
      <c r="R1503">
        <v>46</v>
      </c>
    </row>
    <row r="1504" spans="1:18" x14ac:dyDescent="0.2">
      <c r="A1504">
        <v>651</v>
      </c>
      <c r="B1504" s="55" t="s">
        <v>5952</v>
      </c>
      <c r="C1504" s="55" t="s">
        <v>5953</v>
      </c>
      <c r="D1504" s="55" t="s">
        <v>4705</v>
      </c>
      <c r="E1504">
        <v>76</v>
      </c>
      <c r="F1504" s="61">
        <v>17108</v>
      </c>
      <c r="G1504" s="55" t="s">
        <v>2348</v>
      </c>
      <c r="H1504" s="55" t="s">
        <v>191</v>
      </c>
      <c r="I1504" s="55" t="s">
        <v>104</v>
      </c>
      <c r="J1504" s="55" t="s">
        <v>80</v>
      </c>
      <c r="K1504" s="55" t="s">
        <v>93</v>
      </c>
      <c r="L1504">
        <v>13</v>
      </c>
      <c r="M1504" s="55" t="s">
        <v>11798</v>
      </c>
      <c r="N1504">
        <v>2035</v>
      </c>
      <c r="O1504" s="55" t="s">
        <v>96</v>
      </c>
      <c r="P1504" s="55" t="s">
        <v>85</v>
      </c>
      <c r="Q1504">
        <v>12</v>
      </c>
      <c r="R1504">
        <v>46</v>
      </c>
    </row>
    <row r="1505" spans="1:18" x14ac:dyDescent="0.2">
      <c r="A1505">
        <v>3999</v>
      </c>
      <c r="B1505" s="55" t="s">
        <v>6367</v>
      </c>
      <c r="C1505" s="55"/>
      <c r="D1505" s="55" t="s">
        <v>4848</v>
      </c>
      <c r="E1505">
        <v>11</v>
      </c>
      <c r="F1505" s="61">
        <v>17108</v>
      </c>
      <c r="G1505" s="55"/>
      <c r="H1505" s="55" t="s">
        <v>78</v>
      </c>
      <c r="I1505" s="55" t="s">
        <v>104</v>
      </c>
      <c r="J1505" s="55" t="s">
        <v>80</v>
      </c>
      <c r="K1505" s="55" t="s">
        <v>81</v>
      </c>
      <c r="L1505">
        <v>10</v>
      </c>
      <c r="M1505" s="55" t="s">
        <v>15141</v>
      </c>
      <c r="N1505">
        <v>3064</v>
      </c>
      <c r="O1505" s="55" t="s">
        <v>107</v>
      </c>
      <c r="P1505" s="55" t="s">
        <v>85</v>
      </c>
      <c r="Q1505">
        <v>3</v>
      </c>
      <c r="R1505">
        <v>46</v>
      </c>
    </row>
    <row r="1506" spans="1:18" x14ac:dyDescent="0.2">
      <c r="A1506">
        <v>2285</v>
      </c>
      <c r="B1506" s="55" t="s">
        <v>8655</v>
      </c>
      <c r="C1506" s="55" t="s">
        <v>8656</v>
      </c>
      <c r="D1506" s="55" t="s">
        <v>4705</v>
      </c>
      <c r="E1506">
        <v>71</v>
      </c>
      <c r="F1506" s="61">
        <v>17105</v>
      </c>
      <c r="G1506" s="55" t="s">
        <v>256</v>
      </c>
      <c r="H1506" s="55" t="s">
        <v>191</v>
      </c>
      <c r="I1506" s="55" t="s">
        <v>131</v>
      </c>
      <c r="J1506" s="55" t="s">
        <v>80</v>
      </c>
      <c r="K1506" s="55" t="s">
        <v>93</v>
      </c>
      <c r="L1506">
        <v>5</v>
      </c>
      <c r="M1506" s="55" t="s">
        <v>13432</v>
      </c>
      <c r="N1506">
        <v>3631</v>
      </c>
      <c r="O1506" s="55" t="s">
        <v>107</v>
      </c>
      <c r="P1506" s="55" t="s">
        <v>85</v>
      </c>
      <c r="Q1506">
        <v>6</v>
      </c>
      <c r="R1506">
        <v>46</v>
      </c>
    </row>
    <row r="1507" spans="1:18" x14ac:dyDescent="0.2">
      <c r="A1507">
        <v>1913</v>
      </c>
      <c r="B1507" s="55" t="s">
        <v>8070</v>
      </c>
      <c r="C1507" s="55" t="s">
        <v>8071</v>
      </c>
      <c r="D1507" s="55" t="s">
        <v>4705</v>
      </c>
      <c r="E1507">
        <v>36</v>
      </c>
      <c r="F1507" s="61">
        <v>17099</v>
      </c>
      <c r="G1507" s="55" t="s">
        <v>539</v>
      </c>
      <c r="H1507" s="55" t="s">
        <v>191</v>
      </c>
      <c r="I1507" s="55" t="s">
        <v>79</v>
      </c>
      <c r="J1507" s="55" t="s">
        <v>80</v>
      </c>
      <c r="K1507" s="55" t="s">
        <v>81</v>
      </c>
      <c r="L1507">
        <v>17</v>
      </c>
      <c r="M1507" s="55" t="s">
        <v>13060</v>
      </c>
      <c r="N1507">
        <v>2299</v>
      </c>
      <c r="O1507" s="55" t="s">
        <v>96</v>
      </c>
      <c r="P1507" s="55" t="s">
        <v>85</v>
      </c>
      <c r="Q1507">
        <v>6</v>
      </c>
      <c r="R1507">
        <v>46</v>
      </c>
    </row>
    <row r="1508" spans="1:18" x14ac:dyDescent="0.2">
      <c r="A1508">
        <v>2552</v>
      </c>
      <c r="B1508" s="55" t="s">
        <v>9079</v>
      </c>
      <c r="C1508" s="55" t="s">
        <v>8669</v>
      </c>
      <c r="D1508" s="55" t="s">
        <v>4848</v>
      </c>
      <c r="E1508">
        <v>1</v>
      </c>
      <c r="F1508" s="61">
        <v>17099</v>
      </c>
      <c r="G1508" s="55"/>
      <c r="H1508" s="55" t="s">
        <v>78</v>
      </c>
      <c r="I1508" s="55" t="s">
        <v>104</v>
      </c>
      <c r="J1508" s="55" t="s">
        <v>80</v>
      </c>
      <c r="K1508" s="55" t="s">
        <v>81</v>
      </c>
      <c r="L1508">
        <v>17</v>
      </c>
      <c r="M1508" s="55" t="s">
        <v>13698</v>
      </c>
      <c r="N1508">
        <v>2214</v>
      </c>
      <c r="O1508" s="55" t="s">
        <v>96</v>
      </c>
      <c r="P1508" s="55" t="s">
        <v>85</v>
      </c>
      <c r="Q1508">
        <v>9</v>
      </c>
      <c r="R1508">
        <v>46</v>
      </c>
    </row>
    <row r="1509" spans="1:18" x14ac:dyDescent="0.2">
      <c r="A1509">
        <v>2799</v>
      </c>
      <c r="B1509" s="55" t="s">
        <v>9467</v>
      </c>
      <c r="C1509" s="55" t="s">
        <v>9468</v>
      </c>
      <c r="D1509" s="55" t="s">
        <v>4705</v>
      </c>
      <c r="E1509">
        <v>80</v>
      </c>
      <c r="F1509" s="61">
        <v>17097</v>
      </c>
      <c r="G1509" s="55" t="s">
        <v>463</v>
      </c>
      <c r="H1509" s="55" t="s">
        <v>250</v>
      </c>
      <c r="I1509" s="55" t="s">
        <v>79</v>
      </c>
      <c r="J1509" s="55" t="s">
        <v>80</v>
      </c>
      <c r="K1509" s="55" t="s">
        <v>81</v>
      </c>
      <c r="L1509">
        <v>18</v>
      </c>
      <c r="M1509" s="55" t="s">
        <v>13944</v>
      </c>
      <c r="N1509">
        <v>2200</v>
      </c>
      <c r="O1509" s="55" t="s">
        <v>96</v>
      </c>
      <c r="P1509" s="55" t="s">
        <v>85</v>
      </c>
      <c r="Q1509">
        <v>9</v>
      </c>
      <c r="R1509">
        <v>46</v>
      </c>
    </row>
    <row r="1510" spans="1:18" x14ac:dyDescent="0.2">
      <c r="A1510">
        <v>3575</v>
      </c>
      <c r="B1510" s="55" t="s">
        <v>10561</v>
      </c>
      <c r="C1510" s="55" t="s">
        <v>10562</v>
      </c>
      <c r="D1510" s="55" t="s">
        <v>4705</v>
      </c>
      <c r="E1510">
        <v>82</v>
      </c>
      <c r="F1510" s="61">
        <v>17095</v>
      </c>
      <c r="G1510" s="55" t="s">
        <v>3106</v>
      </c>
      <c r="H1510" s="55" t="s">
        <v>161</v>
      </c>
      <c r="I1510" s="55" t="s">
        <v>104</v>
      </c>
      <c r="J1510" s="55" t="s">
        <v>80</v>
      </c>
      <c r="K1510" s="55" t="s">
        <v>81</v>
      </c>
      <c r="L1510">
        <v>13</v>
      </c>
      <c r="M1510" s="55" t="s">
        <v>14717</v>
      </c>
      <c r="N1510">
        <v>2795</v>
      </c>
      <c r="O1510" s="55" t="s">
        <v>96</v>
      </c>
      <c r="P1510" s="55" t="s">
        <v>85</v>
      </c>
      <c r="Q1510">
        <v>4</v>
      </c>
      <c r="R1510">
        <v>46</v>
      </c>
    </row>
    <row r="1511" spans="1:18" x14ac:dyDescent="0.2">
      <c r="A1511">
        <v>1931</v>
      </c>
      <c r="B1511" s="55" t="s">
        <v>8101</v>
      </c>
      <c r="C1511" s="55" t="s">
        <v>8102</v>
      </c>
      <c r="D1511" s="55" t="s">
        <v>4848</v>
      </c>
      <c r="E1511">
        <v>85</v>
      </c>
      <c r="F1511" s="61">
        <v>17095</v>
      </c>
      <c r="G1511" s="55" t="s">
        <v>1079</v>
      </c>
      <c r="H1511" s="55" t="s">
        <v>191</v>
      </c>
      <c r="I1511" s="55" t="s">
        <v>104</v>
      </c>
      <c r="J1511" s="55" t="s">
        <v>80</v>
      </c>
      <c r="K1511" s="55" t="s">
        <v>93</v>
      </c>
      <c r="L1511">
        <v>6</v>
      </c>
      <c r="M1511" s="55" t="s">
        <v>13078</v>
      </c>
      <c r="N1511">
        <v>4132</v>
      </c>
      <c r="O1511" s="55" t="s">
        <v>84</v>
      </c>
      <c r="P1511" s="55" t="s">
        <v>85</v>
      </c>
      <c r="Q1511">
        <v>5</v>
      </c>
      <c r="R1511">
        <v>46</v>
      </c>
    </row>
    <row r="1512" spans="1:18" x14ac:dyDescent="0.2">
      <c r="A1512">
        <v>1497</v>
      </c>
      <c r="B1512" s="55" t="s">
        <v>7387</v>
      </c>
      <c r="C1512" s="55" t="s">
        <v>7388</v>
      </c>
      <c r="D1512" s="55" t="s">
        <v>4705</v>
      </c>
      <c r="E1512">
        <v>70</v>
      </c>
      <c r="F1512" s="61">
        <v>17093</v>
      </c>
      <c r="G1512" s="55" t="s">
        <v>449</v>
      </c>
      <c r="H1512" s="55" t="s">
        <v>147</v>
      </c>
      <c r="I1512" s="55" t="s">
        <v>131</v>
      </c>
      <c r="J1512" s="55" t="s">
        <v>80</v>
      </c>
      <c r="K1512" s="55" t="s">
        <v>93</v>
      </c>
      <c r="L1512">
        <v>14</v>
      </c>
      <c r="M1512" s="55" t="s">
        <v>12644</v>
      </c>
      <c r="N1512">
        <v>2251</v>
      </c>
      <c r="O1512" s="55" t="s">
        <v>96</v>
      </c>
      <c r="P1512" s="55" t="s">
        <v>85</v>
      </c>
      <c r="Q1512">
        <v>8</v>
      </c>
      <c r="R1512">
        <v>46</v>
      </c>
    </row>
    <row r="1513" spans="1:18" x14ac:dyDescent="0.2">
      <c r="A1513">
        <v>1019</v>
      </c>
      <c r="B1513" s="55" t="s">
        <v>6587</v>
      </c>
      <c r="C1513" s="55" t="s">
        <v>6588</v>
      </c>
      <c r="D1513" s="55" t="s">
        <v>4848</v>
      </c>
      <c r="E1513">
        <v>42</v>
      </c>
      <c r="F1513" s="61">
        <v>17082</v>
      </c>
      <c r="G1513" s="55" t="s">
        <v>146</v>
      </c>
      <c r="H1513" s="55" t="s">
        <v>78</v>
      </c>
      <c r="I1513" s="55" t="s">
        <v>79</v>
      </c>
      <c r="J1513" s="55" t="s">
        <v>80</v>
      </c>
      <c r="K1513" s="55" t="s">
        <v>81</v>
      </c>
      <c r="L1513">
        <v>14</v>
      </c>
      <c r="M1513" s="55" t="s">
        <v>12166</v>
      </c>
      <c r="N1513">
        <v>2540</v>
      </c>
      <c r="O1513" s="55" t="s">
        <v>96</v>
      </c>
      <c r="P1513" s="55" t="s">
        <v>85</v>
      </c>
      <c r="Q1513">
        <v>8</v>
      </c>
      <c r="R1513">
        <v>46</v>
      </c>
    </row>
    <row r="1514" spans="1:18" x14ac:dyDescent="0.2">
      <c r="A1514">
        <v>1903</v>
      </c>
      <c r="B1514" s="55" t="s">
        <v>8054</v>
      </c>
      <c r="C1514" s="55" t="s">
        <v>8055</v>
      </c>
      <c r="D1514" s="55" t="s">
        <v>4848</v>
      </c>
      <c r="E1514">
        <v>8</v>
      </c>
      <c r="F1514" s="61">
        <v>17081</v>
      </c>
      <c r="G1514" s="55" t="s">
        <v>3034</v>
      </c>
      <c r="H1514" s="55" t="s">
        <v>250</v>
      </c>
      <c r="I1514" s="55" t="s">
        <v>131</v>
      </c>
      <c r="J1514" s="55" t="s">
        <v>80</v>
      </c>
      <c r="K1514" s="55" t="s">
        <v>81</v>
      </c>
      <c r="L1514">
        <v>4</v>
      </c>
      <c r="M1514" s="55" t="s">
        <v>13050</v>
      </c>
      <c r="N1514">
        <v>3177</v>
      </c>
      <c r="O1514" s="55" t="s">
        <v>107</v>
      </c>
      <c r="P1514" s="55" t="s">
        <v>85</v>
      </c>
      <c r="Q1514">
        <v>7</v>
      </c>
      <c r="R1514">
        <v>46</v>
      </c>
    </row>
    <row r="1515" spans="1:18" x14ac:dyDescent="0.2">
      <c r="A1515">
        <v>1259</v>
      </c>
      <c r="B1515" s="55" t="s">
        <v>6985</v>
      </c>
      <c r="C1515" s="55" t="s">
        <v>6986</v>
      </c>
      <c r="D1515" s="55" t="s">
        <v>4705</v>
      </c>
      <c r="E1515">
        <v>23</v>
      </c>
      <c r="F1515" s="61">
        <v>17077</v>
      </c>
      <c r="G1515" s="55" t="s">
        <v>551</v>
      </c>
      <c r="H1515" s="55" t="s">
        <v>103</v>
      </c>
      <c r="I1515" s="55" t="s">
        <v>79</v>
      </c>
      <c r="J1515" s="55" t="s">
        <v>80</v>
      </c>
      <c r="K1515" s="55" t="s">
        <v>93</v>
      </c>
      <c r="L1515">
        <v>9</v>
      </c>
      <c r="M1515" s="55" t="s">
        <v>12406</v>
      </c>
      <c r="N1515">
        <v>4702</v>
      </c>
      <c r="O1515" s="55" t="s">
        <v>84</v>
      </c>
      <c r="P1515" s="55" t="s">
        <v>85</v>
      </c>
      <c r="Q1515">
        <v>1</v>
      </c>
      <c r="R1515">
        <v>46</v>
      </c>
    </row>
    <row r="1516" spans="1:18" x14ac:dyDescent="0.2">
      <c r="A1516">
        <v>733</v>
      </c>
      <c r="B1516" s="55" t="s">
        <v>6095</v>
      </c>
      <c r="C1516" s="55" t="s">
        <v>6096</v>
      </c>
      <c r="D1516" s="55" t="s">
        <v>4848</v>
      </c>
      <c r="E1516">
        <v>25</v>
      </c>
      <c r="F1516" s="61">
        <v>17071</v>
      </c>
      <c r="G1516" s="55"/>
      <c r="H1516" s="55" t="s">
        <v>78</v>
      </c>
      <c r="I1516" s="55" t="s">
        <v>79</v>
      </c>
      <c r="J1516" s="55" t="s">
        <v>80</v>
      </c>
      <c r="K1516" s="55" t="s">
        <v>93</v>
      </c>
      <c r="L1516">
        <v>13</v>
      </c>
      <c r="M1516" s="55" t="s">
        <v>11880</v>
      </c>
      <c r="N1516">
        <v>2192</v>
      </c>
      <c r="O1516" s="55" t="s">
        <v>96</v>
      </c>
      <c r="P1516" s="55" t="s">
        <v>85</v>
      </c>
      <c r="Q1516">
        <v>10</v>
      </c>
      <c r="R1516">
        <v>46</v>
      </c>
    </row>
    <row r="1517" spans="1:18" x14ac:dyDescent="0.2">
      <c r="A1517">
        <v>1598</v>
      </c>
      <c r="B1517" s="55" t="s">
        <v>7557</v>
      </c>
      <c r="C1517" s="55" t="s">
        <v>7558</v>
      </c>
      <c r="D1517" s="55" t="s">
        <v>4705</v>
      </c>
      <c r="E1517">
        <v>87</v>
      </c>
      <c r="F1517" s="61">
        <v>17069</v>
      </c>
      <c r="G1517" s="55" t="s">
        <v>4781</v>
      </c>
      <c r="H1517" s="55" t="s">
        <v>250</v>
      </c>
      <c r="I1517" s="55" t="s">
        <v>79</v>
      </c>
      <c r="J1517" s="55" t="s">
        <v>80</v>
      </c>
      <c r="K1517" s="55" t="s">
        <v>93</v>
      </c>
      <c r="L1517">
        <v>11</v>
      </c>
      <c r="M1517" s="55" t="s">
        <v>12745</v>
      </c>
      <c r="N1517">
        <v>2032</v>
      </c>
      <c r="O1517" s="55" t="s">
        <v>96</v>
      </c>
      <c r="P1517" s="55" t="s">
        <v>85</v>
      </c>
      <c r="Q1517">
        <v>11</v>
      </c>
      <c r="R1517">
        <v>46</v>
      </c>
    </row>
    <row r="1518" spans="1:18" x14ac:dyDescent="0.2">
      <c r="A1518">
        <v>3434</v>
      </c>
      <c r="B1518" s="55" t="s">
        <v>6252</v>
      </c>
      <c r="C1518" s="55" t="s">
        <v>10365</v>
      </c>
      <c r="D1518" s="55" t="s">
        <v>4705</v>
      </c>
      <c r="E1518">
        <v>20</v>
      </c>
      <c r="F1518" s="61">
        <v>17066</v>
      </c>
      <c r="G1518" s="55" t="s">
        <v>1002</v>
      </c>
      <c r="H1518" s="55" t="s">
        <v>191</v>
      </c>
      <c r="I1518" s="55" t="s">
        <v>79</v>
      </c>
      <c r="J1518" s="55" t="s">
        <v>80</v>
      </c>
      <c r="K1518" s="55" t="s">
        <v>93</v>
      </c>
      <c r="L1518">
        <v>16</v>
      </c>
      <c r="M1518" s="55" t="s">
        <v>14577</v>
      </c>
      <c r="N1518">
        <v>3149</v>
      </c>
      <c r="O1518" s="55" t="s">
        <v>107</v>
      </c>
      <c r="P1518" s="55" t="s">
        <v>85</v>
      </c>
      <c r="Q1518">
        <v>11</v>
      </c>
      <c r="R1518">
        <v>46</v>
      </c>
    </row>
    <row r="1519" spans="1:18" x14ac:dyDescent="0.2">
      <c r="A1519">
        <v>147</v>
      </c>
      <c r="B1519" s="55" t="s">
        <v>4888</v>
      </c>
      <c r="C1519" s="55" t="s">
        <v>5034</v>
      </c>
      <c r="D1519" s="55" t="s">
        <v>4705</v>
      </c>
      <c r="E1519">
        <v>32</v>
      </c>
      <c r="F1519" s="61">
        <v>17065</v>
      </c>
      <c r="G1519" s="55" t="s">
        <v>1218</v>
      </c>
      <c r="H1519" s="55" t="s">
        <v>191</v>
      </c>
      <c r="I1519" s="55" t="s">
        <v>79</v>
      </c>
      <c r="J1519" s="55" t="s">
        <v>80</v>
      </c>
      <c r="K1519" s="55" t="s">
        <v>81</v>
      </c>
      <c r="L1519">
        <v>10</v>
      </c>
      <c r="M1519" s="55" t="s">
        <v>11294</v>
      </c>
      <c r="N1519">
        <v>2065</v>
      </c>
      <c r="O1519" s="55" t="s">
        <v>96</v>
      </c>
      <c r="P1519" s="55" t="s">
        <v>85</v>
      </c>
      <c r="Q1519">
        <v>11</v>
      </c>
      <c r="R1519">
        <v>46</v>
      </c>
    </row>
    <row r="1520" spans="1:18" x14ac:dyDescent="0.2">
      <c r="A1520">
        <v>1965</v>
      </c>
      <c r="B1520" s="55" t="s">
        <v>8157</v>
      </c>
      <c r="C1520" s="55" t="s">
        <v>8158</v>
      </c>
      <c r="D1520" s="55" t="s">
        <v>4848</v>
      </c>
      <c r="E1520">
        <v>81</v>
      </c>
      <c r="F1520" s="61">
        <v>17057</v>
      </c>
      <c r="G1520" s="55" t="s">
        <v>5102</v>
      </c>
      <c r="H1520" s="55" t="s">
        <v>147</v>
      </c>
      <c r="I1520" s="55" t="s">
        <v>79</v>
      </c>
      <c r="J1520" s="55" t="s">
        <v>80</v>
      </c>
      <c r="K1520" s="55" t="s">
        <v>81</v>
      </c>
      <c r="L1520">
        <v>3</v>
      </c>
      <c r="M1520" s="55" t="s">
        <v>13112</v>
      </c>
      <c r="N1520">
        <v>2250</v>
      </c>
      <c r="O1520" s="55" t="s">
        <v>96</v>
      </c>
      <c r="P1520" s="55" t="s">
        <v>85</v>
      </c>
      <c r="Q1520">
        <v>9</v>
      </c>
      <c r="R1520">
        <v>46</v>
      </c>
    </row>
    <row r="1521" spans="1:18" x14ac:dyDescent="0.2">
      <c r="A1521">
        <v>818</v>
      </c>
      <c r="B1521" s="55" t="s">
        <v>6243</v>
      </c>
      <c r="C1521" s="55" t="s">
        <v>6244</v>
      </c>
      <c r="D1521" s="55" t="s">
        <v>4705</v>
      </c>
      <c r="E1521">
        <v>17</v>
      </c>
      <c r="F1521" s="61">
        <v>17050</v>
      </c>
      <c r="G1521" s="55" t="s">
        <v>1581</v>
      </c>
      <c r="H1521" s="55" t="s">
        <v>78</v>
      </c>
      <c r="I1521" s="55" t="s">
        <v>79</v>
      </c>
      <c r="J1521" s="55" t="s">
        <v>80</v>
      </c>
      <c r="K1521" s="55" t="s">
        <v>93</v>
      </c>
      <c r="L1521">
        <v>11</v>
      </c>
      <c r="M1521" s="55" t="s">
        <v>11965</v>
      </c>
      <c r="N1521">
        <v>2067</v>
      </c>
      <c r="O1521" s="55" t="s">
        <v>96</v>
      </c>
      <c r="P1521" s="55" t="s">
        <v>85</v>
      </c>
      <c r="Q1521">
        <v>11</v>
      </c>
      <c r="R1521">
        <v>46</v>
      </c>
    </row>
    <row r="1522" spans="1:18" x14ac:dyDescent="0.2">
      <c r="A1522">
        <v>845</v>
      </c>
      <c r="B1522" s="55" t="s">
        <v>6293</v>
      </c>
      <c r="C1522" s="55" t="s">
        <v>4065</v>
      </c>
      <c r="D1522" s="55" t="s">
        <v>4705</v>
      </c>
      <c r="E1522">
        <v>51</v>
      </c>
      <c r="F1522" s="61">
        <v>17047</v>
      </c>
      <c r="G1522" s="55" t="s">
        <v>211</v>
      </c>
      <c r="H1522" s="55" t="s">
        <v>78</v>
      </c>
      <c r="I1522" s="55" t="s">
        <v>79</v>
      </c>
      <c r="J1522" s="55" t="s">
        <v>80</v>
      </c>
      <c r="K1522" s="55" t="s">
        <v>93</v>
      </c>
      <c r="L1522">
        <v>3</v>
      </c>
      <c r="M1522" s="55" t="s">
        <v>11992</v>
      </c>
      <c r="N1522">
        <v>2527</v>
      </c>
      <c r="O1522" s="55" t="s">
        <v>96</v>
      </c>
      <c r="P1522" s="55" t="s">
        <v>85</v>
      </c>
      <c r="Q1522">
        <v>7</v>
      </c>
      <c r="R1522">
        <v>46</v>
      </c>
    </row>
    <row r="1523" spans="1:18" x14ac:dyDescent="0.2">
      <c r="A1523">
        <v>2389</v>
      </c>
      <c r="B1523" s="55" t="s">
        <v>6736</v>
      </c>
      <c r="C1523" s="55" t="s">
        <v>8820</v>
      </c>
      <c r="D1523" s="55" t="s">
        <v>4848</v>
      </c>
      <c r="E1523">
        <v>18</v>
      </c>
      <c r="F1523" s="61">
        <v>17043</v>
      </c>
      <c r="G1523" s="55" t="s">
        <v>601</v>
      </c>
      <c r="H1523" s="55" t="s">
        <v>147</v>
      </c>
      <c r="I1523" s="55" t="s">
        <v>131</v>
      </c>
      <c r="J1523" s="55" t="s">
        <v>80</v>
      </c>
      <c r="K1523" s="55" t="s">
        <v>93</v>
      </c>
      <c r="L1523">
        <v>7</v>
      </c>
      <c r="M1523" s="55" t="s">
        <v>13536</v>
      </c>
      <c r="N1523">
        <v>2758</v>
      </c>
      <c r="O1523" s="55" t="s">
        <v>96</v>
      </c>
      <c r="P1523" s="55" t="s">
        <v>85</v>
      </c>
      <c r="Q1523">
        <v>8</v>
      </c>
      <c r="R1523">
        <v>46</v>
      </c>
    </row>
    <row r="1524" spans="1:18" x14ac:dyDescent="0.2">
      <c r="A1524">
        <v>2111</v>
      </c>
      <c r="B1524" s="55" t="s">
        <v>8389</v>
      </c>
      <c r="C1524" s="55" t="s">
        <v>8390</v>
      </c>
      <c r="D1524" s="55" t="s">
        <v>4848</v>
      </c>
      <c r="E1524">
        <v>98</v>
      </c>
      <c r="F1524" s="61">
        <v>17043</v>
      </c>
      <c r="G1524" s="55" t="s">
        <v>153</v>
      </c>
      <c r="H1524" s="55" t="s">
        <v>92</v>
      </c>
      <c r="I1524" s="55" t="s">
        <v>104</v>
      </c>
      <c r="J1524" s="55" t="s">
        <v>80</v>
      </c>
      <c r="K1524" s="55" t="s">
        <v>81</v>
      </c>
      <c r="L1524">
        <v>12</v>
      </c>
      <c r="M1524" s="55" t="s">
        <v>13258</v>
      </c>
      <c r="N1524">
        <v>2753</v>
      </c>
      <c r="O1524" s="55" t="s">
        <v>96</v>
      </c>
      <c r="P1524" s="55" t="s">
        <v>85</v>
      </c>
      <c r="Q1524">
        <v>9</v>
      </c>
      <c r="R1524">
        <v>46</v>
      </c>
    </row>
    <row r="1525" spans="1:18" x14ac:dyDescent="0.2">
      <c r="A1525">
        <v>1837</v>
      </c>
      <c r="B1525" s="55" t="s">
        <v>5831</v>
      </c>
      <c r="C1525" s="55" t="s">
        <v>7948</v>
      </c>
      <c r="D1525" s="55" t="s">
        <v>4848</v>
      </c>
      <c r="E1525">
        <v>9</v>
      </c>
      <c r="F1525" s="61">
        <v>17042</v>
      </c>
      <c r="G1525" s="55" t="s">
        <v>1002</v>
      </c>
      <c r="H1525" s="55" t="s">
        <v>78</v>
      </c>
      <c r="I1525" s="55" t="s">
        <v>79</v>
      </c>
      <c r="J1525" s="55" t="s">
        <v>80</v>
      </c>
      <c r="K1525" s="55" t="s">
        <v>81</v>
      </c>
      <c r="L1525">
        <v>19</v>
      </c>
      <c r="M1525" s="55" t="s">
        <v>12984</v>
      </c>
      <c r="N1525">
        <v>2759</v>
      </c>
      <c r="O1525" s="55" t="s">
        <v>96</v>
      </c>
      <c r="P1525" s="55" t="s">
        <v>85</v>
      </c>
      <c r="Q1525">
        <v>8</v>
      </c>
      <c r="R1525">
        <v>46</v>
      </c>
    </row>
    <row r="1526" spans="1:18" x14ac:dyDescent="0.2">
      <c r="A1526">
        <v>3524</v>
      </c>
      <c r="B1526" s="55" t="s">
        <v>10489</v>
      </c>
      <c r="C1526" s="55" t="s">
        <v>10490</v>
      </c>
      <c r="D1526" s="55" t="s">
        <v>4848</v>
      </c>
      <c r="E1526">
        <v>38</v>
      </c>
      <c r="F1526" s="61">
        <v>17041</v>
      </c>
      <c r="G1526" s="55" t="s">
        <v>363</v>
      </c>
      <c r="H1526" s="55" t="s">
        <v>103</v>
      </c>
      <c r="I1526" s="55" t="s">
        <v>79</v>
      </c>
      <c r="J1526" s="55" t="s">
        <v>80</v>
      </c>
      <c r="K1526" s="55" t="s">
        <v>81</v>
      </c>
      <c r="L1526">
        <v>18</v>
      </c>
      <c r="M1526" s="55" t="s">
        <v>14667</v>
      </c>
      <c r="N1526">
        <v>2471</v>
      </c>
      <c r="O1526" s="55" t="s">
        <v>96</v>
      </c>
      <c r="P1526" s="55" t="s">
        <v>85</v>
      </c>
      <c r="Q1526">
        <v>2</v>
      </c>
      <c r="R1526">
        <v>46</v>
      </c>
    </row>
    <row r="1527" spans="1:18" x14ac:dyDescent="0.2">
      <c r="A1527">
        <v>3153</v>
      </c>
      <c r="B1527" s="55" t="s">
        <v>9975</v>
      </c>
      <c r="C1527" s="55" t="s">
        <v>9976</v>
      </c>
      <c r="D1527" s="55" t="s">
        <v>4705</v>
      </c>
      <c r="E1527">
        <v>87</v>
      </c>
      <c r="F1527" s="61">
        <v>17041</v>
      </c>
      <c r="G1527" s="55" t="s">
        <v>139</v>
      </c>
      <c r="H1527" s="55" t="s">
        <v>103</v>
      </c>
      <c r="I1527" s="55" t="s">
        <v>131</v>
      </c>
      <c r="J1527" s="55" t="s">
        <v>80</v>
      </c>
      <c r="K1527" s="55" t="s">
        <v>93</v>
      </c>
      <c r="L1527">
        <v>15</v>
      </c>
      <c r="M1527" s="55" t="s">
        <v>14296</v>
      </c>
      <c r="N1527">
        <v>2200</v>
      </c>
      <c r="O1527" s="55" t="s">
        <v>96</v>
      </c>
      <c r="P1527" s="55" t="s">
        <v>85</v>
      </c>
      <c r="Q1527">
        <v>9</v>
      </c>
      <c r="R1527">
        <v>46</v>
      </c>
    </row>
    <row r="1528" spans="1:18" x14ac:dyDescent="0.2">
      <c r="A1528">
        <v>2636</v>
      </c>
      <c r="B1528" s="55" t="s">
        <v>9211</v>
      </c>
      <c r="C1528" s="55" t="s">
        <v>9212</v>
      </c>
      <c r="D1528" s="55" t="s">
        <v>4705</v>
      </c>
      <c r="E1528">
        <v>35</v>
      </c>
      <c r="F1528" s="61">
        <v>17035</v>
      </c>
      <c r="G1528" s="55" t="s">
        <v>1508</v>
      </c>
      <c r="H1528" s="55" t="s">
        <v>78</v>
      </c>
      <c r="I1528" s="55" t="s">
        <v>131</v>
      </c>
      <c r="J1528" s="55" t="s">
        <v>80</v>
      </c>
      <c r="K1528" s="55" t="s">
        <v>81</v>
      </c>
      <c r="L1528">
        <v>14</v>
      </c>
      <c r="M1528" s="55" t="s">
        <v>13782</v>
      </c>
      <c r="N1528">
        <v>2000</v>
      </c>
      <c r="O1528" s="55" t="s">
        <v>96</v>
      </c>
      <c r="P1528" s="55" t="s">
        <v>85</v>
      </c>
      <c r="Q1528">
        <v>10</v>
      </c>
      <c r="R1528">
        <v>46</v>
      </c>
    </row>
    <row r="1529" spans="1:18" x14ac:dyDescent="0.2">
      <c r="A1529">
        <v>2964</v>
      </c>
      <c r="B1529" s="55" t="s">
        <v>9708</v>
      </c>
      <c r="C1529" s="55" t="s">
        <v>9709</v>
      </c>
      <c r="D1529" s="55" t="s">
        <v>4705</v>
      </c>
      <c r="E1529">
        <v>36</v>
      </c>
      <c r="F1529" s="61">
        <v>17033</v>
      </c>
      <c r="G1529" s="55" t="s">
        <v>414</v>
      </c>
      <c r="H1529" s="55" t="s">
        <v>183</v>
      </c>
      <c r="I1529" s="55" t="s">
        <v>79</v>
      </c>
      <c r="J1529" s="55" t="s">
        <v>80</v>
      </c>
      <c r="K1529" s="55" t="s">
        <v>81</v>
      </c>
      <c r="L1529">
        <v>14</v>
      </c>
      <c r="M1529" s="55" t="s">
        <v>14108</v>
      </c>
      <c r="N1529">
        <v>2023</v>
      </c>
      <c r="O1529" s="55" t="s">
        <v>96</v>
      </c>
      <c r="P1529" s="55" t="s">
        <v>85</v>
      </c>
      <c r="Q1529">
        <v>10</v>
      </c>
      <c r="R1529">
        <v>46</v>
      </c>
    </row>
    <row r="1530" spans="1:18" x14ac:dyDescent="0.2">
      <c r="A1530">
        <v>1937</v>
      </c>
      <c r="B1530" s="55" t="s">
        <v>8110</v>
      </c>
      <c r="C1530" s="55" t="s">
        <v>8111</v>
      </c>
      <c r="D1530" s="55" t="s">
        <v>4848</v>
      </c>
      <c r="E1530">
        <v>69</v>
      </c>
      <c r="F1530" s="61">
        <v>17032</v>
      </c>
      <c r="G1530" s="55" t="s">
        <v>249</v>
      </c>
      <c r="H1530" s="55" t="s">
        <v>191</v>
      </c>
      <c r="I1530" s="55" t="s">
        <v>79</v>
      </c>
      <c r="J1530" s="55" t="s">
        <v>80</v>
      </c>
      <c r="K1530" s="55" t="s">
        <v>93</v>
      </c>
      <c r="L1530">
        <v>19</v>
      </c>
      <c r="M1530" s="55" t="s">
        <v>13084</v>
      </c>
      <c r="N1530">
        <v>2619</v>
      </c>
      <c r="O1530" s="55" t="s">
        <v>96</v>
      </c>
      <c r="P1530" s="55" t="s">
        <v>85</v>
      </c>
      <c r="Q1530">
        <v>3</v>
      </c>
      <c r="R1530">
        <v>46</v>
      </c>
    </row>
    <row r="1531" spans="1:18" x14ac:dyDescent="0.2">
      <c r="A1531">
        <v>497</v>
      </c>
      <c r="B1531" s="55" t="s">
        <v>5676</v>
      </c>
      <c r="C1531" s="55" t="s">
        <v>5677</v>
      </c>
      <c r="D1531" s="55" t="s">
        <v>4705</v>
      </c>
      <c r="E1531">
        <v>96</v>
      </c>
      <c r="F1531" s="61">
        <v>17031</v>
      </c>
      <c r="G1531" s="55"/>
      <c r="H1531" s="55" t="s">
        <v>92</v>
      </c>
      <c r="I1531" s="55" t="s">
        <v>79</v>
      </c>
      <c r="J1531" s="55" t="s">
        <v>80</v>
      </c>
      <c r="K1531" s="55" t="s">
        <v>81</v>
      </c>
      <c r="L1531">
        <v>11</v>
      </c>
      <c r="M1531" s="55" t="s">
        <v>11644</v>
      </c>
      <c r="N1531">
        <v>3012</v>
      </c>
      <c r="O1531" s="55" t="s">
        <v>107</v>
      </c>
      <c r="P1531" s="55" t="s">
        <v>85</v>
      </c>
      <c r="Q1531">
        <v>9</v>
      </c>
      <c r="R1531">
        <v>46</v>
      </c>
    </row>
    <row r="1532" spans="1:18" x14ac:dyDescent="0.2">
      <c r="A1532">
        <v>2034</v>
      </c>
      <c r="B1532" s="55" t="s">
        <v>8267</v>
      </c>
      <c r="C1532" s="55" t="s">
        <v>8268</v>
      </c>
      <c r="D1532" s="55" t="s">
        <v>4705</v>
      </c>
      <c r="E1532">
        <v>87</v>
      </c>
      <c r="F1532" s="61">
        <v>17030</v>
      </c>
      <c r="G1532" s="55" t="s">
        <v>153</v>
      </c>
      <c r="H1532" s="55" t="s">
        <v>78</v>
      </c>
      <c r="I1532" s="55" t="s">
        <v>79</v>
      </c>
      <c r="J1532" s="55" t="s">
        <v>80</v>
      </c>
      <c r="K1532" s="55" t="s">
        <v>93</v>
      </c>
      <c r="L1532">
        <v>8</v>
      </c>
      <c r="M1532" s="55" t="s">
        <v>13181</v>
      </c>
      <c r="N1532">
        <v>2040</v>
      </c>
      <c r="O1532" s="55" t="s">
        <v>96</v>
      </c>
      <c r="P1532" s="55" t="s">
        <v>85</v>
      </c>
      <c r="Q1532">
        <v>11</v>
      </c>
      <c r="R1532">
        <v>46</v>
      </c>
    </row>
    <row r="1533" spans="1:18" x14ac:dyDescent="0.2">
      <c r="A1533">
        <v>3639</v>
      </c>
      <c r="B1533" s="55" t="s">
        <v>10653</v>
      </c>
      <c r="C1533" s="55" t="s">
        <v>10654</v>
      </c>
      <c r="D1533" s="55" t="s">
        <v>4705</v>
      </c>
      <c r="E1533">
        <v>49</v>
      </c>
      <c r="F1533" s="61">
        <v>17029</v>
      </c>
      <c r="G1533" s="55" t="s">
        <v>766</v>
      </c>
      <c r="H1533" s="55" t="s">
        <v>191</v>
      </c>
      <c r="I1533" s="55" t="s">
        <v>131</v>
      </c>
      <c r="J1533" s="55" t="s">
        <v>80</v>
      </c>
      <c r="K1533" s="55" t="s">
        <v>93</v>
      </c>
      <c r="L1533">
        <v>15</v>
      </c>
      <c r="M1533" s="55" t="s">
        <v>14781</v>
      </c>
      <c r="N1533">
        <v>2036</v>
      </c>
      <c r="O1533" s="55" t="s">
        <v>96</v>
      </c>
      <c r="P1533" s="55" t="s">
        <v>85</v>
      </c>
      <c r="Q1533">
        <v>7</v>
      </c>
      <c r="R1533">
        <v>46</v>
      </c>
    </row>
    <row r="1534" spans="1:18" x14ac:dyDescent="0.2">
      <c r="A1534">
        <v>768</v>
      </c>
      <c r="B1534" s="55" t="s">
        <v>6160</v>
      </c>
      <c r="C1534" s="55" t="s">
        <v>6161</v>
      </c>
      <c r="D1534" s="55" t="s">
        <v>4705</v>
      </c>
      <c r="E1534">
        <v>5</v>
      </c>
      <c r="F1534" s="61">
        <v>17026</v>
      </c>
      <c r="G1534" s="55" t="s">
        <v>1947</v>
      </c>
      <c r="H1534" s="55" t="s">
        <v>415</v>
      </c>
      <c r="I1534" s="55" t="s">
        <v>104</v>
      </c>
      <c r="J1534" s="55" t="s">
        <v>80</v>
      </c>
      <c r="K1534" s="55" t="s">
        <v>81</v>
      </c>
      <c r="L1534">
        <v>21</v>
      </c>
      <c r="M1534" s="55" t="s">
        <v>11915</v>
      </c>
      <c r="N1534">
        <v>2759</v>
      </c>
      <c r="O1534" s="55" t="s">
        <v>96</v>
      </c>
      <c r="P1534" s="55" t="s">
        <v>85</v>
      </c>
      <c r="Q1534">
        <v>9</v>
      </c>
      <c r="R1534">
        <v>46</v>
      </c>
    </row>
    <row r="1535" spans="1:18" x14ac:dyDescent="0.2">
      <c r="A1535">
        <v>468</v>
      </c>
      <c r="B1535" s="55" t="s">
        <v>5628</v>
      </c>
      <c r="C1535" s="55" t="s">
        <v>5629</v>
      </c>
      <c r="D1535" s="55" t="s">
        <v>4705</v>
      </c>
      <c r="E1535">
        <v>11</v>
      </c>
      <c r="F1535" s="61">
        <v>17021</v>
      </c>
      <c r="G1535" s="55" t="s">
        <v>3802</v>
      </c>
      <c r="H1535" s="55" t="s">
        <v>92</v>
      </c>
      <c r="I1535" s="55" t="s">
        <v>131</v>
      </c>
      <c r="J1535" s="55" t="s">
        <v>80</v>
      </c>
      <c r="K1535" s="55" t="s">
        <v>81</v>
      </c>
      <c r="L1535">
        <v>8</v>
      </c>
      <c r="M1535" s="55" t="s">
        <v>11615</v>
      </c>
      <c r="N1535">
        <v>3058</v>
      </c>
      <c r="O1535" s="55" t="s">
        <v>107</v>
      </c>
      <c r="P1535" s="55" t="s">
        <v>85</v>
      </c>
      <c r="Q1535">
        <v>9</v>
      </c>
      <c r="R1535">
        <v>46</v>
      </c>
    </row>
    <row r="1536" spans="1:18" x14ac:dyDescent="0.2">
      <c r="A1536">
        <v>3701</v>
      </c>
      <c r="B1536" s="55" t="s">
        <v>5557</v>
      </c>
      <c r="C1536" s="55" t="s">
        <v>10737</v>
      </c>
      <c r="D1536" s="55" t="s">
        <v>4705</v>
      </c>
      <c r="E1536">
        <v>93</v>
      </c>
      <c r="F1536" s="61">
        <v>17020</v>
      </c>
      <c r="G1536" s="55" t="s">
        <v>643</v>
      </c>
      <c r="H1536" s="55" t="s">
        <v>250</v>
      </c>
      <c r="I1536" s="55" t="s">
        <v>104</v>
      </c>
      <c r="J1536" s="55" t="s">
        <v>80</v>
      </c>
      <c r="K1536" s="55" t="s">
        <v>93</v>
      </c>
      <c r="L1536">
        <v>9</v>
      </c>
      <c r="M1536" s="55" t="s">
        <v>14843</v>
      </c>
      <c r="N1536">
        <v>2120</v>
      </c>
      <c r="O1536" s="55" t="s">
        <v>96</v>
      </c>
      <c r="P1536" s="55" t="s">
        <v>85</v>
      </c>
      <c r="Q1536">
        <v>10</v>
      </c>
      <c r="R1536">
        <v>46</v>
      </c>
    </row>
    <row r="1537" spans="1:18" x14ac:dyDescent="0.2">
      <c r="A1537">
        <v>1952</v>
      </c>
      <c r="B1537" s="55" t="s">
        <v>8135</v>
      </c>
      <c r="C1537" s="55" t="s">
        <v>8136</v>
      </c>
      <c r="D1537" s="55" t="s">
        <v>4705</v>
      </c>
      <c r="E1537">
        <v>35</v>
      </c>
      <c r="F1537" s="61">
        <v>17011</v>
      </c>
      <c r="G1537" s="55" t="s">
        <v>443</v>
      </c>
      <c r="H1537" s="55" t="s">
        <v>191</v>
      </c>
      <c r="I1537" s="55" t="s">
        <v>79</v>
      </c>
      <c r="J1537" s="55" t="s">
        <v>80</v>
      </c>
      <c r="K1537" s="55" t="s">
        <v>81</v>
      </c>
      <c r="L1537">
        <v>9</v>
      </c>
      <c r="M1537" s="55" t="s">
        <v>13099</v>
      </c>
      <c r="N1537">
        <v>4035</v>
      </c>
      <c r="O1537" s="55" t="s">
        <v>84</v>
      </c>
      <c r="P1537" s="55" t="s">
        <v>85</v>
      </c>
      <c r="Q1537">
        <v>8</v>
      </c>
      <c r="R1537">
        <v>46</v>
      </c>
    </row>
    <row r="1538" spans="1:18" x14ac:dyDescent="0.2">
      <c r="A1538">
        <v>2073</v>
      </c>
      <c r="B1538" s="55" t="s">
        <v>8326</v>
      </c>
      <c r="C1538" s="55"/>
      <c r="D1538" s="55" t="s">
        <v>4705</v>
      </c>
      <c r="E1538">
        <v>87</v>
      </c>
      <c r="F1538" s="61">
        <v>17010</v>
      </c>
      <c r="G1538" s="55"/>
      <c r="H1538" s="55" t="s">
        <v>78</v>
      </c>
      <c r="I1538" s="55" t="s">
        <v>131</v>
      </c>
      <c r="J1538" s="55" t="s">
        <v>80</v>
      </c>
      <c r="K1538" s="55" t="s">
        <v>81</v>
      </c>
      <c r="L1538">
        <v>10</v>
      </c>
      <c r="M1538" s="55" t="s">
        <v>13220</v>
      </c>
      <c r="N1538">
        <v>3175</v>
      </c>
      <c r="O1538" s="55" t="s">
        <v>107</v>
      </c>
      <c r="P1538" s="55" t="s">
        <v>85</v>
      </c>
      <c r="Q1538">
        <v>8</v>
      </c>
      <c r="R1538">
        <v>46</v>
      </c>
    </row>
    <row r="1539" spans="1:18" x14ac:dyDescent="0.2">
      <c r="A1539">
        <v>2010</v>
      </c>
      <c r="B1539" s="55" t="s">
        <v>149</v>
      </c>
      <c r="C1539" s="55" t="s">
        <v>8229</v>
      </c>
      <c r="D1539" s="55" t="s">
        <v>4848</v>
      </c>
      <c r="E1539">
        <v>88</v>
      </c>
      <c r="F1539" s="61">
        <v>17009</v>
      </c>
      <c r="G1539" s="55" t="s">
        <v>1915</v>
      </c>
      <c r="H1539" s="55" t="s">
        <v>78</v>
      </c>
      <c r="I1539" s="55" t="s">
        <v>131</v>
      </c>
      <c r="J1539" s="55" t="s">
        <v>80</v>
      </c>
      <c r="K1539" s="55" t="s">
        <v>81</v>
      </c>
      <c r="L1539">
        <v>7</v>
      </c>
      <c r="M1539" s="55" t="s">
        <v>13157</v>
      </c>
      <c r="N1539">
        <v>2563</v>
      </c>
      <c r="O1539" s="55" t="s">
        <v>96</v>
      </c>
      <c r="P1539" s="55" t="s">
        <v>85</v>
      </c>
      <c r="Q1539">
        <v>11</v>
      </c>
      <c r="R1539">
        <v>46</v>
      </c>
    </row>
    <row r="1540" spans="1:18" x14ac:dyDescent="0.2">
      <c r="A1540">
        <v>2492</v>
      </c>
      <c r="B1540" s="55" t="s">
        <v>8984</v>
      </c>
      <c r="C1540" s="55" t="s">
        <v>8985</v>
      </c>
      <c r="D1540" s="55" t="s">
        <v>4848</v>
      </c>
      <c r="E1540">
        <v>35</v>
      </c>
      <c r="F1540" s="61">
        <v>17008</v>
      </c>
      <c r="G1540" s="55" t="s">
        <v>363</v>
      </c>
      <c r="H1540" s="55" t="s">
        <v>78</v>
      </c>
      <c r="I1540" s="55" t="s">
        <v>131</v>
      </c>
      <c r="J1540" s="55" t="s">
        <v>80</v>
      </c>
      <c r="K1540" s="55" t="s">
        <v>93</v>
      </c>
      <c r="L1540">
        <v>9</v>
      </c>
      <c r="M1540" s="55" t="s">
        <v>13638</v>
      </c>
      <c r="N1540">
        <v>2770</v>
      </c>
      <c r="O1540" s="55" t="s">
        <v>96</v>
      </c>
      <c r="P1540" s="55" t="s">
        <v>85</v>
      </c>
      <c r="Q1540">
        <v>9</v>
      </c>
      <c r="R1540">
        <v>46</v>
      </c>
    </row>
    <row r="1541" spans="1:18" x14ac:dyDescent="0.2">
      <c r="A1541">
        <v>890</v>
      </c>
      <c r="B1541" s="55" t="s">
        <v>6372</v>
      </c>
      <c r="C1541" s="55" t="s">
        <v>6373</v>
      </c>
      <c r="D1541" s="55" t="s">
        <v>4705</v>
      </c>
      <c r="E1541">
        <v>55</v>
      </c>
      <c r="F1541" s="61">
        <v>17008</v>
      </c>
      <c r="G1541" s="55" t="s">
        <v>539</v>
      </c>
      <c r="H1541" s="55" t="s">
        <v>191</v>
      </c>
      <c r="I1541" s="55" t="s">
        <v>79</v>
      </c>
      <c r="J1541" s="55" t="s">
        <v>80</v>
      </c>
      <c r="K1541" s="55" t="s">
        <v>81</v>
      </c>
      <c r="L1541">
        <v>15</v>
      </c>
      <c r="M1541" s="55" t="s">
        <v>12037</v>
      </c>
      <c r="N1541">
        <v>2026</v>
      </c>
      <c r="O1541" s="55" t="s">
        <v>96</v>
      </c>
      <c r="P1541" s="55" t="s">
        <v>85</v>
      </c>
      <c r="Q1541">
        <v>11</v>
      </c>
      <c r="R1541">
        <v>46</v>
      </c>
    </row>
    <row r="1542" spans="1:18" x14ac:dyDescent="0.2">
      <c r="A1542">
        <v>2591</v>
      </c>
      <c r="B1542" s="55" t="s">
        <v>2168</v>
      </c>
      <c r="C1542" s="55" t="s">
        <v>9143</v>
      </c>
      <c r="D1542" s="55" t="s">
        <v>4848</v>
      </c>
      <c r="E1542">
        <v>50</v>
      </c>
      <c r="F1542" s="61">
        <v>17005</v>
      </c>
      <c r="G1542" s="55"/>
      <c r="H1542" s="55" t="s">
        <v>147</v>
      </c>
      <c r="I1542" s="55" t="s">
        <v>131</v>
      </c>
      <c r="J1542" s="55" t="s">
        <v>80</v>
      </c>
      <c r="K1542" s="55" t="s">
        <v>93</v>
      </c>
      <c r="L1542">
        <v>13</v>
      </c>
      <c r="M1542" s="55" t="s">
        <v>13737</v>
      </c>
      <c r="N1542">
        <v>2021</v>
      </c>
      <c r="O1542" s="55" t="s">
        <v>96</v>
      </c>
      <c r="P1542" s="55" t="s">
        <v>85</v>
      </c>
      <c r="Q1542">
        <v>12</v>
      </c>
      <c r="R1542">
        <v>46</v>
      </c>
    </row>
    <row r="1543" spans="1:18" x14ac:dyDescent="0.2">
      <c r="A1543">
        <v>942</v>
      </c>
      <c r="B1543" s="55" t="s">
        <v>6450</v>
      </c>
      <c r="C1543" s="55" t="s">
        <v>4331</v>
      </c>
      <c r="D1543" s="55" t="s">
        <v>4705</v>
      </c>
      <c r="E1543">
        <v>31</v>
      </c>
      <c r="F1543" s="61">
        <v>17002</v>
      </c>
      <c r="G1543" s="55" t="s">
        <v>659</v>
      </c>
      <c r="H1543" s="55" t="s">
        <v>103</v>
      </c>
      <c r="I1543" s="55" t="s">
        <v>79</v>
      </c>
      <c r="J1543" s="55" t="s">
        <v>80</v>
      </c>
      <c r="K1543" s="55" t="s">
        <v>81</v>
      </c>
      <c r="L1543">
        <v>14</v>
      </c>
      <c r="M1543" s="55" t="s">
        <v>12089</v>
      </c>
      <c r="N1543">
        <v>4220</v>
      </c>
      <c r="O1543" s="55" t="s">
        <v>84</v>
      </c>
      <c r="P1543" s="55" t="s">
        <v>85</v>
      </c>
      <c r="Q1543">
        <v>8</v>
      </c>
      <c r="R1543">
        <v>46</v>
      </c>
    </row>
    <row r="1544" spans="1:18" x14ac:dyDescent="0.2">
      <c r="A1544">
        <v>1768</v>
      </c>
      <c r="B1544" s="55" t="s">
        <v>7828</v>
      </c>
      <c r="C1544" s="55" t="s">
        <v>7829</v>
      </c>
      <c r="D1544" s="55" t="s">
        <v>4848</v>
      </c>
      <c r="E1544">
        <v>36</v>
      </c>
      <c r="F1544" s="61">
        <v>17000</v>
      </c>
      <c r="G1544" s="55" t="s">
        <v>236</v>
      </c>
      <c r="H1544" s="55" t="s">
        <v>78</v>
      </c>
      <c r="I1544" s="55" t="s">
        <v>131</v>
      </c>
      <c r="J1544" s="55" t="s">
        <v>80</v>
      </c>
      <c r="K1544" s="55" t="s">
        <v>93</v>
      </c>
      <c r="L1544">
        <v>13</v>
      </c>
      <c r="M1544" s="55" t="s">
        <v>12915</v>
      </c>
      <c r="N1544">
        <v>2099</v>
      </c>
      <c r="O1544" s="55" t="s">
        <v>96</v>
      </c>
      <c r="P1544" s="55" t="s">
        <v>85</v>
      </c>
      <c r="Q1544">
        <v>12</v>
      </c>
      <c r="R1544">
        <v>46</v>
      </c>
    </row>
    <row r="1545" spans="1:18" x14ac:dyDescent="0.2">
      <c r="A1545">
        <v>317</v>
      </c>
      <c r="B1545" s="55" t="s">
        <v>5353</v>
      </c>
      <c r="C1545" s="55" t="s">
        <v>5354</v>
      </c>
      <c r="D1545" s="55" t="s">
        <v>4705</v>
      </c>
      <c r="E1545">
        <v>26</v>
      </c>
      <c r="F1545" s="61">
        <v>16999</v>
      </c>
      <c r="G1545" s="55" t="s">
        <v>814</v>
      </c>
      <c r="H1545" s="55" t="s">
        <v>130</v>
      </c>
      <c r="I1545" s="55" t="s">
        <v>79</v>
      </c>
      <c r="J1545" s="55" t="s">
        <v>80</v>
      </c>
      <c r="K1545" s="55" t="s">
        <v>81</v>
      </c>
      <c r="L1545">
        <v>14</v>
      </c>
      <c r="M1545" s="55" t="s">
        <v>11464</v>
      </c>
      <c r="N1545">
        <v>2232</v>
      </c>
      <c r="O1545" s="55" t="s">
        <v>96</v>
      </c>
      <c r="P1545" s="55" t="s">
        <v>85</v>
      </c>
      <c r="Q1545">
        <v>10</v>
      </c>
      <c r="R1545">
        <v>46</v>
      </c>
    </row>
    <row r="1546" spans="1:18" x14ac:dyDescent="0.2">
      <c r="A1546">
        <v>2127</v>
      </c>
      <c r="B1546" s="55" t="s">
        <v>8417</v>
      </c>
      <c r="C1546" s="55" t="s">
        <v>8418</v>
      </c>
      <c r="D1546" s="55" t="s">
        <v>4705</v>
      </c>
      <c r="E1546">
        <v>66</v>
      </c>
      <c r="F1546" s="61">
        <v>16994</v>
      </c>
      <c r="G1546" s="55" t="s">
        <v>2058</v>
      </c>
      <c r="H1546" s="55" t="s">
        <v>78</v>
      </c>
      <c r="I1546" s="55" t="s">
        <v>79</v>
      </c>
      <c r="J1546" s="55" t="s">
        <v>80</v>
      </c>
      <c r="K1546" s="55" t="s">
        <v>93</v>
      </c>
      <c r="L1546">
        <v>7</v>
      </c>
      <c r="M1546" s="55" t="s">
        <v>13274</v>
      </c>
      <c r="N1546">
        <v>3207</v>
      </c>
      <c r="O1546" s="55" t="s">
        <v>107</v>
      </c>
      <c r="P1546" s="55" t="s">
        <v>85</v>
      </c>
      <c r="Q1546">
        <v>12</v>
      </c>
      <c r="R1546">
        <v>46</v>
      </c>
    </row>
    <row r="1547" spans="1:18" x14ac:dyDescent="0.2">
      <c r="A1547">
        <v>2284</v>
      </c>
      <c r="B1547" s="55" t="s">
        <v>8653</v>
      </c>
      <c r="C1547" s="55" t="s">
        <v>8654</v>
      </c>
      <c r="D1547" s="55" t="s">
        <v>4705</v>
      </c>
      <c r="E1547">
        <v>83</v>
      </c>
      <c r="F1547" s="61">
        <v>16993</v>
      </c>
      <c r="G1547" s="55" t="s">
        <v>726</v>
      </c>
      <c r="H1547" s="55" t="s">
        <v>183</v>
      </c>
      <c r="I1547" s="55" t="s">
        <v>131</v>
      </c>
      <c r="J1547" s="55" t="s">
        <v>80</v>
      </c>
      <c r="K1547" s="55" t="s">
        <v>93</v>
      </c>
      <c r="L1547">
        <v>14</v>
      </c>
      <c r="M1547" s="55" t="s">
        <v>13431</v>
      </c>
      <c r="N1547">
        <v>3630</v>
      </c>
      <c r="O1547" s="55" t="s">
        <v>107</v>
      </c>
      <c r="P1547" s="55" t="s">
        <v>85</v>
      </c>
      <c r="Q1547">
        <v>1</v>
      </c>
      <c r="R1547">
        <v>46</v>
      </c>
    </row>
    <row r="1548" spans="1:18" x14ac:dyDescent="0.2">
      <c r="A1548">
        <v>2872</v>
      </c>
      <c r="B1548" s="55" t="s">
        <v>9575</v>
      </c>
      <c r="C1548" s="55" t="s">
        <v>9576</v>
      </c>
      <c r="D1548" s="55" t="s">
        <v>4705</v>
      </c>
      <c r="E1548">
        <v>52</v>
      </c>
      <c r="F1548" s="61">
        <v>16992</v>
      </c>
      <c r="G1548" s="55" t="s">
        <v>551</v>
      </c>
      <c r="H1548" s="55" t="s">
        <v>191</v>
      </c>
      <c r="I1548" s="55" t="s">
        <v>104</v>
      </c>
      <c r="J1548" s="55" t="s">
        <v>80</v>
      </c>
      <c r="K1548" s="55" t="s">
        <v>81</v>
      </c>
      <c r="L1548">
        <v>17</v>
      </c>
      <c r="M1548" s="55" t="s">
        <v>14016</v>
      </c>
      <c r="N1548">
        <v>4810</v>
      </c>
      <c r="O1548" s="55" t="s">
        <v>84</v>
      </c>
      <c r="P1548" s="55" t="s">
        <v>85</v>
      </c>
      <c r="Q1548">
        <v>8</v>
      </c>
      <c r="R1548">
        <v>46</v>
      </c>
    </row>
    <row r="1549" spans="1:18" x14ac:dyDescent="0.2">
      <c r="A1549">
        <v>2015</v>
      </c>
      <c r="B1549" s="55" t="s">
        <v>5821</v>
      </c>
      <c r="C1549" s="55" t="s">
        <v>8237</v>
      </c>
      <c r="D1549" s="55" t="s">
        <v>4705</v>
      </c>
      <c r="E1549">
        <v>6</v>
      </c>
      <c r="F1549" s="61">
        <v>16990</v>
      </c>
      <c r="G1549" s="55" t="s">
        <v>1384</v>
      </c>
      <c r="H1549" s="55" t="s">
        <v>191</v>
      </c>
      <c r="I1549" s="55" t="s">
        <v>104</v>
      </c>
      <c r="J1549" s="55" t="s">
        <v>80</v>
      </c>
      <c r="K1549" s="55" t="s">
        <v>93</v>
      </c>
      <c r="L1549">
        <v>7</v>
      </c>
      <c r="M1549" s="55" t="s">
        <v>13162</v>
      </c>
      <c r="N1549">
        <v>2230</v>
      </c>
      <c r="O1549" s="55" t="s">
        <v>96</v>
      </c>
      <c r="P1549" s="55" t="s">
        <v>85</v>
      </c>
      <c r="Q1549">
        <v>9</v>
      </c>
      <c r="R1549">
        <v>46</v>
      </c>
    </row>
    <row r="1550" spans="1:18" x14ac:dyDescent="0.2">
      <c r="A1550">
        <v>2621</v>
      </c>
      <c r="B1550" s="55" t="s">
        <v>9189</v>
      </c>
      <c r="C1550" s="55" t="s">
        <v>9190</v>
      </c>
      <c r="D1550" s="55" t="s">
        <v>4705</v>
      </c>
      <c r="E1550">
        <v>24</v>
      </c>
      <c r="F1550" s="61">
        <v>16988</v>
      </c>
      <c r="G1550" s="55" t="s">
        <v>129</v>
      </c>
      <c r="H1550" s="55" t="s">
        <v>130</v>
      </c>
      <c r="I1550" s="55" t="s">
        <v>131</v>
      </c>
      <c r="J1550" s="55" t="s">
        <v>80</v>
      </c>
      <c r="K1550" s="55" t="s">
        <v>93</v>
      </c>
      <c r="L1550">
        <v>15</v>
      </c>
      <c r="M1550" s="55" t="s">
        <v>13767</v>
      </c>
      <c r="N1550">
        <v>2167</v>
      </c>
      <c r="O1550" s="55" t="s">
        <v>96</v>
      </c>
      <c r="P1550" s="55" t="s">
        <v>85</v>
      </c>
      <c r="Q1550">
        <v>7</v>
      </c>
      <c r="R1550">
        <v>46</v>
      </c>
    </row>
    <row r="1551" spans="1:18" x14ac:dyDescent="0.2">
      <c r="A1551">
        <v>2887</v>
      </c>
      <c r="B1551" s="55" t="s">
        <v>3449</v>
      </c>
      <c r="C1551" s="55" t="s">
        <v>9601</v>
      </c>
      <c r="D1551" s="55" t="s">
        <v>4848</v>
      </c>
      <c r="E1551">
        <v>42</v>
      </c>
      <c r="F1551" s="61">
        <v>16985</v>
      </c>
      <c r="G1551" s="55" t="s">
        <v>153</v>
      </c>
      <c r="H1551" s="55" t="s">
        <v>103</v>
      </c>
      <c r="I1551" s="55" t="s">
        <v>131</v>
      </c>
      <c r="J1551" s="55" t="s">
        <v>80</v>
      </c>
      <c r="K1551" s="55" t="s">
        <v>81</v>
      </c>
      <c r="L1551">
        <v>18</v>
      </c>
      <c r="M1551" s="55" t="s">
        <v>14031</v>
      </c>
      <c r="N1551">
        <v>2046</v>
      </c>
      <c r="O1551" s="55" t="s">
        <v>96</v>
      </c>
      <c r="P1551" s="55" t="s">
        <v>85</v>
      </c>
      <c r="Q1551">
        <v>10</v>
      </c>
      <c r="R1551">
        <v>46</v>
      </c>
    </row>
    <row r="1552" spans="1:18" x14ac:dyDescent="0.2">
      <c r="A1552">
        <v>211</v>
      </c>
      <c r="B1552" s="55" t="s">
        <v>5161</v>
      </c>
      <c r="C1552" s="55"/>
      <c r="D1552" s="55" t="s">
        <v>4705</v>
      </c>
      <c r="E1552">
        <v>6</v>
      </c>
      <c r="F1552" s="61">
        <v>16977</v>
      </c>
      <c r="G1552" s="55" t="s">
        <v>190</v>
      </c>
      <c r="H1552" s="55" t="s">
        <v>78</v>
      </c>
      <c r="I1552" s="55" t="s">
        <v>79</v>
      </c>
      <c r="J1552" s="55" t="s">
        <v>80</v>
      </c>
      <c r="K1552" s="55" t="s">
        <v>81</v>
      </c>
      <c r="L1552">
        <v>5</v>
      </c>
      <c r="M1552" s="55" t="s">
        <v>11358</v>
      </c>
      <c r="N1552">
        <v>2159</v>
      </c>
      <c r="O1552" s="55" t="s">
        <v>96</v>
      </c>
      <c r="P1552" s="55" t="s">
        <v>85</v>
      </c>
      <c r="Q1552">
        <v>10</v>
      </c>
      <c r="R1552">
        <v>46</v>
      </c>
    </row>
    <row r="1553" spans="1:18" x14ac:dyDescent="0.2">
      <c r="A1553">
        <v>237</v>
      </c>
      <c r="B1553" s="55" t="s">
        <v>2064</v>
      </c>
      <c r="C1553" s="55" t="s">
        <v>5208</v>
      </c>
      <c r="D1553" s="55" t="s">
        <v>4848</v>
      </c>
      <c r="E1553">
        <v>18</v>
      </c>
      <c r="F1553" s="61">
        <v>16974</v>
      </c>
      <c r="G1553" s="55" t="s">
        <v>1002</v>
      </c>
      <c r="H1553" s="55" t="s">
        <v>92</v>
      </c>
      <c r="I1553" s="55" t="s">
        <v>131</v>
      </c>
      <c r="J1553" s="55" t="s">
        <v>80</v>
      </c>
      <c r="K1553" s="55" t="s">
        <v>81</v>
      </c>
      <c r="L1553">
        <v>11</v>
      </c>
      <c r="M1553" s="55" t="s">
        <v>11384</v>
      </c>
      <c r="N1553">
        <v>2021</v>
      </c>
      <c r="O1553" s="55" t="s">
        <v>96</v>
      </c>
      <c r="P1553" s="55" t="s">
        <v>85</v>
      </c>
      <c r="Q1553">
        <v>11</v>
      </c>
      <c r="R1553">
        <v>46</v>
      </c>
    </row>
    <row r="1554" spans="1:18" x14ac:dyDescent="0.2">
      <c r="A1554">
        <v>441</v>
      </c>
      <c r="B1554" s="55" t="s">
        <v>5580</v>
      </c>
      <c r="C1554" s="55" t="s">
        <v>5581</v>
      </c>
      <c r="D1554" s="55" t="s">
        <v>4705</v>
      </c>
      <c r="E1554">
        <v>74</v>
      </c>
      <c r="F1554" s="61">
        <v>16973</v>
      </c>
      <c r="G1554" s="55" t="s">
        <v>594</v>
      </c>
      <c r="H1554" s="55" t="s">
        <v>161</v>
      </c>
      <c r="I1554" s="55" t="s">
        <v>79</v>
      </c>
      <c r="J1554" s="55" t="s">
        <v>80</v>
      </c>
      <c r="K1554" s="55" t="s">
        <v>93</v>
      </c>
      <c r="L1554">
        <v>11</v>
      </c>
      <c r="M1554" s="55" t="s">
        <v>11587</v>
      </c>
      <c r="N1554">
        <v>2260</v>
      </c>
      <c r="O1554" s="55" t="s">
        <v>96</v>
      </c>
      <c r="P1554" s="55" t="s">
        <v>85</v>
      </c>
      <c r="Q1554">
        <v>8</v>
      </c>
      <c r="R1554">
        <v>46</v>
      </c>
    </row>
    <row r="1555" spans="1:18" x14ac:dyDescent="0.2">
      <c r="A1555">
        <v>3041</v>
      </c>
      <c r="B1555" s="55" t="s">
        <v>1635</v>
      </c>
      <c r="C1555" s="55" t="s">
        <v>4268</v>
      </c>
      <c r="D1555" s="55" t="s">
        <v>4705</v>
      </c>
      <c r="E1555">
        <v>20</v>
      </c>
      <c r="F1555" s="61">
        <v>16969</v>
      </c>
      <c r="G1555" s="55" t="s">
        <v>643</v>
      </c>
      <c r="H1555" s="55" t="s">
        <v>147</v>
      </c>
      <c r="I1555" s="55" t="s">
        <v>79</v>
      </c>
      <c r="J1555" s="55" t="s">
        <v>80</v>
      </c>
      <c r="K1555" s="55" t="s">
        <v>81</v>
      </c>
      <c r="L1555">
        <v>11</v>
      </c>
      <c r="M1555" s="55" t="s">
        <v>14184</v>
      </c>
      <c r="N1555">
        <v>4211</v>
      </c>
      <c r="O1555" s="55" t="s">
        <v>84</v>
      </c>
      <c r="P1555" s="55" t="s">
        <v>85</v>
      </c>
      <c r="Q1555">
        <v>7</v>
      </c>
      <c r="R1555">
        <v>46</v>
      </c>
    </row>
    <row r="1556" spans="1:18" x14ac:dyDescent="0.2">
      <c r="A1556">
        <v>305</v>
      </c>
      <c r="B1556" s="55" t="s">
        <v>5334</v>
      </c>
      <c r="C1556" s="55" t="s">
        <v>5335</v>
      </c>
      <c r="D1556" s="55" t="s">
        <v>4705</v>
      </c>
      <c r="E1556">
        <v>1</v>
      </c>
      <c r="F1556" s="61">
        <v>16964</v>
      </c>
      <c r="G1556" s="55" t="s">
        <v>121</v>
      </c>
      <c r="H1556" s="55" t="s">
        <v>103</v>
      </c>
      <c r="I1556" s="55" t="s">
        <v>79</v>
      </c>
      <c r="J1556" s="55" t="s">
        <v>80</v>
      </c>
      <c r="K1556" s="55" t="s">
        <v>93</v>
      </c>
      <c r="L1556">
        <v>11</v>
      </c>
      <c r="M1556" s="55" t="s">
        <v>11452</v>
      </c>
      <c r="N1556">
        <v>2747</v>
      </c>
      <c r="O1556" s="55" t="s">
        <v>96</v>
      </c>
      <c r="P1556" s="55" t="s">
        <v>85</v>
      </c>
      <c r="Q1556">
        <v>4</v>
      </c>
      <c r="R1556">
        <v>46</v>
      </c>
    </row>
    <row r="1557" spans="1:18" x14ac:dyDescent="0.2">
      <c r="A1557">
        <v>1851</v>
      </c>
      <c r="B1557" s="55" t="s">
        <v>7969</v>
      </c>
      <c r="C1557" s="55" t="s">
        <v>7970</v>
      </c>
      <c r="D1557" s="55" t="s">
        <v>4848</v>
      </c>
      <c r="E1557">
        <v>20</v>
      </c>
      <c r="F1557" s="61">
        <v>16963</v>
      </c>
      <c r="G1557" s="55" t="s">
        <v>1090</v>
      </c>
      <c r="H1557" s="55" t="s">
        <v>250</v>
      </c>
      <c r="I1557" s="55" t="s">
        <v>79</v>
      </c>
      <c r="J1557" s="55" t="s">
        <v>80</v>
      </c>
      <c r="K1557" s="55" t="s">
        <v>93</v>
      </c>
      <c r="L1557">
        <v>13</v>
      </c>
      <c r="M1557" s="55" t="s">
        <v>12998</v>
      </c>
      <c r="N1557">
        <v>2196</v>
      </c>
      <c r="O1557" s="55" t="s">
        <v>96</v>
      </c>
      <c r="P1557" s="55" t="s">
        <v>85</v>
      </c>
      <c r="Q1557">
        <v>9</v>
      </c>
      <c r="R1557">
        <v>46</v>
      </c>
    </row>
    <row r="1558" spans="1:18" x14ac:dyDescent="0.2">
      <c r="A1558">
        <v>2258</v>
      </c>
      <c r="B1558" s="55" t="s">
        <v>8257</v>
      </c>
      <c r="C1558" s="55" t="s">
        <v>8617</v>
      </c>
      <c r="D1558" s="55" t="s">
        <v>4705</v>
      </c>
      <c r="E1558">
        <v>63</v>
      </c>
      <c r="F1558" s="61">
        <v>16960</v>
      </c>
      <c r="G1558" s="55" t="s">
        <v>263</v>
      </c>
      <c r="H1558" s="55" t="s">
        <v>147</v>
      </c>
      <c r="I1558" s="55" t="s">
        <v>131</v>
      </c>
      <c r="J1558" s="55" t="s">
        <v>80</v>
      </c>
      <c r="K1558" s="55" t="s">
        <v>93</v>
      </c>
      <c r="L1558">
        <v>7</v>
      </c>
      <c r="M1558" s="55" t="s">
        <v>13405</v>
      </c>
      <c r="N1558">
        <v>2008</v>
      </c>
      <c r="O1558" s="55" t="s">
        <v>96</v>
      </c>
      <c r="P1558" s="55" t="s">
        <v>85</v>
      </c>
      <c r="Q1558">
        <v>11</v>
      </c>
      <c r="R1558">
        <v>46</v>
      </c>
    </row>
    <row r="1559" spans="1:18" x14ac:dyDescent="0.2">
      <c r="A1559">
        <v>2954</v>
      </c>
      <c r="B1559" s="55" t="s">
        <v>9693</v>
      </c>
      <c r="C1559" s="55" t="s">
        <v>9694</v>
      </c>
      <c r="D1559" s="55" t="s">
        <v>4705</v>
      </c>
      <c r="E1559">
        <v>23</v>
      </c>
      <c r="F1559" s="61">
        <v>16957</v>
      </c>
      <c r="G1559" s="55" t="s">
        <v>937</v>
      </c>
      <c r="H1559" s="55" t="s">
        <v>191</v>
      </c>
      <c r="I1559" s="55" t="s">
        <v>79</v>
      </c>
      <c r="J1559" s="55" t="s">
        <v>80</v>
      </c>
      <c r="K1559" s="55" t="s">
        <v>93</v>
      </c>
      <c r="L1559">
        <v>16</v>
      </c>
      <c r="M1559" s="55" t="s">
        <v>14098</v>
      </c>
      <c r="N1559">
        <v>3032</v>
      </c>
      <c r="O1559" s="55" t="s">
        <v>107</v>
      </c>
      <c r="P1559" s="55" t="s">
        <v>85</v>
      </c>
      <c r="Q1559">
        <v>8</v>
      </c>
      <c r="R1559">
        <v>46</v>
      </c>
    </row>
    <row r="1560" spans="1:18" x14ac:dyDescent="0.2">
      <c r="A1560">
        <v>2271</v>
      </c>
      <c r="B1560" s="55" t="s">
        <v>8635</v>
      </c>
      <c r="C1560" s="55" t="s">
        <v>8636</v>
      </c>
      <c r="D1560" s="55" t="s">
        <v>4848</v>
      </c>
      <c r="E1560">
        <v>96</v>
      </c>
      <c r="F1560" s="61">
        <v>16955</v>
      </c>
      <c r="G1560" s="55"/>
      <c r="H1560" s="55" t="s">
        <v>183</v>
      </c>
      <c r="I1560" s="55" t="s">
        <v>79</v>
      </c>
      <c r="J1560" s="55" t="s">
        <v>80</v>
      </c>
      <c r="K1560" s="55" t="s">
        <v>81</v>
      </c>
      <c r="L1560">
        <v>18</v>
      </c>
      <c r="M1560" s="55" t="s">
        <v>13418</v>
      </c>
      <c r="N1560">
        <v>2619</v>
      </c>
      <c r="O1560" s="55" t="s">
        <v>96</v>
      </c>
      <c r="P1560" s="55" t="s">
        <v>85</v>
      </c>
      <c r="Q1560">
        <v>8</v>
      </c>
      <c r="R1560">
        <v>46</v>
      </c>
    </row>
    <row r="1561" spans="1:18" x14ac:dyDescent="0.2">
      <c r="A1561">
        <v>1157</v>
      </c>
      <c r="B1561" s="55" t="s">
        <v>6818</v>
      </c>
      <c r="C1561" s="55" t="s">
        <v>6819</v>
      </c>
      <c r="D1561" s="55" t="s">
        <v>4848</v>
      </c>
      <c r="E1561">
        <v>69</v>
      </c>
      <c r="F1561" s="61">
        <v>16947</v>
      </c>
      <c r="G1561" s="55" t="s">
        <v>575</v>
      </c>
      <c r="H1561" s="55" t="s">
        <v>191</v>
      </c>
      <c r="I1561" s="55" t="s">
        <v>104</v>
      </c>
      <c r="J1561" s="55" t="s">
        <v>80</v>
      </c>
      <c r="K1561" s="55" t="s">
        <v>81</v>
      </c>
      <c r="L1561">
        <v>17</v>
      </c>
      <c r="M1561" s="55" t="s">
        <v>12304</v>
      </c>
      <c r="N1561">
        <v>2090</v>
      </c>
      <c r="O1561" s="55" t="s">
        <v>96</v>
      </c>
      <c r="P1561" s="55" t="s">
        <v>85</v>
      </c>
      <c r="Q1561">
        <v>12</v>
      </c>
      <c r="R1561">
        <v>46</v>
      </c>
    </row>
    <row r="1562" spans="1:18" x14ac:dyDescent="0.2">
      <c r="A1562">
        <v>1298</v>
      </c>
      <c r="B1562" s="55" t="s">
        <v>7049</v>
      </c>
      <c r="C1562" s="55" t="s">
        <v>7050</v>
      </c>
      <c r="D1562" s="55" t="s">
        <v>4848</v>
      </c>
      <c r="E1562">
        <v>35</v>
      </c>
      <c r="F1562" s="61">
        <v>16944</v>
      </c>
      <c r="G1562" s="55" t="s">
        <v>575</v>
      </c>
      <c r="H1562" s="55" t="s">
        <v>191</v>
      </c>
      <c r="I1562" s="55" t="s">
        <v>79</v>
      </c>
      <c r="J1562" s="55" t="s">
        <v>80</v>
      </c>
      <c r="K1562" s="55" t="s">
        <v>93</v>
      </c>
      <c r="L1562">
        <v>16</v>
      </c>
      <c r="M1562" s="55" t="s">
        <v>12445</v>
      </c>
      <c r="N1562">
        <v>4205</v>
      </c>
      <c r="O1562" s="55" t="s">
        <v>84</v>
      </c>
      <c r="P1562" s="55" t="s">
        <v>85</v>
      </c>
      <c r="Q1562">
        <v>5</v>
      </c>
      <c r="R1562">
        <v>46</v>
      </c>
    </row>
    <row r="1563" spans="1:18" x14ac:dyDescent="0.2">
      <c r="A1563">
        <v>2879</v>
      </c>
      <c r="B1563" s="55" t="s">
        <v>9586</v>
      </c>
      <c r="C1563" s="55" t="s">
        <v>9587</v>
      </c>
      <c r="D1563" s="55" t="s">
        <v>4705</v>
      </c>
      <c r="E1563">
        <v>62</v>
      </c>
      <c r="F1563" s="61">
        <v>16941</v>
      </c>
      <c r="G1563" s="55" t="s">
        <v>515</v>
      </c>
      <c r="H1563" s="55" t="s">
        <v>415</v>
      </c>
      <c r="I1563" s="55" t="s">
        <v>79</v>
      </c>
      <c r="J1563" s="55" t="s">
        <v>80</v>
      </c>
      <c r="K1563" s="55" t="s">
        <v>81</v>
      </c>
      <c r="L1563">
        <v>5</v>
      </c>
      <c r="M1563" s="55" t="s">
        <v>14023</v>
      </c>
      <c r="N1563">
        <v>3179</v>
      </c>
      <c r="O1563" s="55" t="s">
        <v>107</v>
      </c>
      <c r="P1563" s="55" t="s">
        <v>85</v>
      </c>
      <c r="Q1563">
        <v>9</v>
      </c>
      <c r="R1563">
        <v>46</v>
      </c>
    </row>
    <row r="1564" spans="1:18" x14ac:dyDescent="0.2">
      <c r="A1564">
        <v>1172</v>
      </c>
      <c r="B1564" s="55" t="s">
        <v>6844</v>
      </c>
      <c r="C1564" s="55" t="s">
        <v>6845</v>
      </c>
      <c r="D1564" s="55" t="s">
        <v>4848</v>
      </c>
      <c r="E1564">
        <v>48</v>
      </c>
      <c r="F1564" s="61">
        <v>16938</v>
      </c>
      <c r="G1564" s="55" t="s">
        <v>456</v>
      </c>
      <c r="H1564" s="55" t="s">
        <v>250</v>
      </c>
      <c r="I1564" s="55" t="s">
        <v>79</v>
      </c>
      <c r="J1564" s="55" t="s">
        <v>80</v>
      </c>
      <c r="K1564" s="55" t="s">
        <v>81</v>
      </c>
      <c r="L1564">
        <v>17</v>
      </c>
      <c r="M1564" s="55" t="s">
        <v>12319</v>
      </c>
      <c r="N1564">
        <v>2230</v>
      </c>
      <c r="O1564" s="55" t="s">
        <v>96</v>
      </c>
      <c r="P1564" s="55" t="s">
        <v>85</v>
      </c>
      <c r="Q1564">
        <v>9</v>
      </c>
      <c r="R1564">
        <v>46</v>
      </c>
    </row>
    <row r="1565" spans="1:18" x14ac:dyDescent="0.2">
      <c r="A1565">
        <v>1581</v>
      </c>
      <c r="B1565" s="55" t="s">
        <v>7528</v>
      </c>
      <c r="C1565" s="55" t="s">
        <v>7529</v>
      </c>
      <c r="D1565" s="55" t="s">
        <v>4705</v>
      </c>
      <c r="E1565">
        <v>26</v>
      </c>
      <c r="F1565" s="61">
        <v>16937</v>
      </c>
      <c r="G1565" s="55" t="s">
        <v>456</v>
      </c>
      <c r="H1565" s="55" t="s">
        <v>415</v>
      </c>
      <c r="I1565" s="55" t="s">
        <v>79</v>
      </c>
      <c r="J1565" s="55" t="s">
        <v>80</v>
      </c>
      <c r="K1565" s="55" t="s">
        <v>93</v>
      </c>
      <c r="L1565">
        <v>13</v>
      </c>
      <c r="M1565" s="55" t="s">
        <v>12728</v>
      </c>
      <c r="N1565">
        <v>2251</v>
      </c>
      <c r="O1565" s="55" t="s">
        <v>96</v>
      </c>
      <c r="P1565" s="55" t="s">
        <v>85</v>
      </c>
      <c r="Q1565">
        <v>6</v>
      </c>
      <c r="R1565">
        <v>46</v>
      </c>
    </row>
    <row r="1566" spans="1:18" x14ac:dyDescent="0.2">
      <c r="A1566">
        <v>68</v>
      </c>
      <c r="B1566" s="55" t="s">
        <v>1601</v>
      </c>
      <c r="C1566" s="55" t="s">
        <v>4871</v>
      </c>
      <c r="D1566" s="55" t="s">
        <v>4705</v>
      </c>
      <c r="E1566">
        <v>37</v>
      </c>
      <c r="F1566" s="61">
        <v>16929</v>
      </c>
      <c r="G1566" s="55" t="s">
        <v>798</v>
      </c>
      <c r="H1566" s="55" t="s">
        <v>250</v>
      </c>
      <c r="I1566" s="55" t="s">
        <v>104</v>
      </c>
      <c r="J1566" s="55" t="s">
        <v>80</v>
      </c>
      <c r="K1566" s="55" t="s">
        <v>93</v>
      </c>
      <c r="L1566">
        <v>9</v>
      </c>
      <c r="M1566" s="55" t="s">
        <v>11215</v>
      </c>
      <c r="N1566">
        <v>3046</v>
      </c>
      <c r="O1566" s="55" t="s">
        <v>107</v>
      </c>
      <c r="P1566" s="55" t="s">
        <v>85</v>
      </c>
      <c r="Q1566">
        <v>7</v>
      </c>
      <c r="R1566">
        <v>46</v>
      </c>
    </row>
    <row r="1567" spans="1:18" x14ac:dyDescent="0.2">
      <c r="A1567">
        <v>2287</v>
      </c>
      <c r="B1567" s="55" t="s">
        <v>8659</v>
      </c>
      <c r="C1567" s="55" t="s">
        <v>8660</v>
      </c>
      <c r="D1567" s="55" t="s">
        <v>4705</v>
      </c>
      <c r="E1567">
        <v>53</v>
      </c>
      <c r="F1567" s="61">
        <v>16928</v>
      </c>
      <c r="G1567" s="55" t="s">
        <v>2076</v>
      </c>
      <c r="H1567" s="55" t="s">
        <v>183</v>
      </c>
      <c r="I1567" s="55" t="s">
        <v>131</v>
      </c>
      <c r="J1567" s="55" t="s">
        <v>80</v>
      </c>
      <c r="K1567" s="55" t="s">
        <v>93</v>
      </c>
      <c r="L1567">
        <v>20</v>
      </c>
      <c r="M1567" s="55" t="s">
        <v>13434</v>
      </c>
      <c r="N1567">
        <v>3350</v>
      </c>
      <c r="O1567" s="55" t="s">
        <v>107</v>
      </c>
      <c r="P1567" s="55" t="s">
        <v>85</v>
      </c>
      <c r="Q1567">
        <v>7</v>
      </c>
      <c r="R1567">
        <v>46</v>
      </c>
    </row>
    <row r="1568" spans="1:18" x14ac:dyDescent="0.2">
      <c r="A1568">
        <v>87</v>
      </c>
      <c r="B1568" s="55" t="s">
        <v>4911</v>
      </c>
      <c r="C1568" s="55" t="s">
        <v>4912</v>
      </c>
      <c r="D1568" s="55" t="s">
        <v>4848</v>
      </c>
      <c r="E1568">
        <v>78</v>
      </c>
      <c r="F1568" s="61">
        <v>16927</v>
      </c>
      <c r="G1568" s="55" t="s">
        <v>607</v>
      </c>
      <c r="H1568" s="55" t="s">
        <v>103</v>
      </c>
      <c r="I1568" s="55" t="s">
        <v>79</v>
      </c>
      <c r="J1568" s="55" t="s">
        <v>80</v>
      </c>
      <c r="K1568" s="55" t="s">
        <v>93</v>
      </c>
      <c r="L1568">
        <v>8</v>
      </c>
      <c r="M1568" s="55" t="s">
        <v>11234</v>
      </c>
      <c r="N1568">
        <v>2038</v>
      </c>
      <c r="O1568" s="55" t="s">
        <v>96</v>
      </c>
      <c r="P1568" s="55" t="s">
        <v>85</v>
      </c>
      <c r="Q1568">
        <v>12</v>
      </c>
      <c r="R1568">
        <v>46</v>
      </c>
    </row>
    <row r="1569" spans="1:18" x14ac:dyDescent="0.2">
      <c r="A1569">
        <v>484</v>
      </c>
      <c r="B1569" s="55" t="s">
        <v>4166</v>
      </c>
      <c r="C1569" s="55" t="s">
        <v>5655</v>
      </c>
      <c r="D1569" s="55" t="s">
        <v>4848</v>
      </c>
      <c r="E1569">
        <v>64</v>
      </c>
      <c r="F1569" s="61">
        <v>16926</v>
      </c>
      <c r="G1569" s="55" t="s">
        <v>2539</v>
      </c>
      <c r="H1569" s="55" t="s">
        <v>78</v>
      </c>
      <c r="I1569" s="55" t="s">
        <v>79</v>
      </c>
      <c r="J1569" s="55" t="s">
        <v>80</v>
      </c>
      <c r="K1569" s="55" t="s">
        <v>93</v>
      </c>
      <c r="L1569">
        <v>22</v>
      </c>
      <c r="M1569" s="55" t="s">
        <v>11631</v>
      </c>
      <c r="N1569">
        <v>2037</v>
      </c>
      <c r="O1569" s="55" t="s">
        <v>96</v>
      </c>
      <c r="P1569" s="55" t="s">
        <v>85</v>
      </c>
      <c r="Q1569">
        <v>9</v>
      </c>
      <c r="R1569">
        <v>46</v>
      </c>
    </row>
    <row r="1570" spans="1:18" x14ac:dyDescent="0.2">
      <c r="A1570">
        <v>3684</v>
      </c>
      <c r="B1570" s="55" t="s">
        <v>10443</v>
      </c>
      <c r="C1570" s="55" t="s">
        <v>10714</v>
      </c>
      <c r="D1570" s="55" t="s">
        <v>4848</v>
      </c>
      <c r="E1570">
        <v>13</v>
      </c>
      <c r="F1570" s="61">
        <v>16925</v>
      </c>
      <c r="G1570" s="55" t="s">
        <v>766</v>
      </c>
      <c r="H1570" s="55" t="s">
        <v>191</v>
      </c>
      <c r="I1570" s="55" t="s">
        <v>131</v>
      </c>
      <c r="J1570" s="55" t="s">
        <v>80</v>
      </c>
      <c r="K1570" s="55" t="s">
        <v>81</v>
      </c>
      <c r="L1570">
        <v>4</v>
      </c>
      <c r="M1570" s="55" t="s">
        <v>14826</v>
      </c>
      <c r="N1570">
        <v>3321</v>
      </c>
      <c r="O1570" s="55" t="s">
        <v>107</v>
      </c>
      <c r="P1570" s="55" t="s">
        <v>85</v>
      </c>
      <c r="Q1570">
        <v>3</v>
      </c>
      <c r="R1570">
        <v>46</v>
      </c>
    </row>
    <row r="1571" spans="1:18" x14ac:dyDescent="0.2">
      <c r="A1571">
        <v>1200</v>
      </c>
      <c r="B1571" s="55" t="s">
        <v>6888</v>
      </c>
      <c r="C1571" s="55" t="s">
        <v>6889</v>
      </c>
      <c r="D1571" s="55" t="s">
        <v>4705</v>
      </c>
      <c r="E1571">
        <v>38</v>
      </c>
      <c r="F1571" s="61">
        <v>16920</v>
      </c>
      <c r="G1571" s="55" t="s">
        <v>288</v>
      </c>
      <c r="H1571" s="55" t="s">
        <v>130</v>
      </c>
      <c r="I1571" s="55" t="s">
        <v>131</v>
      </c>
      <c r="J1571" s="55" t="s">
        <v>80</v>
      </c>
      <c r="K1571" s="55" t="s">
        <v>93</v>
      </c>
      <c r="L1571">
        <v>18</v>
      </c>
      <c r="M1571" s="55" t="s">
        <v>12347</v>
      </c>
      <c r="N1571">
        <v>4350</v>
      </c>
      <c r="O1571" s="55" t="s">
        <v>84</v>
      </c>
      <c r="P1571" s="55" t="s">
        <v>85</v>
      </c>
      <c r="Q1571">
        <v>3</v>
      </c>
      <c r="R1571">
        <v>46</v>
      </c>
    </row>
    <row r="1572" spans="1:18" x14ac:dyDescent="0.2">
      <c r="A1572">
        <v>378</v>
      </c>
      <c r="B1572" s="55" t="s">
        <v>5465</v>
      </c>
      <c r="C1572" s="55" t="s">
        <v>5466</v>
      </c>
      <c r="D1572" s="55" t="s">
        <v>4705</v>
      </c>
      <c r="E1572">
        <v>98</v>
      </c>
      <c r="F1572" s="61">
        <v>16916</v>
      </c>
      <c r="G1572" s="55" t="s">
        <v>1079</v>
      </c>
      <c r="H1572" s="55" t="s">
        <v>147</v>
      </c>
      <c r="I1572" s="55" t="s">
        <v>79</v>
      </c>
      <c r="J1572" s="55" t="s">
        <v>80</v>
      </c>
      <c r="K1572" s="55" t="s">
        <v>93</v>
      </c>
      <c r="L1572">
        <v>17</v>
      </c>
      <c r="M1572" s="55" t="s">
        <v>11524</v>
      </c>
      <c r="N1572">
        <v>2203</v>
      </c>
      <c r="O1572" s="55" t="s">
        <v>96</v>
      </c>
      <c r="P1572" s="55" t="s">
        <v>85</v>
      </c>
      <c r="Q1572">
        <v>9</v>
      </c>
      <c r="R1572">
        <v>46</v>
      </c>
    </row>
    <row r="1573" spans="1:18" x14ac:dyDescent="0.2">
      <c r="A1573">
        <v>186</v>
      </c>
      <c r="B1573" s="55" t="s">
        <v>5113</v>
      </c>
      <c r="C1573" s="55" t="s">
        <v>5114</v>
      </c>
      <c r="D1573" s="55" t="s">
        <v>4705</v>
      </c>
      <c r="E1573">
        <v>46</v>
      </c>
      <c r="F1573" s="61">
        <v>16914</v>
      </c>
      <c r="G1573" s="55" t="s">
        <v>3802</v>
      </c>
      <c r="H1573" s="55" t="s">
        <v>103</v>
      </c>
      <c r="I1573" s="55" t="s">
        <v>79</v>
      </c>
      <c r="J1573" s="55" t="s">
        <v>80</v>
      </c>
      <c r="K1573" s="55" t="s">
        <v>93</v>
      </c>
      <c r="L1573">
        <v>3</v>
      </c>
      <c r="M1573" s="55" t="s">
        <v>11333</v>
      </c>
      <c r="N1573">
        <v>4560</v>
      </c>
      <c r="O1573" s="55" t="s">
        <v>84</v>
      </c>
      <c r="P1573" s="55" t="s">
        <v>85</v>
      </c>
      <c r="Q1573">
        <v>7</v>
      </c>
      <c r="R1573">
        <v>46</v>
      </c>
    </row>
    <row r="1574" spans="1:18" x14ac:dyDescent="0.2">
      <c r="A1574">
        <v>904</v>
      </c>
      <c r="B1574" s="55" t="s">
        <v>3366</v>
      </c>
      <c r="C1574" s="55" t="s">
        <v>6394</v>
      </c>
      <c r="D1574" s="55" t="s">
        <v>4705</v>
      </c>
      <c r="E1574">
        <v>51</v>
      </c>
      <c r="F1574" s="61">
        <v>16914</v>
      </c>
      <c r="G1574" s="55" t="s">
        <v>1576</v>
      </c>
      <c r="H1574" s="55" t="s">
        <v>250</v>
      </c>
      <c r="I1574" s="55" t="s">
        <v>131</v>
      </c>
      <c r="J1574" s="55" t="s">
        <v>80</v>
      </c>
      <c r="K1574" s="55" t="s">
        <v>81</v>
      </c>
      <c r="L1574">
        <v>11</v>
      </c>
      <c r="M1574" s="55" t="s">
        <v>12051</v>
      </c>
      <c r="N1574">
        <v>4226</v>
      </c>
      <c r="O1574" s="55" t="s">
        <v>84</v>
      </c>
      <c r="P1574" s="55" t="s">
        <v>85</v>
      </c>
      <c r="Q1574">
        <v>7</v>
      </c>
      <c r="R1574">
        <v>46</v>
      </c>
    </row>
    <row r="1575" spans="1:18" x14ac:dyDescent="0.2">
      <c r="A1575">
        <v>2978</v>
      </c>
      <c r="B1575" s="55" t="s">
        <v>2454</v>
      </c>
      <c r="C1575" s="55" t="s">
        <v>9727</v>
      </c>
      <c r="D1575" s="55" t="s">
        <v>4848</v>
      </c>
      <c r="E1575">
        <v>96</v>
      </c>
      <c r="F1575" s="61">
        <v>16913</v>
      </c>
      <c r="G1575" s="55" t="s">
        <v>2539</v>
      </c>
      <c r="H1575" s="55" t="s">
        <v>78</v>
      </c>
      <c r="I1575" s="55" t="s">
        <v>104</v>
      </c>
      <c r="J1575" s="55" t="s">
        <v>80</v>
      </c>
      <c r="K1575" s="55" t="s">
        <v>93</v>
      </c>
      <c r="L1575">
        <v>10</v>
      </c>
      <c r="M1575" s="55" t="s">
        <v>14122</v>
      </c>
      <c r="N1575">
        <v>2250</v>
      </c>
      <c r="O1575" s="55" t="s">
        <v>96</v>
      </c>
      <c r="P1575" s="55" t="s">
        <v>85</v>
      </c>
      <c r="Q1575">
        <v>9</v>
      </c>
      <c r="R1575">
        <v>46</v>
      </c>
    </row>
    <row r="1576" spans="1:18" x14ac:dyDescent="0.2">
      <c r="A1576">
        <v>3088</v>
      </c>
      <c r="B1576" s="55" t="s">
        <v>9884</v>
      </c>
      <c r="C1576" s="55" t="s">
        <v>9885</v>
      </c>
      <c r="D1576" s="55" t="s">
        <v>4848</v>
      </c>
      <c r="E1576">
        <v>92</v>
      </c>
      <c r="F1576" s="61">
        <v>16911</v>
      </c>
      <c r="G1576" s="55"/>
      <c r="H1576" s="55" t="s">
        <v>147</v>
      </c>
      <c r="I1576" s="55" t="s">
        <v>104</v>
      </c>
      <c r="J1576" s="55" t="s">
        <v>80</v>
      </c>
      <c r="K1576" s="55" t="s">
        <v>81</v>
      </c>
      <c r="L1576">
        <v>17</v>
      </c>
      <c r="M1576" s="55" t="s">
        <v>14231</v>
      </c>
      <c r="N1576">
        <v>2760</v>
      </c>
      <c r="O1576" s="55" t="s">
        <v>96</v>
      </c>
      <c r="P1576" s="55" t="s">
        <v>85</v>
      </c>
      <c r="Q1576">
        <v>8</v>
      </c>
      <c r="R1576">
        <v>46</v>
      </c>
    </row>
    <row r="1577" spans="1:18" x14ac:dyDescent="0.2">
      <c r="A1577">
        <v>2162</v>
      </c>
      <c r="B1577" s="55" t="s">
        <v>3401</v>
      </c>
      <c r="C1577" s="55" t="s">
        <v>8472</v>
      </c>
      <c r="D1577" s="55" t="s">
        <v>4848</v>
      </c>
      <c r="E1577">
        <v>49</v>
      </c>
      <c r="F1577" s="61">
        <v>16911</v>
      </c>
      <c r="G1577" s="55" t="s">
        <v>312</v>
      </c>
      <c r="H1577" s="55" t="s">
        <v>103</v>
      </c>
      <c r="I1577" s="55" t="s">
        <v>131</v>
      </c>
      <c r="J1577" s="55" t="s">
        <v>80</v>
      </c>
      <c r="K1577" s="55" t="s">
        <v>81</v>
      </c>
      <c r="L1577">
        <v>10</v>
      </c>
      <c r="M1577" s="55" t="s">
        <v>13309</v>
      </c>
      <c r="N1577">
        <v>2760</v>
      </c>
      <c r="O1577" s="55" t="s">
        <v>96</v>
      </c>
      <c r="P1577" s="55" t="s">
        <v>85</v>
      </c>
      <c r="Q1577">
        <v>8</v>
      </c>
      <c r="R1577">
        <v>46</v>
      </c>
    </row>
    <row r="1578" spans="1:18" x14ac:dyDescent="0.2">
      <c r="A1578">
        <v>600</v>
      </c>
      <c r="B1578" s="55" t="s">
        <v>5861</v>
      </c>
      <c r="C1578" s="55" t="s">
        <v>5862</v>
      </c>
      <c r="D1578" s="55" t="s">
        <v>4848</v>
      </c>
      <c r="E1578">
        <v>65</v>
      </c>
      <c r="F1578" s="61">
        <v>16910</v>
      </c>
      <c r="G1578" s="55" t="s">
        <v>282</v>
      </c>
      <c r="H1578" s="55" t="s">
        <v>415</v>
      </c>
      <c r="I1578" s="55" t="s">
        <v>79</v>
      </c>
      <c r="J1578" s="55" t="s">
        <v>80</v>
      </c>
      <c r="K1578" s="55" t="s">
        <v>81</v>
      </c>
      <c r="L1578">
        <v>8</v>
      </c>
      <c r="M1578" s="55" t="s">
        <v>11747</v>
      </c>
      <c r="N1578">
        <v>2148</v>
      </c>
      <c r="O1578" s="55" t="s">
        <v>96</v>
      </c>
      <c r="P1578" s="55" t="s">
        <v>85</v>
      </c>
      <c r="Q1578">
        <v>8</v>
      </c>
      <c r="R1578">
        <v>46</v>
      </c>
    </row>
    <row r="1579" spans="1:18" x14ac:dyDescent="0.2">
      <c r="A1579">
        <v>3187</v>
      </c>
      <c r="B1579" s="55" t="s">
        <v>10025</v>
      </c>
      <c r="C1579" s="55" t="s">
        <v>10026</v>
      </c>
      <c r="D1579" s="55" t="s">
        <v>4848</v>
      </c>
      <c r="E1579">
        <v>75</v>
      </c>
      <c r="F1579" s="61">
        <v>16908</v>
      </c>
      <c r="G1579" s="55" t="s">
        <v>328</v>
      </c>
      <c r="H1579" s="55" t="s">
        <v>103</v>
      </c>
      <c r="I1579" s="55" t="s">
        <v>79</v>
      </c>
      <c r="J1579" s="55" t="s">
        <v>80</v>
      </c>
      <c r="K1579" s="55" t="s">
        <v>81</v>
      </c>
      <c r="L1579">
        <v>14</v>
      </c>
      <c r="M1579" s="55" t="s">
        <v>14330</v>
      </c>
      <c r="N1579">
        <v>2150</v>
      </c>
      <c r="O1579" s="55" t="s">
        <v>96</v>
      </c>
      <c r="P1579" s="55" t="s">
        <v>85</v>
      </c>
      <c r="Q1579">
        <v>7</v>
      </c>
      <c r="R1579">
        <v>46</v>
      </c>
    </row>
    <row r="1580" spans="1:18" x14ac:dyDescent="0.2">
      <c r="A1580">
        <v>2212</v>
      </c>
      <c r="B1580" s="55" t="s">
        <v>8545</v>
      </c>
      <c r="C1580" s="55" t="s">
        <v>8546</v>
      </c>
      <c r="D1580" s="55" t="s">
        <v>4705</v>
      </c>
      <c r="E1580">
        <v>22</v>
      </c>
      <c r="F1580" s="61">
        <v>16907</v>
      </c>
      <c r="G1580" s="55" t="s">
        <v>1340</v>
      </c>
      <c r="H1580" s="55" t="s">
        <v>78</v>
      </c>
      <c r="I1580" s="55" t="s">
        <v>104</v>
      </c>
      <c r="J1580" s="55" t="s">
        <v>80</v>
      </c>
      <c r="K1580" s="55" t="s">
        <v>81</v>
      </c>
      <c r="L1580">
        <v>20</v>
      </c>
      <c r="M1580" s="55" t="s">
        <v>13359</v>
      </c>
      <c r="N1580">
        <v>4227</v>
      </c>
      <c r="O1580" s="55" t="s">
        <v>84</v>
      </c>
      <c r="P1580" s="55" t="s">
        <v>85</v>
      </c>
      <c r="Q1580">
        <v>7</v>
      </c>
      <c r="R1580">
        <v>46</v>
      </c>
    </row>
    <row r="1581" spans="1:18" x14ac:dyDescent="0.2">
      <c r="A1581">
        <v>3901</v>
      </c>
      <c r="B1581" s="55" t="s">
        <v>6434</v>
      </c>
      <c r="C1581" s="55" t="s">
        <v>11023</v>
      </c>
      <c r="D1581" s="55" t="s">
        <v>4705</v>
      </c>
      <c r="E1581">
        <v>98</v>
      </c>
      <c r="F1581" s="61">
        <v>16906</v>
      </c>
      <c r="G1581" s="55" t="s">
        <v>720</v>
      </c>
      <c r="H1581" s="55" t="s">
        <v>415</v>
      </c>
      <c r="I1581" s="55" t="s">
        <v>131</v>
      </c>
      <c r="J1581" s="55" t="s">
        <v>80</v>
      </c>
      <c r="K1581" s="55" t="s">
        <v>93</v>
      </c>
      <c r="L1581">
        <v>12</v>
      </c>
      <c r="M1581" s="55" t="s">
        <v>15043</v>
      </c>
      <c r="N1581">
        <v>2671</v>
      </c>
      <c r="O1581" s="55" t="s">
        <v>96</v>
      </c>
      <c r="P1581" s="55" t="s">
        <v>85</v>
      </c>
      <c r="Q1581">
        <v>2</v>
      </c>
      <c r="R1581">
        <v>46</v>
      </c>
    </row>
    <row r="1582" spans="1:18" x14ac:dyDescent="0.2">
      <c r="A1582">
        <v>3000</v>
      </c>
      <c r="B1582" s="55" t="s">
        <v>9760</v>
      </c>
      <c r="C1582" s="55" t="s">
        <v>9761</v>
      </c>
      <c r="D1582" s="55" t="s">
        <v>4848</v>
      </c>
      <c r="E1582">
        <v>28</v>
      </c>
      <c r="F1582" s="61">
        <v>16905</v>
      </c>
      <c r="G1582" s="55" t="s">
        <v>139</v>
      </c>
      <c r="H1582" s="55" t="s">
        <v>103</v>
      </c>
      <c r="I1582" s="55" t="s">
        <v>104</v>
      </c>
      <c r="J1582" s="55" t="s">
        <v>80</v>
      </c>
      <c r="K1582" s="55" t="s">
        <v>93</v>
      </c>
      <c r="L1582">
        <v>22</v>
      </c>
      <c r="M1582" s="55" t="s">
        <v>14143</v>
      </c>
      <c r="N1582">
        <v>2144</v>
      </c>
      <c r="O1582" s="55" t="s">
        <v>96</v>
      </c>
      <c r="P1582" s="55" t="s">
        <v>85</v>
      </c>
      <c r="Q1582">
        <v>10</v>
      </c>
      <c r="R1582">
        <v>46</v>
      </c>
    </row>
    <row r="1583" spans="1:18" x14ac:dyDescent="0.2">
      <c r="A1583">
        <v>1797</v>
      </c>
      <c r="B1583" s="55" t="s">
        <v>4756</v>
      </c>
      <c r="C1583" s="55" t="s">
        <v>7881</v>
      </c>
      <c r="D1583" s="55" t="s">
        <v>4848</v>
      </c>
      <c r="E1583">
        <v>49</v>
      </c>
      <c r="F1583" s="61">
        <v>16904</v>
      </c>
      <c r="G1583" s="55" t="s">
        <v>551</v>
      </c>
      <c r="H1583" s="55" t="s">
        <v>250</v>
      </c>
      <c r="I1583" s="55" t="s">
        <v>79</v>
      </c>
      <c r="J1583" s="55" t="s">
        <v>80</v>
      </c>
      <c r="K1583" s="55" t="s">
        <v>93</v>
      </c>
      <c r="L1583">
        <v>8</v>
      </c>
      <c r="M1583" s="55" t="s">
        <v>12944</v>
      </c>
      <c r="N1583">
        <v>3075</v>
      </c>
      <c r="O1583" s="55" t="s">
        <v>107</v>
      </c>
      <c r="P1583" s="55" t="s">
        <v>85</v>
      </c>
      <c r="Q1583">
        <v>7</v>
      </c>
      <c r="R1583">
        <v>46</v>
      </c>
    </row>
    <row r="1584" spans="1:18" x14ac:dyDescent="0.2">
      <c r="A1584">
        <v>1236</v>
      </c>
      <c r="B1584" s="55" t="s">
        <v>6946</v>
      </c>
      <c r="C1584" s="55" t="s">
        <v>6947</v>
      </c>
      <c r="D1584" s="55" t="s">
        <v>4848</v>
      </c>
      <c r="E1584">
        <v>75</v>
      </c>
      <c r="F1584" s="61">
        <v>16899</v>
      </c>
      <c r="G1584" s="55" t="s">
        <v>2569</v>
      </c>
      <c r="H1584" s="55" t="s">
        <v>103</v>
      </c>
      <c r="I1584" s="55" t="s">
        <v>131</v>
      </c>
      <c r="J1584" s="55" t="s">
        <v>80</v>
      </c>
      <c r="K1584" s="55" t="s">
        <v>81</v>
      </c>
      <c r="L1584">
        <v>18</v>
      </c>
      <c r="M1584" s="55" t="s">
        <v>12383</v>
      </c>
      <c r="N1584">
        <v>3030</v>
      </c>
      <c r="O1584" s="55" t="s">
        <v>107</v>
      </c>
      <c r="P1584" s="55" t="s">
        <v>85</v>
      </c>
      <c r="Q1584">
        <v>7</v>
      </c>
      <c r="R1584">
        <v>46</v>
      </c>
    </row>
    <row r="1585" spans="1:18" x14ac:dyDescent="0.2">
      <c r="A1585">
        <v>1823</v>
      </c>
      <c r="B1585" s="55" t="s">
        <v>7925</v>
      </c>
      <c r="C1585" s="55" t="s">
        <v>7926</v>
      </c>
      <c r="D1585" s="55" t="s">
        <v>4705</v>
      </c>
      <c r="E1585">
        <v>29</v>
      </c>
      <c r="F1585" s="61">
        <v>16896</v>
      </c>
      <c r="G1585" s="55" t="s">
        <v>401</v>
      </c>
      <c r="H1585" s="55" t="s">
        <v>250</v>
      </c>
      <c r="I1585" s="55" t="s">
        <v>131</v>
      </c>
      <c r="J1585" s="55" t="s">
        <v>80</v>
      </c>
      <c r="K1585" s="55" t="s">
        <v>93</v>
      </c>
      <c r="L1585">
        <v>10</v>
      </c>
      <c r="M1585" s="55" t="s">
        <v>12970</v>
      </c>
      <c r="N1585">
        <v>3806</v>
      </c>
      <c r="O1585" s="55" t="s">
        <v>107</v>
      </c>
      <c r="P1585" s="55" t="s">
        <v>85</v>
      </c>
      <c r="Q1585">
        <v>5</v>
      </c>
      <c r="R1585">
        <v>46</v>
      </c>
    </row>
    <row r="1586" spans="1:18" x14ac:dyDescent="0.2">
      <c r="A1586">
        <v>736</v>
      </c>
      <c r="B1586" s="55" t="s">
        <v>6101</v>
      </c>
      <c r="C1586" s="55" t="s">
        <v>6102</v>
      </c>
      <c r="D1586" s="55" t="s">
        <v>4848</v>
      </c>
      <c r="E1586">
        <v>41</v>
      </c>
      <c r="F1586" s="61">
        <v>16896</v>
      </c>
      <c r="G1586" s="55" t="s">
        <v>2112</v>
      </c>
      <c r="H1586" s="55" t="s">
        <v>250</v>
      </c>
      <c r="I1586" s="55" t="s">
        <v>131</v>
      </c>
      <c r="J1586" s="55" t="s">
        <v>80</v>
      </c>
      <c r="K1586" s="55" t="s">
        <v>93</v>
      </c>
      <c r="L1586">
        <v>8</v>
      </c>
      <c r="M1586" s="55" t="s">
        <v>11883</v>
      </c>
      <c r="N1586">
        <v>3073</v>
      </c>
      <c r="O1586" s="55" t="s">
        <v>107</v>
      </c>
      <c r="P1586" s="55" t="s">
        <v>85</v>
      </c>
      <c r="Q1586">
        <v>5</v>
      </c>
      <c r="R1586">
        <v>46</v>
      </c>
    </row>
    <row r="1587" spans="1:18" x14ac:dyDescent="0.2">
      <c r="A1587">
        <v>2520</v>
      </c>
      <c r="B1587" s="55" t="s">
        <v>9032</v>
      </c>
      <c r="C1587" s="55" t="s">
        <v>9033</v>
      </c>
      <c r="D1587" s="55" t="s">
        <v>4848</v>
      </c>
      <c r="E1587">
        <v>71</v>
      </c>
      <c r="F1587" s="61">
        <v>16893</v>
      </c>
      <c r="G1587" s="55" t="s">
        <v>737</v>
      </c>
      <c r="H1587" s="55" t="s">
        <v>147</v>
      </c>
      <c r="I1587" s="55" t="s">
        <v>104</v>
      </c>
      <c r="J1587" s="55" t="s">
        <v>80</v>
      </c>
      <c r="K1587" s="55" t="s">
        <v>81</v>
      </c>
      <c r="L1587">
        <v>10</v>
      </c>
      <c r="M1587" s="55" t="s">
        <v>13666</v>
      </c>
      <c r="N1587">
        <v>4551</v>
      </c>
      <c r="O1587" s="55" t="s">
        <v>84</v>
      </c>
      <c r="P1587" s="55" t="s">
        <v>85</v>
      </c>
      <c r="Q1587">
        <v>6</v>
      </c>
      <c r="R1587">
        <v>46</v>
      </c>
    </row>
    <row r="1588" spans="1:18" x14ac:dyDescent="0.2">
      <c r="A1588">
        <v>2992</v>
      </c>
      <c r="B1588" s="55" t="s">
        <v>9747</v>
      </c>
      <c r="C1588" s="55" t="s">
        <v>9748</v>
      </c>
      <c r="D1588" s="55" t="s">
        <v>4705</v>
      </c>
      <c r="E1588">
        <v>26</v>
      </c>
      <c r="F1588" s="61">
        <v>16889</v>
      </c>
      <c r="G1588" s="55" t="s">
        <v>198</v>
      </c>
      <c r="H1588" s="55" t="s">
        <v>191</v>
      </c>
      <c r="I1588" s="55" t="s">
        <v>79</v>
      </c>
      <c r="J1588" s="55" t="s">
        <v>80</v>
      </c>
      <c r="K1588" s="55" t="s">
        <v>81</v>
      </c>
      <c r="L1588">
        <v>10</v>
      </c>
      <c r="M1588" s="55" t="s">
        <v>14135</v>
      </c>
      <c r="N1588">
        <v>3429</v>
      </c>
      <c r="O1588" s="55" t="s">
        <v>107</v>
      </c>
      <c r="P1588" s="55" t="s">
        <v>85</v>
      </c>
      <c r="Q1588">
        <v>5</v>
      </c>
      <c r="R1588">
        <v>46</v>
      </c>
    </row>
    <row r="1589" spans="1:18" x14ac:dyDescent="0.2">
      <c r="A1589">
        <v>3655</v>
      </c>
      <c r="B1589" s="55" t="s">
        <v>10678</v>
      </c>
      <c r="C1589" s="55" t="s">
        <v>10679</v>
      </c>
      <c r="D1589" s="55" t="s">
        <v>4848</v>
      </c>
      <c r="E1589">
        <v>82</v>
      </c>
      <c r="F1589" s="61">
        <v>16888</v>
      </c>
      <c r="G1589" s="55"/>
      <c r="H1589" s="55" t="s">
        <v>250</v>
      </c>
      <c r="I1589" s="55" t="s">
        <v>79</v>
      </c>
      <c r="J1589" s="55" t="s">
        <v>80</v>
      </c>
      <c r="K1589" s="55" t="s">
        <v>81</v>
      </c>
      <c r="L1589">
        <v>19</v>
      </c>
      <c r="M1589" s="55" t="s">
        <v>14797</v>
      </c>
      <c r="N1589">
        <v>4508</v>
      </c>
      <c r="O1589" s="55" t="s">
        <v>84</v>
      </c>
      <c r="P1589" s="55" t="s">
        <v>85</v>
      </c>
      <c r="Q1589">
        <v>3</v>
      </c>
      <c r="R1589">
        <v>46</v>
      </c>
    </row>
    <row r="1590" spans="1:18" x14ac:dyDescent="0.2">
      <c r="A1590">
        <v>639</v>
      </c>
      <c r="B1590" s="55" t="s">
        <v>5931</v>
      </c>
      <c r="C1590" s="55" t="s">
        <v>5932</v>
      </c>
      <c r="D1590" s="55" t="s">
        <v>4848</v>
      </c>
      <c r="E1590">
        <v>51</v>
      </c>
      <c r="F1590" s="61">
        <v>16886</v>
      </c>
      <c r="G1590" s="55" t="s">
        <v>1508</v>
      </c>
      <c r="H1590" s="55" t="s">
        <v>78</v>
      </c>
      <c r="I1590" s="55" t="s">
        <v>79</v>
      </c>
      <c r="J1590" s="55" t="s">
        <v>80</v>
      </c>
      <c r="K1590" s="55" t="s">
        <v>93</v>
      </c>
      <c r="L1590">
        <v>16</v>
      </c>
      <c r="M1590" s="55" t="s">
        <v>11786</v>
      </c>
      <c r="N1590">
        <v>2148</v>
      </c>
      <c r="O1590" s="55" t="s">
        <v>96</v>
      </c>
      <c r="P1590" s="55" t="s">
        <v>85</v>
      </c>
      <c r="Q1590">
        <v>7</v>
      </c>
      <c r="R1590">
        <v>46</v>
      </c>
    </row>
    <row r="1591" spans="1:18" x14ac:dyDescent="0.2">
      <c r="A1591">
        <v>2575</v>
      </c>
      <c r="B1591" s="55" t="s">
        <v>9119</v>
      </c>
      <c r="C1591" s="55" t="s">
        <v>9120</v>
      </c>
      <c r="D1591" s="55" t="s">
        <v>4848</v>
      </c>
      <c r="E1591">
        <v>87</v>
      </c>
      <c r="F1591" s="61">
        <v>16882</v>
      </c>
      <c r="G1591" s="55" t="s">
        <v>387</v>
      </c>
      <c r="H1591" s="55" t="s">
        <v>103</v>
      </c>
      <c r="I1591" s="55" t="s">
        <v>131</v>
      </c>
      <c r="J1591" s="55" t="s">
        <v>80</v>
      </c>
      <c r="K1591" s="55" t="s">
        <v>81</v>
      </c>
      <c r="L1591">
        <v>16</v>
      </c>
      <c r="M1591" s="55" t="s">
        <v>13721</v>
      </c>
      <c r="N1591">
        <v>2171</v>
      </c>
      <c r="O1591" s="55" t="s">
        <v>96</v>
      </c>
      <c r="P1591" s="55" t="s">
        <v>85</v>
      </c>
      <c r="Q1591">
        <v>9</v>
      </c>
      <c r="R1591">
        <v>46</v>
      </c>
    </row>
    <row r="1592" spans="1:18" x14ac:dyDescent="0.2">
      <c r="A1592">
        <v>2581</v>
      </c>
      <c r="B1592" s="55" t="s">
        <v>9127</v>
      </c>
      <c r="C1592" s="55" t="s">
        <v>9128</v>
      </c>
      <c r="D1592" s="55" t="s">
        <v>4705</v>
      </c>
      <c r="E1592">
        <v>49</v>
      </c>
      <c r="F1592" s="61">
        <v>16879</v>
      </c>
      <c r="G1592" s="55"/>
      <c r="H1592" s="55" t="s">
        <v>78</v>
      </c>
      <c r="I1592" s="55" t="s">
        <v>104</v>
      </c>
      <c r="J1592" s="55" t="s">
        <v>80</v>
      </c>
      <c r="K1592" s="55" t="s">
        <v>81</v>
      </c>
      <c r="L1592">
        <v>11</v>
      </c>
      <c r="M1592" s="55" t="s">
        <v>13727</v>
      </c>
      <c r="N1592">
        <v>2099</v>
      </c>
      <c r="O1592" s="55" t="s">
        <v>96</v>
      </c>
      <c r="P1592" s="55" t="s">
        <v>85</v>
      </c>
      <c r="Q1592">
        <v>11</v>
      </c>
      <c r="R1592">
        <v>46</v>
      </c>
    </row>
    <row r="1593" spans="1:18" x14ac:dyDescent="0.2">
      <c r="A1593">
        <v>579</v>
      </c>
      <c r="B1593" s="55" t="s">
        <v>5823</v>
      </c>
      <c r="C1593" s="55" t="s">
        <v>5824</v>
      </c>
      <c r="D1593" s="55" t="s">
        <v>4705</v>
      </c>
      <c r="E1593">
        <v>89</v>
      </c>
      <c r="F1593" s="61">
        <v>16878</v>
      </c>
      <c r="G1593" s="55" t="s">
        <v>1543</v>
      </c>
      <c r="H1593" s="55" t="s">
        <v>191</v>
      </c>
      <c r="I1593" s="55" t="s">
        <v>79</v>
      </c>
      <c r="J1593" s="55" t="s">
        <v>80</v>
      </c>
      <c r="K1593" s="55" t="s">
        <v>93</v>
      </c>
      <c r="L1593">
        <v>12</v>
      </c>
      <c r="M1593" s="55" t="s">
        <v>11726</v>
      </c>
      <c r="N1593">
        <v>2097</v>
      </c>
      <c r="O1593" s="55" t="s">
        <v>96</v>
      </c>
      <c r="P1593" s="55" t="s">
        <v>85</v>
      </c>
      <c r="Q1593">
        <v>10</v>
      </c>
      <c r="R1593">
        <v>46</v>
      </c>
    </row>
    <row r="1594" spans="1:18" x14ac:dyDescent="0.2">
      <c r="A1594">
        <v>3180</v>
      </c>
      <c r="B1594" s="55" t="s">
        <v>4965</v>
      </c>
      <c r="C1594" s="55"/>
      <c r="D1594" s="55" t="s">
        <v>4848</v>
      </c>
      <c r="E1594">
        <v>96</v>
      </c>
      <c r="F1594" s="61">
        <v>16875</v>
      </c>
      <c r="G1594" s="55" t="s">
        <v>387</v>
      </c>
      <c r="H1594" s="55" t="s">
        <v>161</v>
      </c>
      <c r="I1594" s="55" t="s">
        <v>79</v>
      </c>
      <c r="J1594" s="55" t="s">
        <v>80</v>
      </c>
      <c r="K1594" s="55" t="s">
        <v>81</v>
      </c>
      <c r="L1594">
        <v>19</v>
      </c>
      <c r="M1594" s="55" t="s">
        <v>14323</v>
      </c>
      <c r="N1594">
        <v>2147</v>
      </c>
      <c r="O1594" s="55" t="s">
        <v>96</v>
      </c>
      <c r="P1594" s="55" t="s">
        <v>85</v>
      </c>
      <c r="Q1594">
        <v>9</v>
      </c>
      <c r="R1594">
        <v>46</v>
      </c>
    </row>
    <row r="1595" spans="1:18" x14ac:dyDescent="0.2">
      <c r="A1595">
        <v>2659</v>
      </c>
      <c r="B1595" s="55" t="s">
        <v>9246</v>
      </c>
      <c r="C1595" s="55" t="s">
        <v>6004</v>
      </c>
      <c r="D1595" s="55" t="s">
        <v>4705</v>
      </c>
      <c r="E1595">
        <v>81</v>
      </c>
      <c r="F1595" s="61">
        <v>16875</v>
      </c>
      <c r="G1595" s="55" t="s">
        <v>1429</v>
      </c>
      <c r="H1595" s="55" t="s">
        <v>415</v>
      </c>
      <c r="I1595" s="55" t="s">
        <v>131</v>
      </c>
      <c r="J1595" s="55" t="s">
        <v>80</v>
      </c>
      <c r="K1595" s="55" t="s">
        <v>81</v>
      </c>
      <c r="L1595">
        <v>11</v>
      </c>
      <c r="M1595" s="55" t="s">
        <v>13805</v>
      </c>
      <c r="N1595">
        <v>4151</v>
      </c>
      <c r="O1595" s="55" t="s">
        <v>84</v>
      </c>
      <c r="P1595" s="55" t="s">
        <v>85</v>
      </c>
      <c r="Q1595">
        <v>4</v>
      </c>
      <c r="R1595">
        <v>46</v>
      </c>
    </row>
    <row r="1596" spans="1:18" x14ac:dyDescent="0.2">
      <c r="A1596">
        <v>2698</v>
      </c>
      <c r="B1596" s="55" t="s">
        <v>9308</v>
      </c>
      <c r="C1596" s="55" t="s">
        <v>9309</v>
      </c>
      <c r="D1596" s="55" t="s">
        <v>4705</v>
      </c>
      <c r="E1596">
        <v>19</v>
      </c>
      <c r="F1596" s="61">
        <v>16874</v>
      </c>
      <c r="G1596" s="55" t="s">
        <v>2580</v>
      </c>
      <c r="H1596" s="55" t="s">
        <v>191</v>
      </c>
      <c r="I1596" s="55" t="s">
        <v>131</v>
      </c>
      <c r="J1596" s="55" t="s">
        <v>80</v>
      </c>
      <c r="K1596" s="55" t="s">
        <v>93</v>
      </c>
      <c r="L1596">
        <v>20</v>
      </c>
      <c r="M1596" s="55" t="s">
        <v>13844</v>
      </c>
      <c r="N1596">
        <v>2166</v>
      </c>
      <c r="O1596" s="55" t="s">
        <v>96</v>
      </c>
      <c r="P1596" s="55" t="s">
        <v>85</v>
      </c>
      <c r="Q1596">
        <v>8</v>
      </c>
      <c r="R1596">
        <v>46</v>
      </c>
    </row>
    <row r="1597" spans="1:18" x14ac:dyDescent="0.2">
      <c r="A1597">
        <v>2845</v>
      </c>
      <c r="B1597" s="55" t="s">
        <v>9533</v>
      </c>
      <c r="C1597" s="55" t="s">
        <v>9534</v>
      </c>
      <c r="D1597" s="55" t="s">
        <v>4705</v>
      </c>
      <c r="E1597">
        <v>1</v>
      </c>
      <c r="F1597" s="61">
        <v>16873</v>
      </c>
      <c r="G1597" s="55" t="s">
        <v>4014</v>
      </c>
      <c r="H1597" s="55" t="s">
        <v>250</v>
      </c>
      <c r="I1597" s="55" t="s">
        <v>79</v>
      </c>
      <c r="J1597" s="55" t="s">
        <v>80</v>
      </c>
      <c r="K1597" s="55" t="s">
        <v>93</v>
      </c>
      <c r="L1597">
        <v>11</v>
      </c>
      <c r="M1597" s="55" t="s">
        <v>13989</v>
      </c>
      <c r="N1597">
        <v>4270</v>
      </c>
      <c r="O1597" s="55" t="s">
        <v>84</v>
      </c>
      <c r="P1597" s="55" t="s">
        <v>85</v>
      </c>
      <c r="Q1597">
        <v>7</v>
      </c>
      <c r="R1597">
        <v>46</v>
      </c>
    </row>
    <row r="1598" spans="1:18" x14ac:dyDescent="0.2">
      <c r="A1598">
        <v>3183</v>
      </c>
      <c r="B1598" s="55" t="s">
        <v>7279</v>
      </c>
      <c r="C1598" s="55" t="s">
        <v>10018</v>
      </c>
      <c r="D1598" s="55" t="s">
        <v>4848</v>
      </c>
      <c r="E1598">
        <v>64</v>
      </c>
      <c r="F1598" s="61">
        <v>16870</v>
      </c>
      <c r="G1598" s="55" t="s">
        <v>804</v>
      </c>
      <c r="H1598" s="55" t="s">
        <v>191</v>
      </c>
      <c r="I1598" s="55" t="s">
        <v>79</v>
      </c>
      <c r="J1598" s="55" t="s">
        <v>80</v>
      </c>
      <c r="K1598" s="55" t="s">
        <v>93</v>
      </c>
      <c r="L1598">
        <v>14</v>
      </c>
      <c r="M1598" s="55" t="s">
        <v>14326</v>
      </c>
      <c r="N1598">
        <v>3165</v>
      </c>
      <c r="O1598" s="55" t="s">
        <v>107</v>
      </c>
      <c r="P1598" s="55" t="s">
        <v>85</v>
      </c>
      <c r="Q1598">
        <v>10</v>
      </c>
      <c r="R1598">
        <v>46</v>
      </c>
    </row>
    <row r="1599" spans="1:18" x14ac:dyDescent="0.2">
      <c r="A1599">
        <v>2450</v>
      </c>
      <c r="B1599" s="55" t="s">
        <v>6265</v>
      </c>
      <c r="C1599" s="55" t="s">
        <v>8912</v>
      </c>
      <c r="D1599" s="55" t="s">
        <v>4848</v>
      </c>
      <c r="E1599">
        <v>64</v>
      </c>
      <c r="F1599" s="61">
        <v>16868</v>
      </c>
      <c r="G1599" s="55" t="s">
        <v>91</v>
      </c>
      <c r="H1599" s="55" t="s">
        <v>147</v>
      </c>
      <c r="I1599" s="55" t="s">
        <v>104</v>
      </c>
      <c r="J1599" s="55" t="s">
        <v>80</v>
      </c>
      <c r="K1599" s="55" t="s">
        <v>81</v>
      </c>
      <c r="L1599">
        <v>7</v>
      </c>
      <c r="M1599" s="55" t="s">
        <v>13597</v>
      </c>
      <c r="N1599">
        <v>4455</v>
      </c>
      <c r="O1599" s="55" t="s">
        <v>84</v>
      </c>
      <c r="P1599" s="55" t="s">
        <v>85</v>
      </c>
      <c r="Q1599">
        <v>3</v>
      </c>
      <c r="R1599">
        <v>46</v>
      </c>
    </row>
    <row r="1600" spans="1:18" x14ac:dyDescent="0.2">
      <c r="A1600">
        <v>215</v>
      </c>
      <c r="B1600" s="55" t="s">
        <v>5168</v>
      </c>
      <c r="C1600" s="55" t="s">
        <v>5169</v>
      </c>
      <c r="D1600" s="55" t="s">
        <v>4705</v>
      </c>
      <c r="E1600">
        <v>37</v>
      </c>
      <c r="F1600" s="61">
        <v>16865</v>
      </c>
      <c r="G1600" s="55" t="s">
        <v>551</v>
      </c>
      <c r="H1600" s="55" t="s">
        <v>147</v>
      </c>
      <c r="I1600" s="55" t="s">
        <v>131</v>
      </c>
      <c r="J1600" s="55" t="s">
        <v>80</v>
      </c>
      <c r="K1600" s="55" t="s">
        <v>81</v>
      </c>
      <c r="L1600">
        <v>18</v>
      </c>
      <c r="M1600" s="55" t="s">
        <v>11362</v>
      </c>
      <c r="N1600">
        <v>4012</v>
      </c>
      <c r="O1600" s="55" t="s">
        <v>84</v>
      </c>
      <c r="P1600" s="55" t="s">
        <v>85</v>
      </c>
      <c r="Q1600">
        <v>3</v>
      </c>
      <c r="R1600">
        <v>46</v>
      </c>
    </row>
    <row r="1601" spans="1:18" x14ac:dyDescent="0.2">
      <c r="A1601">
        <v>2417</v>
      </c>
      <c r="B1601" s="55" t="s">
        <v>8857</v>
      </c>
      <c r="C1601" s="55" t="s">
        <v>8858</v>
      </c>
      <c r="D1601" s="55" t="s">
        <v>4705</v>
      </c>
      <c r="E1601">
        <v>27</v>
      </c>
      <c r="F1601" s="61">
        <v>16865</v>
      </c>
      <c r="G1601" s="55" t="s">
        <v>282</v>
      </c>
      <c r="H1601" s="55" t="s">
        <v>250</v>
      </c>
      <c r="I1601" s="55" t="s">
        <v>104</v>
      </c>
      <c r="J1601" s="55" t="s">
        <v>80</v>
      </c>
      <c r="K1601" s="55" t="s">
        <v>93</v>
      </c>
      <c r="L1601">
        <v>22</v>
      </c>
      <c r="M1601" s="55" t="s">
        <v>13564</v>
      </c>
      <c r="N1601">
        <v>2154</v>
      </c>
      <c r="O1601" s="55" t="s">
        <v>96</v>
      </c>
      <c r="P1601" s="55" t="s">
        <v>85</v>
      </c>
      <c r="Q1601">
        <v>11</v>
      </c>
      <c r="R1601">
        <v>46</v>
      </c>
    </row>
    <row r="1602" spans="1:18" x14ac:dyDescent="0.2">
      <c r="A1602">
        <v>1116</v>
      </c>
      <c r="B1602" s="55" t="s">
        <v>6750</v>
      </c>
      <c r="C1602" s="55" t="s">
        <v>6751</v>
      </c>
      <c r="D1602" s="55" t="s">
        <v>4705</v>
      </c>
      <c r="E1602">
        <v>59</v>
      </c>
      <c r="F1602" s="61">
        <v>16863</v>
      </c>
      <c r="G1602" s="55" t="s">
        <v>322</v>
      </c>
      <c r="H1602" s="55" t="s">
        <v>191</v>
      </c>
      <c r="I1602" s="55" t="s">
        <v>79</v>
      </c>
      <c r="J1602" s="55" t="s">
        <v>80</v>
      </c>
      <c r="K1602" s="55" t="s">
        <v>81</v>
      </c>
      <c r="L1602">
        <v>16</v>
      </c>
      <c r="M1602" s="55" t="s">
        <v>12263</v>
      </c>
      <c r="N1602">
        <v>2527</v>
      </c>
      <c r="O1602" s="55" t="s">
        <v>96</v>
      </c>
      <c r="P1602" s="55" t="s">
        <v>85</v>
      </c>
      <c r="Q1602">
        <v>9</v>
      </c>
      <c r="R1602">
        <v>46</v>
      </c>
    </row>
    <row r="1603" spans="1:18" x14ac:dyDescent="0.2">
      <c r="A1603">
        <v>3394</v>
      </c>
      <c r="B1603" s="55" t="s">
        <v>10313</v>
      </c>
      <c r="C1603" s="55" t="s">
        <v>10314</v>
      </c>
      <c r="D1603" s="55" t="s">
        <v>4848</v>
      </c>
      <c r="E1603">
        <v>39</v>
      </c>
      <c r="F1603" s="61">
        <v>16863</v>
      </c>
      <c r="G1603" s="55" t="s">
        <v>175</v>
      </c>
      <c r="H1603" s="55" t="s">
        <v>191</v>
      </c>
      <c r="I1603" s="55" t="s">
        <v>79</v>
      </c>
      <c r="J1603" s="55" t="s">
        <v>80</v>
      </c>
      <c r="K1603" s="55" t="s">
        <v>93</v>
      </c>
      <c r="L1603">
        <v>22</v>
      </c>
      <c r="M1603" s="55" t="s">
        <v>14537</v>
      </c>
      <c r="N1603">
        <v>2019</v>
      </c>
      <c r="O1603" s="55" t="s">
        <v>96</v>
      </c>
      <c r="P1603" s="55" t="s">
        <v>85</v>
      </c>
      <c r="Q1603">
        <v>10</v>
      </c>
      <c r="R1603">
        <v>46</v>
      </c>
    </row>
    <row r="1604" spans="1:18" x14ac:dyDescent="0.2">
      <c r="A1604">
        <v>1366</v>
      </c>
      <c r="B1604" s="55" t="s">
        <v>7166</v>
      </c>
      <c r="C1604" s="55" t="s">
        <v>7167</v>
      </c>
      <c r="D1604" s="55" t="s">
        <v>4848</v>
      </c>
      <c r="E1604">
        <v>10</v>
      </c>
      <c r="F1604" s="61">
        <v>16859</v>
      </c>
      <c r="G1604" s="55" t="s">
        <v>588</v>
      </c>
      <c r="H1604" s="55" t="s">
        <v>147</v>
      </c>
      <c r="I1604" s="55" t="s">
        <v>104</v>
      </c>
      <c r="J1604" s="55" t="s">
        <v>80</v>
      </c>
      <c r="K1604" s="55" t="s">
        <v>93</v>
      </c>
      <c r="L1604">
        <v>22</v>
      </c>
      <c r="M1604" s="55" t="s">
        <v>12513</v>
      </c>
      <c r="N1604">
        <v>4164</v>
      </c>
      <c r="O1604" s="55" t="s">
        <v>84</v>
      </c>
      <c r="P1604" s="55" t="s">
        <v>85</v>
      </c>
      <c r="Q1604">
        <v>9</v>
      </c>
      <c r="R1604">
        <v>46</v>
      </c>
    </row>
    <row r="1605" spans="1:18" x14ac:dyDescent="0.2">
      <c r="A1605">
        <v>815</v>
      </c>
      <c r="B1605" s="55" t="s">
        <v>6237</v>
      </c>
      <c r="C1605" s="55" t="s">
        <v>6238</v>
      </c>
      <c r="D1605" s="55" t="s">
        <v>4705</v>
      </c>
      <c r="E1605">
        <v>47</v>
      </c>
      <c r="F1605" s="61">
        <v>16853</v>
      </c>
      <c r="G1605" s="55"/>
      <c r="H1605" s="55" t="s">
        <v>78</v>
      </c>
      <c r="I1605" s="55" t="s">
        <v>79</v>
      </c>
      <c r="J1605" s="55" t="s">
        <v>80</v>
      </c>
      <c r="K1605" s="55" t="s">
        <v>81</v>
      </c>
      <c r="L1605">
        <v>22</v>
      </c>
      <c r="M1605" s="55" t="s">
        <v>11962</v>
      </c>
      <c r="N1605">
        <v>2067</v>
      </c>
      <c r="O1605" s="55" t="s">
        <v>96</v>
      </c>
      <c r="P1605" s="55" t="s">
        <v>85</v>
      </c>
      <c r="Q1605">
        <v>11</v>
      </c>
      <c r="R1605">
        <v>46</v>
      </c>
    </row>
    <row r="1606" spans="1:18" x14ac:dyDescent="0.2">
      <c r="A1606">
        <v>439</v>
      </c>
      <c r="B1606" s="55" t="s">
        <v>5577</v>
      </c>
      <c r="C1606" s="55" t="s">
        <v>5578</v>
      </c>
      <c r="D1606" s="55" t="s">
        <v>4705</v>
      </c>
      <c r="E1606">
        <v>26</v>
      </c>
      <c r="F1606" s="61">
        <v>16851</v>
      </c>
      <c r="G1606" s="55" t="s">
        <v>545</v>
      </c>
      <c r="H1606" s="55" t="s">
        <v>250</v>
      </c>
      <c r="I1606" s="55" t="s">
        <v>104</v>
      </c>
      <c r="J1606" s="55" t="s">
        <v>80</v>
      </c>
      <c r="K1606" s="55" t="s">
        <v>93</v>
      </c>
      <c r="L1606">
        <v>10</v>
      </c>
      <c r="M1606" s="55" t="s">
        <v>11585</v>
      </c>
      <c r="N1606">
        <v>3806</v>
      </c>
      <c r="O1606" s="55" t="s">
        <v>107</v>
      </c>
      <c r="P1606" s="55" t="s">
        <v>85</v>
      </c>
      <c r="Q1606">
        <v>8</v>
      </c>
      <c r="R1606">
        <v>46</v>
      </c>
    </row>
    <row r="1607" spans="1:18" x14ac:dyDescent="0.2">
      <c r="A1607">
        <v>3979</v>
      </c>
      <c r="B1607" s="55" t="s">
        <v>5986</v>
      </c>
      <c r="C1607" s="55" t="s">
        <v>11123</v>
      </c>
      <c r="D1607" s="55" t="s">
        <v>4848</v>
      </c>
      <c r="E1607">
        <v>67</v>
      </c>
      <c r="F1607" s="61">
        <v>16846</v>
      </c>
      <c r="G1607" s="55"/>
      <c r="H1607" s="55" t="s">
        <v>103</v>
      </c>
      <c r="I1607" s="55" t="s">
        <v>79</v>
      </c>
      <c r="J1607" s="55" t="s">
        <v>80</v>
      </c>
      <c r="K1607" s="55" t="s">
        <v>81</v>
      </c>
      <c r="L1607">
        <v>18</v>
      </c>
      <c r="M1607" s="55" t="s">
        <v>15121</v>
      </c>
      <c r="N1607">
        <v>2148</v>
      </c>
      <c r="O1607" s="55" t="s">
        <v>96</v>
      </c>
      <c r="P1607" s="55" t="s">
        <v>85</v>
      </c>
      <c r="Q1607">
        <v>8</v>
      </c>
      <c r="R1607">
        <v>46</v>
      </c>
    </row>
    <row r="1608" spans="1:18" x14ac:dyDescent="0.2">
      <c r="A1608">
        <v>1074</v>
      </c>
      <c r="B1608" s="55" t="s">
        <v>427</v>
      </c>
      <c r="C1608" s="55" t="s">
        <v>6682</v>
      </c>
      <c r="D1608" s="55" t="s">
        <v>4848</v>
      </c>
      <c r="E1608">
        <v>43</v>
      </c>
      <c r="F1608" s="61">
        <v>16845</v>
      </c>
      <c r="G1608" s="55" t="s">
        <v>160</v>
      </c>
      <c r="H1608" s="55" t="s">
        <v>250</v>
      </c>
      <c r="I1608" s="55" t="s">
        <v>131</v>
      </c>
      <c r="J1608" s="55" t="s">
        <v>80</v>
      </c>
      <c r="K1608" s="55" t="s">
        <v>81</v>
      </c>
      <c r="L1608">
        <v>18</v>
      </c>
      <c r="M1608" s="55" t="s">
        <v>12221</v>
      </c>
      <c r="N1608">
        <v>2800</v>
      </c>
      <c r="O1608" s="55" t="s">
        <v>96</v>
      </c>
      <c r="P1608" s="55" t="s">
        <v>85</v>
      </c>
      <c r="Q1608">
        <v>3</v>
      </c>
      <c r="R1608">
        <v>46</v>
      </c>
    </row>
    <row r="1609" spans="1:18" x14ac:dyDescent="0.2">
      <c r="A1609">
        <v>1107</v>
      </c>
      <c r="B1609" s="55" t="s">
        <v>6738</v>
      </c>
      <c r="C1609" s="55" t="s">
        <v>4829</v>
      </c>
      <c r="D1609" s="55" t="s">
        <v>4705</v>
      </c>
      <c r="E1609">
        <v>70</v>
      </c>
      <c r="F1609" s="61">
        <v>16842</v>
      </c>
      <c r="G1609" s="55" t="s">
        <v>431</v>
      </c>
      <c r="H1609" s="55" t="s">
        <v>191</v>
      </c>
      <c r="I1609" s="55" t="s">
        <v>131</v>
      </c>
      <c r="J1609" s="55" t="s">
        <v>80</v>
      </c>
      <c r="K1609" s="55" t="s">
        <v>93</v>
      </c>
      <c r="L1609">
        <v>18</v>
      </c>
      <c r="M1609" s="55" t="s">
        <v>12254</v>
      </c>
      <c r="N1609">
        <v>2164</v>
      </c>
      <c r="O1609" s="55" t="s">
        <v>96</v>
      </c>
      <c r="P1609" s="55" t="s">
        <v>85</v>
      </c>
      <c r="Q1609">
        <v>9</v>
      </c>
      <c r="R1609">
        <v>46</v>
      </c>
    </row>
    <row r="1610" spans="1:18" x14ac:dyDescent="0.2">
      <c r="A1610">
        <v>2181</v>
      </c>
      <c r="B1610" s="55" t="s">
        <v>5699</v>
      </c>
      <c r="C1610" s="55" t="s">
        <v>8504</v>
      </c>
      <c r="D1610" s="55" t="s">
        <v>4848</v>
      </c>
      <c r="E1610">
        <v>99</v>
      </c>
      <c r="F1610" s="61">
        <v>16842</v>
      </c>
      <c r="G1610" s="55" t="s">
        <v>263</v>
      </c>
      <c r="H1610" s="55" t="s">
        <v>161</v>
      </c>
      <c r="I1610" s="55" t="s">
        <v>79</v>
      </c>
      <c r="J1610" s="55" t="s">
        <v>80</v>
      </c>
      <c r="K1610" s="55" t="s">
        <v>81</v>
      </c>
      <c r="L1610">
        <v>8</v>
      </c>
      <c r="M1610" s="55" t="s">
        <v>13328</v>
      </c>
      <c r="N1610">
        <v>2032</v>
      </c>
      <c r="O1610" s="55" t="s">
        <v>96</v>
      </c>
      <c r="P1610" s="55" t="s">
        <v>85</v>
      </c>
      <c r="Q1610">
        <v>11</v>
      </c>
      <c r="R1610">
        <v>46</v>
      </c>
    </row>
    <row r="1611" spans="1:18" x14ac:dyDescent="0.2">
      <c r="A1611">
        <v>3545</v>
      </c>
      <c r="B1611" s="55" t="s">
        <v>9918</v>
      </c>
      <c r="C1611" s="55" t="s">
        <v>10520</v>
      </c>
      <c r="D1611" s="55" t="s">
        <v>4705</v>
      </c>
      <c r="E1611">
        <v>66</v>
      </c>
      <c r="F1611" s="61">
        <v>16840</v>
      </c>
      <c r="G1611" s="55" t="s">
        <v>964</v>
      </c>
      <c r="H1611" s="55" t="s">
        <v>250</v>
      </c>
      <c r="I1611" s="55" t="s">
        <v>131</v>
      </c>
      <c r="J1611" s="55" t="s">
        <v>80</v>
      </c>
      <c r="K1611" s="55" t="s">
        <v>93</v>
      </c>
      <c r="L1611">
        <v>4</v>
      </c>
      <c r="M1611" s="55" t="s">
        <v>14687</v>
      </c>
      <c r="N1611">
        <v>3046</v>
      </c>
      <c r="O1611" s="55" t="s">
        <v>107</v>
      </c>
      <c r="P1611" s="55" t="s">
        <v>85</v>
      </c>
      <c r="Q1611">
        <v>9</v>
      </c>
      <c r="R1611">
        <v>46</v>
      </c>
    </row>
    <row r="1612" spans="1:18" x14ac:dyDescent="0.2">
      <c r="A1612">
        <v>2937</v>
      </c>
      <c r="B1612" s="55" t="s">
        <v>9668</v>
      </c>
      <c r="C1612" s="55" t="s">
        <v>9669</v>
      </c>
      <c r="D1612" s="55" t="s">
        <v>4705</v>
      </c>
      <c r="E1612">
        <v>47</v>
      </c>
      <c r="F1612" s="61">
        <v>16830</v>
      </c>
      <c r="G1612" s="55" t="s">
        <v>1157</v>
      </c>
      <c r="H1612" s="55" t="s">
        <v>103</v>
      </c>
      <c r="I1612" s="55" t="s">
        <v>79</v>
      </c>
      <c r="J1612" s="55" t="s">
        <v>80</v>
      </c>
      <c r="K1612" s="55" t="s">
        <v>93</v>
      </c>
      <c r="L1612">
        <v>15</v>
      </c>
      <c r="M1612" s="55" t="s">
        <v>14081</v>
      </c>
      <c r="N1612">
        <v>3046</v>
      </c>
      <c r="O1612" s="55" t="s">
        <v>107</v>
      </c>
      <c r="P1612" s="55" t="s">
        <v>85</v>
      </c>
      <c r="Q1612">
        <v>8</v>
      </c>
      <c r="R1612">
        <v>46</v>
      </c>
    </row>
    <row r="1613" spans="1:18" x14ac:dyDescent="0.2">
      <c r="A1613">
        <v>1273</v>
      </c>
      <c r="B1613" s="55" t="s">
        <v>7010</v>
      </c>
      <c r="C1613" s="55" t="s">
        <v>7011</v>
      </c>
      <c r="D1613" s="55" t="s">
        <v>4848</v>
      </c>
      <c r="E1613">
        <v>48</v>
      </c>
      <c r="F1613" s="61">
        <v>16828</v>
      </c>
      <c r="G1613" s="55" t="s">
        <v>77</v>
      </c>
      <c r="H1613" s="55" t="s">
        <v>103</v>
      </c>
      <c r="I1613" s="55" t="s">
        <v>104</v>
      </c>
      <c r="J1613" s="55" t="s">
        <v>80</v>
      </c>
      <c r="K1613" s="55" t="s">
        <v>81</v>
      </c>
      <c r="L1613">
        <v>14</v>
      </c>
      <c r="M1613" s="55" t="s">
        <v>12420</v>
      </c>
      <c r="N1613">
        <v>4503</v>
      </c>
      <c r="O1613" s="55" t="s">
        <v>84</v>
      </c>
      <c r="P1613" s="55" t="s">
        <v>85</v>
      </c>
      <c r="Q1613">
        <v>2</v>
      </c>
      <c r="R1613">
        <v>46</v>
      </c>
    </row>
    <row r="1614" spans="1:18" x14ac:dyDescent="0.2">
      <c r="A1614">
        <v>1424</v>
      </c>
      <c r="B1614" s="55" t="s">
        <v>4821</v>
      </c>
      <c r="C1614" s="55" t="s">
        <v>7262</v>
      </c>
      <c r="D1614" s="55" t="s">
        <v>4848</v>
      </c>
      <c r="E1614">
        <v>56</v>
      </c>
      <c r="F1614" s="61">
        <v>16825</v>
      </c>
      <c r="G1614" s="55" t="s">
        <v>1323</v>
      </c>
      <c r="H1614" s="55" t="s">
        <v>191</v>
      </c>
      <c r="I1614" s="55" t="s">
        <v>131</v>
      </c>
      <c r="J1614" s="55" t="s">
        <v>80</v>
      </c>
      <c r="K1614" s="55" t="s">
        <v>81</v>
      </c>
      <c r="L1614">
        <v>14</v>
      </c>
      <c r="M1614" s="55" t="s">
        <v>12571</v>
      </c>
      <c r="N1614">
        <v>2745</v>
      </c>
      <c r="O1614" s="55" t="s">
        <v>96</v>
      </c>
      <c r="P1614" s="55" t="s">
        <v>85</v>
      </c>
      <c r="Q1614">
        <v>9</v>
      </c>
      <c r="R1614">
        <v>46</v>
      </c>
    </row>
    <row r="1615" spans="1:18" x14ac:dyDescent="0.2">
      <c r="A1615">
        <v>3329</v>
      </c>
      <c r="B1615" s="55" t="s">
        <v>10221</v>
      </c>
      <c r="C1615" s="55" t="s">
        <v>2437</v>
      </c>
      <c r="D1615" s="55" t="s">
        <v>4705</v>
      </c>
      <c r="E1615">
        <v>97</v>
      </c>
      <c r="F1615" s="61">
        <v>16822</v>
      </c>
      <c r="G1615" s="55"/>
      <c r="H1615" s="55" t="s">
        <v>250</v>
      </c>
      <c r="I1615" s="55" t="s">
        <v>131</v>
      </c>
      <c r="J1615" s="55" t="s">
        <v>80</v>
      </c>
      <c r="K1615" s="55" t="s">
        <v>93</v>
      </c>
      <c r="L1615">
        <v>13</v>
      </c>
      <c r="M1615" s="55" t="s">
        <v>14472</v>
      </c>
      <c r="N1615">
        <v>2770</v>
      </c>
      <c r="O1615" s="55" t="s">
        <v>96</v>
      </c>
      <c r="P1615" s="55" t="s">
        <v>85</v>
      </c>
      <c r="Q1615">
        <v>8</v>
      </c>
      <c r="R1615">
        <v>46</v>
      </c>
    </row>
    <row r="1616" spans="1:18" x14ac:dyDescent="0.2">
      <c r="A1616">
        <v>3505</v>
      </c>
      <c r="B1616" s="55" t="s">
        <v>10459</v>
      </c>
      <c r="C1616" s="55" t="s">
        <v>10460</v>
      </c>
      <c r="D1616" s="55" t="s">
        <v>4705</v>
      </c>
      <c r="E1616">
        <v>41</v>
      </c>
      <c r="F1616" s="61">
        <v>16822</v>
      </c>
      <c r="G1616" s="55"/>
      <c r="H1616" s="55" t="s">
        <v>147</v>
      </c>
      <c r="I1616" s="55" t="s">
        <v>79</v>
      </c>
      <c r="J1616" s="55" t="s">
        <v>80</v>
      </c>
      <c r="K1616" s="55" t="s">
        <v>93</v>
      </c>
      <c r="L1616">
        <v>14</v>
      </c>
      <c r="M1616" s="55" t="s">
        <v>14648</v>
      </c>
      <c r="N1616">
        <v>2022</v>
      </c>
      <c r="O1616" s="55" t="s">
        <v>96</v>
      </c>
      <c r="P1616" s="55" t="s">
        <v>85</v>
      </c>
      <c r="Q1616">
        <v>10</v>
      </c>
      <c r="R1616">
        <v>46</v>
      </c>
    </row>
    <row r="1617" spans="1:18" x14ac:dyDescent="0.2">
      <c r="A1617">
        <v>94</v>
      </c>
      <c r="B1617" s="55" t="s">
        <v>4925</v>
      </c>
      <c r="C1617" s="55" t="s">
        <v>4926</v>
      </c>
      <c r="D1617" s="55" t="s">
        <v>4848</v>
      </c>
      <c r="E1617">
        <v>33</v>
      </c>
      <c r="F1617" s="61">
        <v>16821</v>
      </c>
      <c r="G1617" s="55" t="s">
        <v>857</v>
      </c>
      <c r="H1617" s="55" t="s">
        <v>78</v>
      </c>
      <c r="I1617" s="55" t="s">
        <v>79</v>
      </c>
      <c r="J1617" s="55" t="s">
        <v>80</v>
      </c>
      <c r="K1617" s="55" t="s">
        <v>93</v>
      </c>
      <c r="L1617">
        <v>21</v>
      </c>
      <c r="M1617" s="55" t="s">
        <v>11241</v>
      </c>
      <c r="N1617">
        <v>2777</v>
      </c>
      <c r="O1617" s="55" t="s">
        <v>96</v>
      </c>
      <c r="P1617" s="55" t="s">
        <v>85</v>
      </c>
      <c r="Q1617">
        <v>7</v>
      </c>
      <c r="R1617">
        <v>46</v>
      </c>
    </row>
    <row r="1618" spans="1:18" x14ac:dyDescent="0.2">
      <c r="A1618">
        <v>3428</v>
      </c>
      <c r="B1618" s="55" t="s">
        <v>4017</v>
      </c>
      <c r="C1618" s="55" t="s">
        <v>10359</v>
      </c>
      <c r="D1618" s="55" t="s">
        <v>4705</v>
      </c>
      <c r="E1618">
        <v>77</v>
      </c>
      <c r="F1618" s="61">
        <v>16821</v>
      </c>
      <c r="G1618" s="55" t="s">
        <v>1581</v>
      </c>
      <c r="H1618" s="55" t="s">
        <v>78</v>
      </c>
      <c r="I1618" s="55" t="s">
        <v>79</v>
      </c>
      <c r="J1618" s="55" t="s">
        <v>80</v>
      </c>
      <c r="K1618" s="55" t="s">
        <v>81</v>
      </c>
      <c r="L1618">
        <v>16</v>
      </c>
      <c r="M1618" s="55" t="s">
        <v>14571</v>
      </c>
      <c r="N1618">
        <v>2850</v>
      </c>
      <c r="O1618" s="55" t="s">
        <v>96</v>
      </c>
      <c r="P1618" s="55" t="s">
        <v>85</v>
      </c>
      <c r="Q1618">
        <v>3</v>
      </c>
      <c r="R1618">
        <v>46</v>
      </c>
    </row>
    <row r="1619" spans="1:18" x14ac:dyDescent="0.2">
      <c r="A1619">
        <v>2494</v>
      </c>
      <c r="B1619" s="55" t="s">
        <v>8988</v>
      </c>
      <c r="C1619" s="55" t="s">
        <v>8989</v>
      </c>
      <c r="D1619" s="55" t="s">
        <v>4705</v>
      </c>
      <c r="E1619">
        <v>98</v>
      </c>
      <c r="F1619" s="61">
        <v>16820</v>
      </c>
      <c r="G1619" s="55" t="s">
        <v>1264</v>
      </c>
      <c r="H1619" s="55" t="s">
        <v>78</v>
      </c>
      <c r="I1619" s="55" t="s">
        <v>131</v>
      </c>
      <c r="J1619" s="55" t="s">
        <v>80</v>
      </c>
      <c r="K1619" s="55" t="s">
        <v>93</v>
      </c>
      <c r="L1619">
        <v>16</v>
      </c>
      <c r="M1619" s="55" t="s">
        <v>13640</v>
      </c>
      <c r="N1619">
        <v>2166</v>
      </c>
      <c r="O1619" s="55" t="s">
        <v>96</v>
      </c>
      <c r="P1619" s="55" t="s">
        <v>85</v>
      </c>
      <c r="Q1619">
        <v>9</v>
      </c>
      <c r="R1619">
        <v>46</v>
      </c>
    </row>
    <row r="1620" spans="1:18" x14ac:dyDescent="0.2">
      <c r="A1620">
        <v>303</v>
      </c>
      <c r="B1620" s="55" t="s">
        <v>1300</v>
      </c>
      <c r="C1620" s="55" t="s">
        <v>5331</v>
      </c>
      <c r="D1620" s="55" t="s">
        <v>4705</v>
      </c>
      <c r="E1620">
        <v>59</v>
      </c>
      <c r="F1620" s="61">
        <v>16813</v>
      </c>
      <c r="G1620" s="55" t="s">
        <v>551</v>
      </c>
      <c r="H1620" s="55" t="s">
        <v>415</v>
      </c>
      <c r="I1620" s="55" t="s">
        <v>79</v>
      </c>
      <c r="J1620" s="55" t="s">
        <v>80</v>
      </c>
      <c r="K1620" s="55" t="s">
        <v>81</v>
      </c>
      <c r="L1620">
        <v>14</v>
      </c>
      <c r="M1620" s="55" t="s">
        <v>11450</v>
      </c>
      <c r="N1620">
        <v>2516</v>
      </c>
      <c r="O1620" s="55" t="s">
        <v>96</v>
      </c>
      <c r="P1620" s="55" t="s">
        <v>85</v>
      </c>
      <c r="Q1620">
        <v>9</v>
      </c>
      <c r="R1620">
        <v>46</v>
      </c>
    </row>
    <row r="1621" spans="1:18" x14ac:dyDescent="0.2">
      <c r="A1621">
        <v>1629</v>
      </c>
      <c r="B1621" s="55" t="s">
        <v>7605</v>
      </c>
      <c r="C1621" s="55" t="s">
        <v>7606</v>
      </c>
      <c r="D1621" s="55" t="s">
        <v>4848</v>
      </c>
      <c r="E1621">
        <v>46</v>
      </c>
      <c r="F1621" s="61">
        <v>16807</v>
      </c>
      <c r="G1621" s="55" t="s">
        <v>2418</v>
      </c>
      <c r="H1621" s="55" t="s">
        <v>103</v>
      </c>
      <c r="I1621" s="55" t="s">
        <v>79</v>
      </c>
      <c r="J1621" s="55" t="s">
        <v>80</v>
      </c>
      <c r="K1621" s="55" t="s">
        <v>93</v>
      </c>
      <c r="L1621">
        <v>14</v>
      </c>
      <c r="M1621" s="55" t="s">
        <v>12776</v>
      </c>
      <c r="N1621">
        <v>4413</v>
      </c>
      <c r="O1621" s="55" t="s">
        <v>84</v>
      </c>
      <c r="P1621" s="55" t="s">
        <v>85</v>
      </c>
      <c r="Q1621">
        <v>5</v>
      </c>
      <c r="R1621">
        <v>46</v>
      </c>
    </row>
    <row r="1622" spans="1:18" x14ac:dyDescent="0.2">
      <c r="A1622">
        <v>3710</v>
      </c>
      <c r="B1622" s="55" t="s">
        <v>10751</v>
      </c>
      <c r="C1622" s="55" t="s">
        <v>10752</v>
      </c>
      <c r="D1622" s="55" t="s">
        <v>4705</v>
      </c>
      <c r="E1622">
        <v>12</v>
      </c>
      <c r="F1622" s="61">
        <v>16806</v>
      </c>
      <c r="G1622" s="55" t="s">
        <v>643</v>
      </c>
      <c r="H1622" s="55" t="s">
        <v>250</v>
      </c>
      <c r="I1622" s="55" t="s">
        <v>79</v>
      </c>
      <c r="J1622" s="55" t="s">
        <v>80</v>
      </c>
      <c r="K1622" s="55" t="s">
        <v>93</v>
      </c>
      <c r="L1622">
        <v>13</v>
      </c>
      <c r="M1622" s="55" t="s">
        <v>14852</v>
      </c>
      <c r="N1622">
        <v>2204</v>
      </c>
      <c r="O1622" s="55" t="s">
        <v>96</v>
      </c>
      <c r="P1622" s="55" t="s">
        <v>85</v>
      </c>
      <c r="Q1622">
        <v>9</v>
      </c>
      <c r="R1622">
        <v>46</v>
      </c>
    </row>
    <row r="1623" spans="1:18" x14ac:dyDescent="0.2">
      <c r="A1623">
        <v>2410</v>
      </c>
      <c r="B1623" s="55" t="s">
        <v>8847</v>
      </c>
      <c r="C1623" s="55" t="s">
        <v>8848</v>
      </c>
      <c r="D1623" s="55" t="s">
        <v>4705</v>
      </c>
      <c r="E1623">
        <v>75</v>
      </c>
      <c r="F1623" s="61">
        <v>16804</v>
      </c>
      <c r="G1623" s="55" t="s">
        <v>874</v>
      </c>
      <c r="H1623" s="55" t="s">
        <v>78</v>
      </c>
      <c r="I1623" s="55" t="s">
        <v>79</v>
      </c>
      <c r="J1623" s="55" t="s">
        <v>80</v>
      </c>
      <c r="K1623" s="55" t="s">
        <v>81</v>
      </c>
      <c r="L1623">
        <v>21</v>
      </c>
      <c r="M1623" s="55" t="s">
        <v>13557</v>
      </c>
      <c r="N1623">
        <v>3181</v>
      </c>
      <c r="O1623" s="55" t="s">
        <v>107</v>
      </c>
      <c r="P1623" s="55" t="s">
        <v>85</v>
      </c>
      <c r="Q1623">
        <v>11</v>
      </c>
      <c r="R1623">
        <v>46</v>
      </c>
    </row>
    <row r="1624" spans="1:18" x14ac:dyDescent="0.2">
      <c r="A1624">
        <v>2222</v>
      </c>
      <c r="B1624" s="55" t="s">
        <v>8558</v>
      </c>
      <c r="C1624" s="55" t="s">
        <v>8559</v>
      </c>
      <c r="D1624" s="55" t="s">
        <v>4705</v>
      </c>
      <c r="E1624">
        <v>20</v>
      </c>
      <c r="F1624" s="61">
        <v>16802</v>
      </c>
      <c r="G1624" s="55" t="s">
        <v>1429</v>
      </c>
      <c r="H1624" s="55" t="s">
        <v>103</v>
      </c>
      <c r="I1624" s="55" t="s">
        <v>79</v>
      </c>
      <c r="J1624" s="55" t="s">
        <v>80</v>
      </c>
      <c r="K1624" s="55" t="s">
        <v>93</v>
      </c>
      <c r="L1624">
        <v>14</v>
      </c>
      <c r="M1624" s="55" t="s">
        <v>13369</v>
      </c>
      <c r="N1624">
        <v>2145</v>
      </c>
      <c r="O1624" s="55" t="s">
        <v>96</v>
      </c>
      <c r="P1624" s="55" t="s">
        <v>85</v>
      </c>
      <c r="Q1624">
        <v>6</v>
      </c>
      <c r="R1624">
        <v>46</v>
      </c>
    </row>
    <row r="1625" spans="1:18" x14ac:dyDescent="0.2">
      <c r="A1625">
        <v>3783</v>
      </c>
      <c r="B1625" s="55" t="s">
        <v>3837</v>
      </c>
      <c r="C1625" s="55" t="s">
        <v>10863</v>
      </c>
      <c r="D1625" s="55" t="s">
        <v>4705</v>
      </c>
      <c r="E1625">
        <v>61</v>
      </c>
      <c r="F1625" s="61">
        <v>16799</v>
      </c>
      <c r="G1625" s="55" t="s">
        <v>139</v>
      </c>
      <c r="H1625" s="55" t="s">
        <v>103</v>
      </c>
      <c r="I1625" s="55" t="s">
        <v>79</v>
      </c>
      <c r="J1625" s="55" t="s">
        <v>80</v>
      </c>
      <c r="K1625" s="55" t="s">
        <v>93</v>
      </c>
      <c r="L1625">
        <v>7</v>
      </c>
      <c r="M1625" s="55" t="s">
        <v>14925</v>
      </c>
      <c r="N1625">
        <v>3078</v>
      </c>
      <c r="O1625" s="55" t="s">
        <v>107</v>
      </c>
      <c r="P1625" s="55" t="s">
        <v>85</v>
      </c>
      <c r="Q1625">
        <v>11</v>
      </c>
      <c r="R1625">
        <v>46</v>
      </c>
    </row>
    <row r="1626" spans="1:18" x14ac:dyDescent="0.2">
      <c r="A1626">
        <v>1761</v>
      </c>
      <c r="B1626" s="55" t="s">
        <v>7818</v>
      </c>
      <c r="C1626" s="55" t="s">
        <v>7819</v>
      </c>
      <c r="D1626" s="55" t="s">
        <v>4705</v>
      </c>
      <c r="E1626">
        <v>96</v>
      </c>
      <c r="F1626" s="61">
        <v>16799</v>
      </c>
      <c r="G1626" s="55" t="s">
        <v>1313</v>
      </c>
      <c r="H1626" s="55" t="s">
        <v>78</v>
      </c>
      <c r="I1626" s="55" t="s">
        <v>79</v>
      </c>
      <c r="J1626" s="55" t="s">
        <v>80</v>
      </c>
      <c r="K1626" s="55" t="s">
        <v>81</v>
      </c>
      <c r="L1626">
        <v>14</v>
      </c>
      <c r="M1626" s="55" t="s">
        <v>12908</v>
      </c>
      <c r="N1626">
        <v>2170</v>
      </c>
      <c r="O1626" s="55" t="s">
        <v>96</v>
      </c>
      <c r="P1626" s="55" t="s">
        <v>85</v>
      </c>
      <c r="Q1626">
        <v>9</v>
      </c>
      <c r="R1626">
        <v>46</v>
      </c>
    </row>
    <row r="1627" spans="1:18" x14ac:dyDescent="0.2">
      <c r="A1627">
        <v>987</v>
      </c>
      <c r="B1627" s="55" t="s">
        <v>3139</v>
      </c>
      <c r="C1627" s="55" t="s">
        <v>5245</v>
      </c>
      <c r="D1627" s="55" t="s">
        <v>4848</v>
      </c>
      <c r="E1627">
        <v>89</v>
      </c>
      <c r="F1627" s="61">
        <v>16799</v>
      </c>
      <c r="G1627" s="55" t="s">
        <v>102</v>
      </c>
      <c r="H1627" s="55" t="s">
        <v>103</v>
      </c>
      <c r="I1627" s="55" t="s">
        <v>104</v>
      </c>
      <c r="J1627" s="55" t="s">
        <v>80</v>
      </c>
      <c r="K1627" s="55" t="s">
        <v>81</v>
      </c>
      <c r="L1627">
        <v>11</v>
      </c>
      <c r="M1627" s="55" t="s">
        <v>12134</v>
      </c>
      <c r="N1627">
        <v>4213</v>
      </c>
      <c r="O1627" s="55" t="s">
        <v>84</v>
      </c>
      <c r="P1627" s="55" t="s">
        <v>85</v>
      </c>
      <c r="Q1627">
        <v>9</v>
      </c>
      <c r="R1627">
        <v>46</v>
      </c>
    </row>
    <row r="1628" spans="1:18" x14ac:dyDescent="0.2">
      <c r="A1628">
        <v>3114</v>
      </c>
      <c r="B1628" s="55" t="s">
        <v>9920</v>
      </c>
      <c r="C1628" s="55" t="s">
        <v>9921</v>
      </c>
      <c r="D1628" s="55" t="s">
        <v>4848</v>
      </c>
      <c r="E1628">
        <v>48</v>
      </c>
      <c r="F1628" s="61">
        <v>16792</v>
      </c>
      <c r="G1628" s="55" t="s">
        <v>670</v>
      </c>
      <c r="H1628" s="55" t="s">
        <v>161</v>
      </c>
      <c r="I1628" s="55" t="s">
        <v>79</v>
      </c>
      <c r="J1628" s="55" t="s">
        <v>80</v>
      </c>
      <c r="K1628" s="55" t="s">
        <v>81</v>
      </c>
      <c r="L1628">
        <v>18</v>
      </c>
      <c r="M1628" s="55" t="s">
        <v>14257</v>
      </c>
      <c r="N1628">
        <v>2620</v>
      </c>
      <c r="O1628" s="55" t="s">
        <v>96</v>
      </c>
      <c r="P1628" s="55" t="s">
        <v>85</v>
      </c>
      <c r="Q1628">
        <v>5</v>
      </c>
      <c r="R1628">
        <v>46</v>
      </c>
    </row>
    <row r="1629" spans="1:18" x14ac:dyDescent="0.2">
      <c r="A1629">
        <v>3810</v>
      </c>
      <c r="B1629" s="55" t="s">
        <v>10899</v>
      </c>
      <c r="C1629" s="55" t="s">
        <v>5535</v>
      </c>
      <c r="D1629" s="55" t="s">
        <v>4705</v>
      </c>
      <c r="E1629">
        <v>22</v>
      </c>
      <c r="F1629" s="61">
        <v>16792</v>
      </c>
      <c r="G1629" s="55" t="s">
        <v>766</v>
      </c>
      <c r="H1629" s="55" t="s">
        <v>191</v>
      </c>
      <c r="I1629" s="55" t="s">
        <v>104</v>
      </c>
      <c r="J1629" s="55" t="s">
        <v>80</v>
      </c>
      <c r="K1629" s="55" t="s">
        <v>93</v>
      </c>
      <c r="L1629">
        <v>5</v>
      </c>
      <c r="M1629" s="55" t="s">
        <v>14952</v>
      </c>
      <c r="N1629">
        <v>2141</v>
      </c>
      <c r="O1629" s="55" t="s">
        <v>96</v>
      </c>
      <c r="P1629" s="55" t="s">
        <v>85</v>
      </c>
      <c r="Q1629">
        <v>7</v>
      </c>
      <c r="R1629">
        <v>46</v>
      </c>
    </row>
    <row r="1630" spans="1:18" x14ac:dyDescent="0.2">
      <c r="A1630">
        <v>3771</v>
      </c>
      <c r="B1630" s="55" t="s">
        <v>10847</v>
      </c>
      <c r="C1630" s="55" t="s">
        <v>10848</v>
      </c>
      <c r="D1630" s="55" t="s">
        <v>4705</v>
      </c>
      <c r="E1630">
        <v>78</v>
      </c>
      <c r="F1630" s="61">
        <v>16789</v>
      </c>
      <c r="G1630" s="55" t="s">
        <v>497</v>
      </c>
      <c r="H1630" s="55" t="s">
        <v>78</v>
      </c>
      <c r="I1630" s="55" t="s">
        <v>79</v>
      </c>
      <c r="J1630" s="55" t="s">
        <v>80</v>
      </c>
      <c r="K1630" s="55" t="s">
        <v>93</v>
      </c>
      <c r="L1630">
        <v>17</v>
      </c>
      <c r="M1630" s="55" t="s">
        <v>14913</v>
      </c>
      <c r="N1630">
        <v>2093</v>
      </c>
      <c r="O1630" s="55" t="s">
        <v>96</v>
      </c>
      <c r="P1630" s="55" t="s">
        <v>85</v>
      </c>
      <c r="Q1630">
        <v>9</v>
      </c>
      <c r="R1630">
        <v>45</v>
      </c>
    </row>
    <row r="1631" spans="1:18" x14ac:dyDescent="0.2">
      <c r="A1631">
        <v>1621</v>
      </c>
      <c r="B1631" s="55" t="s">
        <v>7407</v>
      </c>
      <c r="C1631" s="55" t="s">
        <v>7593</v>
      </c>
      <c r="D1631" s="55" t="s">
        <v>4705</v>
      </c>
      <c r="E1631">
        <v>10</v>
      </c>
      <c r="F1631" s="61">
        <v>16788</v>
      </c>
      <c r="G1631" s="55" t="s">
        <v>431</v>
      </c>
      <c r="H1631" s="55" t="s">
        <v>191</v>
      </c>
      <c r="I1631" s="55" t="s">
        <v>79</v>
      </c>
      <c r="J1631" s="55" t="s">
        <v>80</v>
      </c>
      <c r="K1631" s="55" t="s">
        <v>93</v>
      </c>
      <c r="L1631">
        <v>22</v>
      </c>
      <c r="M1631" s="55" t="s">
        <v>12768</v>
      </c>
      <c r="N1631">
        <v>2131</v>
      </c>
      <c r="O1631" s="55" t="s">
        <v>96</v>
      </c>
      <c r="P1631" s="55" t="s">
        <v>85</v>
      </c>
      <c r="Q1631">
        <v>8</v>
      </c>
      <c r="R1631">
        <v>45</v>
      </c>
    </row>
    <row r="1632" spans="1:18" x14ac:dyDescent="0.2">
      <c r="A1632">
        <v>1437</v>
      </c>
      <c r="B1632" s="55" t="s">
        <v>7284</v>
      </c>
      <c r="C1632" s="55" t="s">
        <v>7285</v>
      </c>
      <c r="D1632" s="55" t="s">
        <v>4848</v>
      </c>
      <c r="E1632">
        <v>35</v>
      </c>
      <c r="F1632" s="61">
        <v>16785</v>
      </c>
      <c r="G1632" s="55" t="s">
        <v>497</v>
      </c>
      <c r="H1632" s="55" t="s">
        <v>78</v>
      </c>
      <c r="I1632" s="55" t="s">
        <v>104</v>
      </c>
      <c r="J1632" s="55" t="s">
        <v>80</v>
      </c>
      <c r="K1632" s="55" t="s">
        <v>93</v>
      </c>
      <c r="L1632">
        <v>20</v>
      </c>
      <c r="M1632" s="55" t="s">
        <v>12584</v>
      </c>
      <c r="N1632">
        <v>2777</v>
      </c>
      <c r="O1632" s="55" t="s">
        <v>96</v>
      </c>
      <c r="P1632" s="55" t="s">
        <v>85</v>
      </c>
      <c r="Q1632">
        <v>9</v>
      </c>
      <c r="R1632">
        <v>45</v>
      </c>
    </row>
    <row r="1633" spans="1:18" x14ac:dyDescent="0.2">
      <c r="A1633">
        <v>2681</v>
      </c>
      <c r="B1633" s="55" t="s">
        <v>5379</v>
      </c>
      <c r="C1633" s="55" t="s">
        <v>9281</v>
      </c>
      <c r="D1633" s="55" t="s">
        <v>4705</v>
      </c>
      <c r="E1633">
        <v>78</v>
      </c>
      <c r="F1633" s="61">
        <v>16782</v>
      </c>
      <c r="G1633" s="55" t="s">
        <v>1023</v>
      </c>
      <c r="H1633" s="55" t="s">
        <v>78</v>
      </c>
      <c r="I1633" s="55" t="s">
        <v>104</v>
      </c>
      <c r="J1633" s="55" t="s">
        <v>80</v>
      </c>
      <c r="K1633" s="55" t="s">
        <v>81</v>
      </c>
      <c r="L1633">
        <v>18</v>
      </c>
      <c r="M1633" s="55" t="s">
        <v>13827</v>
      </c>
      <c r="N1633">
        <v>3192</v>
      </c>
      <c r="O1633" s="55" t="s">
        <v>107</v>
      </c>
      <c r="P1633" s="55" t="s">
        <v>85</v>
      </c>
      <c r="Q1633">
        <v>8</v>
      </c>
      <c r="R1633">
        <v>45</v>
      </c>
    </row>
    <row r="1634" spans="1:18" x14ac:dyDescent="0.2">
      <c r="A1634">
        <v>563</v>
      </c>
      <c r="B1634" s="55" t="s">
        <v>5793</v>
      </c>
      <c r="C1634" s="55" t="s">
        <v>5794</v>
      </c>
      <c r="D1634" s="55" t="s">
        <v>4848</v>
      </c>
      <c r="E1634">
        <v>25</v>
      </c>
      <c r="F1634" s="61">
        <v>16777</v>
      </c>
      <c r="G1634" s="55" t="s">
        <v>3417</v>
      </c>
      <c r="H1634" s="55" t="s">
        <v>161</v>
      </c>
      <c r="I1634" s="55" t="s">
        <v>79</v>
      </c>
      <c r="J1634" s="55" t="s">
        <v>80</v>
      </c>
      <c r="K1634" s="55" t="s">
        <v>81</v>
      </c>
      <c r="L1634">
        <v>19</v>
      </c>
      <c r="M1634" s="55" t="s">
        <v>11710</v>
      </c>
      <c r="N1634">
        <v>4740</v>
      </c>
      <c r="O1634" s="55" t="s">
        <v>84</v>
      </c>
      <c r="P1634" s="55" t="s">
        <v>85</v>
      </c>
      <c r="Q1634">
        <v>5</v>
      </c>
      <c r="R1634">
        <v>45</v>
      </c>
    </row>
    <row r="1635" spans="1:18" x14ac:dyDescent="0.2">
      <c r="A1635">
        <v>449</v>
      </c>
      <c r="B1635" s="55" t="s">
        <v>5595</v>
      </c>
      <c r="C1635" s="55" t="s">
        <v>5025</v>
      </c>
      <c r="D1635" s="55" t="s">
        <v>4705</v>
      </c>
      <c r="E1635">
        <v>74</v>
      </c>
      <c r="F1635" s="61">
        <v>16773</v>
      </c>
      <c r="G1635" s="55" t="s">
        <v>463</v>
      </c>
      <c r="H1635" s="55" t="s">
        <v>78</v>
      </c>
      <c r="I1635" s="55" t="s">
        <v>131</v>
      </c>
      <c r="J1635" s="55" t="s">
        <v>80</v>
      </c>
      <c r="K1635" s="55" t="s">
        <v>81</v>
      </c>
      <c r="L1635">
        <v>6</v>
      </c>
      <c r="M1635" s="55" t="s">
        <v>11595</v>
      </c>
      <c r="N1635">
        <v>2567</v>
      </c>
      <c r="O1635" s="55" t="s">
        <v>96</v>
      </c>
      <c r="P1635" s="55" t="s">
        <v>85</v>
      </c>
      <c r="Q1635">
        <v>7</v>
      </c>
      <c r="R1635">
        <v>45</v>
      </c>
    </row>
    <row r="1636" spans="1:18" x14ac:dyDescent="0.2">
      <c r="A1636">
        <v>530</v>
      </c>
      <c r="B1636" s="55" t="s">
        <v>5732</v>
      </c>
      <c r="C1636" s="55" t="s">
        <v>5733</v>
      </c>
      <c r="D1636" s="55" t="s">
        <v>4848</v>
      </c>
      <c r="E1636">
        <v>2</v>
      </c>
      <c r="F1636" s="61">
        <v>16773</v>
      </c>
      <c r="G1636" s="55" t="s">
        <v>456</v>
      </c>
      <c r="H1636" s="55" t="s">
        <v>78</v>
      </c>
      <c r="I1636" s="55" t="s">
        <v>79</v>
      </c>
      <c r="J1636" s="55" t="s">
        <v>80</v>
      </c>
      <c r="K1636" s="55" t="s">
        <v>93</v>
      </c>
      <c r="L1636">
        <v>15</v>
      </c>
      <c r="M1636" s="55" t="s">
        <v>11677</v>
      </c>
      <c r="N1636">
        <v>3108</v>
      </c>
      <c r="O1636" s="55" t="s">
        <v>107</v>
      </c>
      <c r="P1636" s="55" t="s">
        <v>85</v>
      </c>
      <c r="Q1636">
        <v>10</v>
      </c>
      <c r="R1636">
        <v>45</v>
      </c>
    </row>
    <row r="1637" spans="1:18" x14ac:dyDescent="0.2">
      <c r="A1637">
        <v>756</v>
      </c>
      <c r="B1637" s="55" t="s">
        <v>6137</v>
      </c>
      <c r="C1637" s="55" t="s">
        <v>6138</v>
      </c>
      <c r="D1637" s="55" t="s">
        <v>4705</v>
      </c>
      <c r="E1637">
        <v>65</v>
      </c>
      <c r="F1637" s="61">
        <v>16772</v>
      </c>
      <c r="G1637" s="55" t="s">
        <v>588</v>
      </c>
      <c r="H1637" s="55" t="s">
        <v>78</v>
      </c>
      <c r="I1637" s="55" t="s">
        <v>79</v>
      </c>
      <c r="J1637" s="55" t="s">
        <v>80</v>
      </c>
      <c r="K1637" s="55" t="s">
        <v>81</v>
      </c>
      <c r="L1637">
        <v>16</v>
      </c>
      <c r="M1637" s="55" t="s">
        <v>11903</v>
      </c>
      <c r="N1637">
        <v>3750</v>
      </c>
      <c r="O1637" s="55" t="s">
        <v>107</v>
      </c>
      <c r="P1637" s="55" t="s">
        <v>85</v>
      </c>
      <c r="Q1637">
        <v>7</v>
      </c>
      <c r="R1637">
        <v>45</v>
      </c>
    </row>
    <row r="1638" spans="1:18" x14ac:dyDescent="0.2">
      <c r="A1638">
        <v>3449</v>
      </c>
      <c r="B1638" s="55" t="s">
        <v>10386</v>
      </c>
      <c r="C1638" s="55" t="s">
        <v>10387</v>
      </c>
      <c r="D1638" s="55" t="s">
        <v>4705</v>
      </c>
      <c r="E1638">
        <v>52</v>
      </c>
      <c r="F1638" s="61">
        <v>16771</v>
      </c>
      <c r="G1638" s="55" t="s">
        <v>401</v>
      </c>
      <c r="H1638" s="55" t="s">
        <v>415</v>
      </c>
      <c r="I1638" s="55" t="s">
        <v>131</v>
      </c>
      <c r="J1638" s="55" t="s">
        <v>80</v>
      </c>
      <c r="K1638" s="55" t="s">
        <v>81</v>
      </c>
      <c r="L1638">
        <v>3</v>
      </c>
      <c r="M1638" s="55" t="s">
        <v>14592</v>
      </c>
      <c r="N1638">
        <v>2120</v>
      </c>
      <c r="O1638" s="55" t="s">
        <v>96</v>
      </c>
      <c r="P1638" s="55" t="s">
        <v>85</v>
      </c>
      <c r="Q1638">
        <v>10</v>
      </c>
      <c r="R1638">
        <v>45</v>
      </c>
    </row>
    <row r="1639" spans="1:18" x14ac:dyDescent="0.2">
      <c r="A1639">
        <v>1294</v>
      </c>
      <c r="B1639" s="55" t="s">
        <v>7043</v>
      </c>
      <c r="C1639" s="55" t="s">
        <v>7044</v>
      </c>
      <c r="D1639" s="55" t="s">
        <v>4705</v>
      </c>
      <c r="E1639">
        <v>31</v>
      </c>
      <c r="F1639" s="61">
        <v>16769</v>
      </c>
      <c r="G1639" s="55"/>
      <c r="H1639" s="55" t="s">
        <v>78</v>
      </c>
      <c r="I1639" s="55" t="s">
        <v>79</v>
      </c>
      <c r="J1639" s="55" t="s">
        <v>80</v>
      </c>
      <c r="K1639" s="55" t="s">
        <v>81</v>
      </c>
      <c r="L1639">
        <v>15</v>
      </c>
      <c r="M1639" s="55" t="s">
        <v>12441</v>
      </c>
      <c r="N1639">
        <v>4212</v>
      </c>
      <c r="O1639" s="55" t="s">
        <v>84</v>
      </c>
      <c r="P1639" s="55" t="s">
        <v>85</v>
      </c>
      <c r="Q1639">
        <v>7</v>
      </c>
      <c r="R1639">
        <v>45</v>
      </c>
    </row>
    <row r="1640" spans="1:18" x14ac:dyDescent="0.2">
      <c r="A1640">
        <v>1709</v>
      </c>
      <c r="B1640" s="55" t="s">
        <v>7336</v>
      </c>
      <c r="C1640" s="55" t="s">
        <v>7736</v>
      </c>
      <c r="D1640" s="55" t="s">
        <v>4848</v>
      </c>
      <c r="E1640">
        <v>36</v>
      </c>
      <c r="F1640" s="61">
        <v>16767</v>
      </c>
      <c r="G1640" s="55" t="s">
        <v>766</v>
      </c>
      <c r="H1640" s="55" t="s">
        <v>191</v>
      </c>
      <c r="I1640" s="55" t="s">
        <v>104</v>
      </c>
      <c r="J1640" s="55" t="s">
        <v>80</v>
      </c>
      <c r="K1640" s="55" t="s">
        <v>93</v>
      </c>
      <c r="L1640">
        <v>6</v>
      </c>
      <c r="M1640" s="55" t="s">
        <v>12856</v>
      </c>
      <c r="N1640">
        <v>2211</v>
      </c>
      <c r="O1640" s="55" t="s">
        <v>96</v>
      </c>
      <c r="P1640" s="55" t="s">
        <v>85</v>
      </c>
      <c r="Q1640">
        <v>10</v>
      </c>
      <c r="R1640">
        <v>45</v>
      </c>
    </row>
    <row r="1641" spans="1:18" x14ac:dyDescent="0.2">
      <c r="A1641">
        <v>591</v>
      </c>
      <c r="B1641" s="55" t="s">
        <v>5281</v>
      </c>
      <c r="C1641" s="55" t="s">
        <v>5845</v>
      </c>
      <c r="D1641" s="55" t="s">
        <v>4848</v>
      </c>
      <c r="E1641">
        <v>16</v>
      </c>
      <c r="F1641" s="61">
        <v>16765</v>
      </c>
      <c r="G1641" s="55" t="s">
        <v>387</v>
      </c>
      <c r="H1641" s="55" t="s">
        <v>130</v>
      </c>
      <c r="I1641" s="55" t="s">
        <v>104</v>
      </c>
      <c r="J1641" s="55" t="s">
        <v>80</v>
      </c>
      <c r="K1641" s="55" t="s">
        <v>93</v>
      </c>
      <c r="L1641">
        <v>16</v>
      </c>
      <c r="M1641" s="55" t="s">
        <v>11738</v>
      </c>
      <c r="N1641">
        <v>2133</v>
      </c>
      <c r="O1641" s="55" t="s">
        <v>96</v>
      </c>
      <c r="P1641" s="55" t="s">
        <v>85</v>
      </c>
      <c r="Q1641">
        <v>11</v>
      </c>
      <c r="R1641">
        <v>45</v>
      </c>
    </row>
    <row r="1642" spans="1:18" x14ac:dyDescent="0.2">
      <c r="A1642">
        <v>309</v>
      </c>
      <c r="B1642" s="55" t="s">
        <v>3406</v>
      </c>
      <c r="C1642" s="55" t="s">
        <v>5342</v>
      </c>
      <c r="D1642" s="55" t="s">
        <v>4705</v>
      </c>
      <c r="E1642">
        <v>53</v>
      </c>
      <c r="F1642" s="61">
        <v>16765</v>
      </c>
      <c r="G1642" s="55" t="s">
        <v>198</v>
      </c>
      <c r="H1642" s="55" t="s">
        <v>191</v>
      </c>
      <c r="I1642" s="55" t="s">
        <v>79</v>
      </c>
      <c r="J1642" s="55" t="s">
        <v>80</v>
      </c>
      <c r="K1642" s="55" t="s">
        <v>81</v>
      </c>
      <c r="L1642">
        <v>21</v>
      </c>
      <c r="M1642" s="55" t="s">
        <v>11456</v>
      </c>
      <c r="N1642">
        <v>3182</v>
      </c>
      <c r="O1642" s="55" t="s">
        <v>107</v>
      </c>
      <c r="P1642" s="55" t="s">
        <v>85</v>
      </c>
      <c r="Q1642">
        <v>7</v>
      </c>
      <c r="R1642">
        <v>45</v>
      </c>
    </row>
    <row r="1643" spans="1:18" x14ac:dyDescent="0.2">
      <c r="A1643">
        <v>3148</v>
      </c>
      <c r="B1643" s="55" t="s">
        <v>9967</v>
      </c>
      <c r="C1643" s="55" t="s">
        <v>9968</v>
      </c>
      <c r="D1643" s="55" t="s">
        <v>4848</v>
      </c>
      <c r="E1643">
        <v>11</v>
      </c>
      <c r="F1643" s="61">
        <v>16758</v>
      </c>
      <c r="G1643" s="55" t="s">
        <v>688</v>
      </c>
      <c r="H1643" s="55" t="s">
        <v>250</v>
      </c>
      <c r="I1643" s="55" t="s">
        <v>131</v>
      </c>
      <c r="J1643" s="55" t="s">
        <v>80</v>
      </c>
      <c r="K1643" s="55" t="s">
        <v>81</v>
      </c>
      <c r="L1643">
        <v>10</v>
      </c>
      <c r="M1643" s="55" t="s">
        <v>14291</v>
      </c>
      <c r="N1643">
        <v>2519</v>
      </c>
      <c r="O1643" s="55" t="s">
        <v>96</v>
      </c>
      <c r="P1643" s="55" t="s">
        <v>85</v>
      </c>
      <c r="Q1643">
        <v>9</v>
      </c>
      <c r="R1643">
        <v>45</v>
      </c>
    </row>
    <row r="1644" spans="1:18" x14ac:dyDescent="0.2">
      <c r="A1644">
        <v>911</v>
      </c>
      <c r="B1644" s="55" t="s">
        <v>6404</v>
      </c>
      <c r="C1644" s="55" t="s">
        <v>6405</v>
      </c>
      <c r="D1644" s="55" t="s">
        <v>4848</v>
      </c>
      <c r="E1644">
        <v>62</v>
      </c>
      <c r="F1644" s="61">
        <v>16754</v>
      </c>
      <c r="G1644" s="55" t="s">
        <v>704</v>
      </c>
      <c r="H1644" s="55" t="s">
        <v>92</v>
      </c>
      <c r="I1644" s="55" t="s">
        <v>104</v>
      </c>
      <c r="J1644" s="55" t="s">
        <v>80</v>
      </c>
      <c r="K1644" s="55" t="s">
        <v>93</v>
      </c>
      <c r="L1644">
        <v>3</v>
      </c>
      <c r="M1644" s="55" t="s">
        <v>12058</v>
      </c>
      <c r="N1644">
        <v>2747</v>
      </c>
      <c r="O1644" s="55" t="s">
        <v>96</v>
      </c>
      <c r="P1644" s="55" t="s">
        <v>85</v>
      </c>
      <c r="Q1644">
        <v>8</v>
      </c>
      <c r="R1644">
        <v>45</v>
      </c>
    </row>
    <row r="1645" spans="1:18" x14ac:dyDescent="0.2">
      <c r="A1645">
        <v>3628</v>
      </c>
      <c r="B1645" s="55" t="s">
        <v>297</v>
      </c>
      <c r="C1645" s="55" t="s">
        <v>10638</v>
      </c>
      <c r="D1645" s="55" t="s">
        <v>4705</v>
      </c>
      <c r="E1645">
        <v>47</v>
      </c>
      <c r="F1645" s="61">
        <v>16750</v>
      </c>
      <c r="G1645" s="55" t="s">
        <v>1696</v>
      </c>
      <c r="H1645" s="55" t="s">
        <v>103</v>
      </c>
      <c r="I1645" s="55" t="s">
        <v>79</v>
      </c>
      <c r="J1645" s="55" t="s">
        <v>80</v>
      </c>
      <c r="K1645" s="55" t="s">
        <v>81</v>
      </c>
      <c r="L1645">
        <v>14</v>
      </c>
      <c r="M1645" s="55" t="s">
        <v>14770</v>
      </c>
      <c r="N1645">
        <v>2768</v>
      </c>
      <c r="O1645" s="55" t="s">
        <v>96</v>
      </c>
      <c r="P1645" s="55" t="s">
        <v>85</v>
      </c>
      <c r="Q1645">
        <v>9</v>
      </c>
      <c r="R1645">
        <v>45</v>
      </c>
    </row>
    <row r="1646" spans="1:18" x14ac:dyDescent="0.2">
      <c r="A1646">
        <v>2558</v>
      </c>
      <c r="B1646" s="55" t="s">
        <v>9089</v>
      </c>
      <c r="C1646" s="55" t="s">
        <v>9090</v>
      </c>
      <c r="D1646" s="55" t="s">
        <v>4705</v>
      </c>
      <c r="E1646">
        <v>84</v>
      </c>
      <c r="F1646" s="61">
        <v>16748</v>
      </c>
      <c r="G1646" s="55"/>
      <c r="H1646" s="55" t="s">
        <v>191</v>
      </c>
      <c r="I1646" s="55" t="s">
        <v>131</v>
      </c>
      <c r="J1646" s="55" t="s">
        <v>80</v>
      </c>
      <c r="K1646" s="55" t="s">
        <v>81</v>
      </c>
      <c r="L1646">
        <v>20</v>
      </c>
      <c r="M1646" s="55" t="s">
        <v>13704</v>
      </c>
      <c r="N1646">
        <v>3015</v>
      </c>
      <c r="O1646" s="55" t="s">
        <v>107</v>
      </c>
      <c r="P1646" s="55" t="s">
        <v>85</v>
      </c>
      <c r="Q1646">
        <v>9</v>
      </c>
      <c r="R1646">
        <v>45</v>
      </c>
    </row>
    <row r="1647" spans="1:18" x14ac:dyDescent="0.2">
      <c r="A1647">
        <v>3439</v>
      </c>
      <c r="B1647" s="55" t="s">
        <v>10374</v>
      </c>
      <c r="C1647" s="55" t="s">
        <v>10375</v>
      </c>
      <c r="D1647" s="55" t="s">
        <v>4705</v>
      </c>
      <c r="E1647">
        <v>45</v>
      </c>
      <c r="F1647" s="61">
        <v>16747</v>
      </c>
      <c r="G1647" s="55" t="s">
        <v>1340</v>
      </c>
      <c r="H1647" s="55" t="s">
        <v>250</v>
      </c>
      <c r="I1647" s="55" t="s">
        <v>104</v>
      </c>
      <c r="J1647" s="55" t="s">
        <v>80</v>
      </c>
      <c r="K1647" s="55" t="s">
        <v>81</v>
      </c>
      <c r="L1647">
        <v>19</v>
      </c>
      <c r="M1647" s="55" t="s">
        <v>14582</v>
      </c>
      <c r="N1647">
        <v>3037</v>
      </c>
      <c r="O1647" s="55" t="s">
        <v>107</v>
      </c>
      <c r="P1647" s="55" t="s">
        <v>85</v>
      </c>
      <c r="Q1647">
        <v>8</v>
      </c>
      <c r="R1647">
        <v>45</v>
      </c>
    </row>
    <row r="1648" spans="1:18" x14ac:dyDescent="0.2">
      <c r="A1648">
        <v>679</v>
      </c>
      <c r="B1648" s="55" t="s">
        <v>5999</v>
      </c>
      <c r="C1648" s="55" t="s">
        <v>6000</v>
      </c>
      <c r="D1648" s="55" t="s">
        <v>4705</v>
      </c>
      <c r="E1648">
        <v>29</v>
      </c>
      <c r="F1648" s="61">
        <v>16746</v>
      </c>
      <c r="G1648" s="55" t="s">
        <v>1975</v>
      </c>
      <c r="H1648" s="55" t="s">
        <v>191</v>
      </c>
      <c r="I1648" s="55" t="s">
        <v>79</v>
      </c>
      <c r="J1648" s="55" t="s">
        <v>80</v>
      </c>
      <c r="K1648" s="55" t="s">
        <v>93</v>
      </c>
      <c r="L1648">
        <v>12</v>
      </c>
      <c r="M1648" s="55" t="s">
        <v>11826</v>
      </c>
      <c r="N1648">
        <v>2557</v>
      </c>
      <c r="O1648" s="55" t="s">
        <v>96</v>
      </c>
      <c r="P1648" s="55" t="s">
        <v>85</v>
      </c>
      <c r="Q1648">
        <v>9</v>
      </c>
      <c r="R1648">
        <v>45</v>
      </c>
    </row>
    <row r="1649" spans="1:18" x14ac:dyDescent="0.2">
      <c r="A1649">
        <v>822</v>
      </c>
      <c r="B1649" s="55" t="s">
        <v>3143</v>
      </c>
      <c r="C1649" s="55" t="s">
        <v>6251</v>
      </c>
      <c r="D1649" s="55" t="s">
        <v>4705</v>
      </c>
      <c r="E1649">
        <v>67</v>
      </c>
      <c r="F1649" s="61">
        <v>16744</v>
      </c>
      <c r="G1649" s="55" t="s">
        <v>958</v>
      </c>
      <c r="H1649" s="55" t="s">
        <v>191</v>
      </c>
      <c r="I1649" s="55" t="s">
        <v>131</v>
      </c>
      <c r="J1649" s="55" t="s">
        <v>80</v>
      </c>
      <c r="K1649" s="55" t="s">
        <v>93</v>
      </c>
      <c r="L1649">
        <v>17</v>
      </c>
      <c r="M1649" s="55" t="s">
        <v>11969</v>
      </c>
      <c r="N1649">
        <v>3175</v>
      </c>
      <c r="O1649" s="55" t="s">
        <v>107</v>
      </c>
      <c r="P1649" s="55" t="s">
        <v>85</v>
      </c>
      <c r="Q1649">
        <v>5</v>
      </c>
      <c r="R1649">
        <v>45</v>
      </c>
    </row>
    <row r="1650" spans="1:18" x14ac:dyDescent="0.2">
      <c r="A1650">
        <v>855</v>
      </c>
      <c r="B1650" s="55" t="s">
        <v>6312</v>
      </c>
      <c r="C1650" s="55" t="s">
        <v>6313</v>
      </c>
      <c r="D1650" s="55" t="s">
        <v>4705</v>
      </c>
      <c r="E1650">
        <v>74</v>
      </c>
      <c r="F1650" s="61">
        <v>16741</v>
      </c>
      <c r="G1650" s="55" t="s">
        <v>77</v>
      </c>
      <c r="H1650" s="55" t="s">
        <v>147</v>
      </c>
      <c r="I1650" s="55" t="s">
        <v>131</v>
      </c>
      <c r="J1650" s="55" t="s">
        <v>80</v>
      </c>
      <c r="K1650" s="55" t="s">
        <v>81</v>
      </c>
      <c r="L1650">
        <v>16</v>
      </c>
      <c r="M1650" s="55" t="s">
        <v>12002</v>
      </c>
      <c r="N1650">
        <v>4415</v>
      </c>
      <c r="O1650" s="55" t="s">
        <v>84</v>
      </c>
      <c r="P1650" s="55" t="s">
        <v>85</v>
      </c>
      <c r="Q1650">
        <v>2</v>
      </c>
      <c r="R1650">
        <v>45</v>
      </c>
    </row>
    <row r="1651" spans="1:18" x14ac:dyDescent="0.2">
      <c r="A1651">
        <v>1771</v>
      </c>
      <c r="B1651" s="55" t="s">
        <v>7834</v>
      </c>
      <c r="C1651" s="55" t="s">
        <v>7835</v>
      </c>
      <c r="D1651" s="55" t="s">
        <v>4705</v>
      </c>
      <c r="E1651">
        <v>1</v>
      </c>
      <c r="F1651" s="61">
        <v>16735</v>
      </c>
      <c r="G1651" s="55" t="s">
        <v>874</v>
      </c>
      <c r="H1651" s="55" t="s">
        <v>78</v>
      </c>
      <c r="I1651" s="55" t="s">
        <v>79</v>
      </c>
      <c r="J1651" s="55" t="s">
        <v>80</v>
      </c>
      <c r="K1651" s="55" t="s">
        <v>81</v>
      </c>
      <c r="L1651">
        <v>14</v>
      </c>
      <c r="M1651" s="55" t="s">
        <v>12918</v>
      </c>
      <c r="N1651">
        <v>4123</v>
      </c>
      <c r="O1651" s="55" t="s">
        <v>84</v>
      </c>
      <c r="P1651" s="55" t="s">
        <v>85</v>
      </c>
      <c r="Q1651">
        <v>5</v>
      </c>
      <c r="R1651">
        <v>45</v>
      </c>
    </row>
    <row r="1652" spans="1:18" x14ac:dyDescent="0.2">
      <c r="A1652">
        <v>2360</v>
      </c>
      <c r="B1652" s="55" t="s">
        <v>8771</v>
      </c>
      <c r="C1652" s="55" t="s">
        <v>8772</v>
      </c>
      <c r="D1652" s="55" t="s">
        <v>4705</v>
      </c>
      <c r="E1652">
        <v>0</v>
      </c>
      <c r="F1652" s="61">
        <v>16733</v>
      </c>
      <c r="G1652" s="55" t="s">
        <v>2418</v>
      </c>
      <c r="H1652" s="55" t="s">
        <v>103</v>
      </c>
      <c r="I1652" s="55" t="s">
        <v>131</v>
      </c>
      <c r="J1652" s="55" t="s">
        <v>80</v>
      </c>
      <c r="K1652" s="55" t="s">
        <v>81</v>
      </c>
      <c r="L1652">
        <v>5</v>
      </c>
      <c r="M1652" s="55" t="s">
        <v>13507</v>
      </c>
      <c r="N1652">
        <v>2227</v>
      </c>
      <c r="O1652" s="55" t="s">
        <v>96</v>
      </c>
      <c r="P1652" s="55" t="s">
        <v>85</v>
      </c>
      <c r="Q1652">
        <v>10</v>
      </c>
      <c r="R1652">
        <v>45</v>
      </c>
    </row>
    <row r="1653" spans="1:18" x14ac:dyDescent="0.2">
      <c r="A1653">
        <v>1907</v>
      </c>
      <c r="B1653" s="55" t="s">
        <v>4727</v>
      </c>
      <c r="C1653" s="55" t="s">
        <v>8060</v>
      </c>
      <c r="D1653" s="55" t="s">
        <v>4848</v>
      </c>
      <c r="E1653">
        <v>69</v>
      </c>
      <c r="F1653" s="61">
        <v>16732</v>
      </c>
      <c r="G1653" s="55" t="s">
        <v>731</v>
      </c>
      <c r="H1653" s="55" t="s">
        <v>191</v>
      </c>
      <c r="I1653" s="55" t="s">
        <v>131</v>
      </c>
      <c r="J1653" s="55" t="s">
        <v>80</v>
      </c>
      <c r="K1653" s="55" t="s">
        <v>93</v>
      </c>
      <c r="L1653">
        <v>18</v>
      </c>
      <c r="M1653" s="55" t="s">
        <v>13054</v>
      </c>
      <c r="N1653">
        <v>2575</v>
      </c>
      <c r="O1653" s="55" t="s">
        <v>96</v>
      </c>
      <c r="P1653" s="55" t="s">
        <v>85</v>
      </c>
      <c r="Q1653">
        <v>8</v>
      </c>
      <c r="R1653">
        <v>45</v>
      </c>
    </row>
    <row r="1654" spans="1:18" x14ac:dyDescent="0.2">
      <c r="A1654">
        <v>2969</v>
      </c>
      <c r="B1654" s="55" t="s">
        <v>9714</v>
      </c>
      <c r="C1654" s="55" t="s">
        <v>9715</v>
      </c>
      <c r="D1654" s="55" t="s">
        <v>4848</v>
      </c>
      <c r="E1654">
        <v>12</v>
      </c>
      <c r="F1654" s="61">
        <v>16731</v>
      </c>
      <c r="G1654" s="55" t="s">
        <v>3646</v>
      </c>
      <c r="H1654" s="55" t="s">
        <v>250</v>
      </c>
      <c r="I1654" s="55" t="s">
        <v>79</v>
      </c>
      <c r="J1654" s="55" t="s">
        <v>80</v>
      </c>
      <c r="K1654" s="55" t="s">
        <v>81</v>
      </c>
      <c r="L1654">
        <v>6</v>
      </c>
      <c r="M1654" s="55" t="s">
        <v>14113</v>
      </c>
      <c r="N1654">
        <v>2763</v>
      </c>
      <c r="O1654" s="55" t="s">
        <v>96</v>
      </c>
      <c r="P1654" s="55" t="s">
        <v>85</v>
      </c>
      <c r="Q1654">
        <v>9</v>
      </c>
      <c r="R1654">
        <v>45</v>
      </c>
    </row>
    <row r="1655" spans="1:18" x14ac:dyDescent="0.2">
      <c r="A1655">
        <v>485</v>
      </c>
      <c r="B1655" s="55" t="s">
        <v>5656</v>
      </c>
      <c r="C1655" s="55" t="s">
        <v>5657</v>
      </c>
      <c r="D1655" s="55" t="s">
        <v>4705</v>
      </c>
      <c r="E1655">
        <v>23</v>
      </c>
      <c r="F1655" s="61">
        <v>16728</v>
      </c>
      <c r="G1655" s="55" t="s">
        <v>2982</v>
      </c>
      <c r="H1655" s="55" t="s">
        <v>78</v>
      </c>
      <c r="I1655" s="55" t="s">
        <v>131</v>
      </c>
      <c r="J1655" s="55" t="s">
        <v>80</v>
      </c>
      <c r="K1655" s="55" t="s">
        <v>93</v>
      </c>
      <c r="L1655">
        <v>20</v>
      </c>
      <c r="M1655" s="55" t="s">
        <v>11632</v>
      </c>
      <c r="N1655">
        <v>2428</v>
      </c>
      <c r="O1655" s="55" t="s">
        <v>96</v>
      </c>
      <c r="P1655" s="55" t="s">
        <v>85</v>
      </c>
      <c r="Q1655">
        <v>3</v>
      </c>
      <c r="R1655">
        <v>45</v>
      </c>
    </row>
    <row r="1656" spans="1:18" x14ac:dyDescent="0.2">
      <c r="A1656">
        <v>3715</v>
      </c>
      <c r="B1656" s="55" t="s">
        <v>10761</v>
      </c>
      <c r="C1656" s="55" t="s">
        <v>10762</v>
      </c>
      <c r="D1656" s="55" t="s">
        <v>4705</v>
      </c>
      <c r="E1656">
        <v>19</v>
      </c>
      <c r="F1656" s="61">
        <v>16728</v>
      </c>
      <c r="G1656" s="55" t="s">
        <v>1157</v>
      </c>
      <c r="H1656" s="55" t="s">
        <v>415</v>
      </c>
      <c r="I1656" s="55" t="s">
        <v>131</v>
      </c>
      <c r="J1656" s="55" t="s">
        <v>80</v>
      </c>
      <c r="K1656" s="55" t="s">
        <v>81</v>
      </c>
      <c r="L1656">
        <v>10</v>
      </c>
      <c r="M1656" s="55" t="s">
        <v>14857</v>
      </c>
      <c r="N1656">
        <v>3064</v>
      </c>
      <c r="O1656" s="55" t="s">
        <v>107</v>
      </c>
      <c r="P1656" s="55" t="s">
        <v>85</v>
      </c>
      <c r="Q1656">
        <v>6</v>
      </c>
      <c r="R1656">
        <v>45</v>
      </c>
    </row>
    <row r="1657" spans="1:18" x14ac:dyDescent="0.2">
      <c r="A1657">
        <v>3296</v>
      </c>
      <c r="B1657" s="55" t="s">
        <v>5439</v>
      </c>
      <c r="C1657" s="55" t="s">
        <v>10174</v>
      </c>
      <c r="D1657" s="55" t="s">
        <v>4705</v>
      </c>
      <c r="E1657">
        <v>78</v>
      </c>
      <c r="F1657" s="61">
        <v>16725</v>
      </c>
      <c r="G1657" s="55" t="s">
        <v>249</v>
      </c>
      <c r="H1657" s="55" t="s">
        <v>103</v>
      </c>
      <c r="I1657" s="55" t="s">
        <v>104</v>
      </c>
      <c r="J1657" s="55" t="s">
        <v>80</v>
      </c>
      <c r="K1657" s="55" t="s">
        <v>81</v>
      </c>
      <c r="L1657">
        <v>17</v>
      </c>
      <c r="M1657" s="55" t="s">
        <v>14439</v>
      </c>
      <c r="N1657">
        <v>2154</v>
      </c>
      <c r="O1657" s="55" t="s">
        <v>96</v>
      </c>
      <c r="P1657" s="55" t="s">
        <v>85</v>
      </c>
      <c r="Q1657">
        <v>11</v>
      </c>
      <c r="R1657">
        <v>45</v>
      </c>
    </row>
    <row r="1658" spans="1:18" x14ac:dyDescent="0.2">
      <c r="A1658">
        <v>1935</v>
      </c>
      <c r="B1658" s="55" t="s">
        <v>8108</v>
      </c>
      <c r="C1658" s="55"/>
      <c r="D1658" s="55" t="s">
        <v>4848</v>
      </c>
      <c r="E1658">
        <v>72</v>
      </c>
      <c r="F1658" s="61">
        <v>16723</v>
      </c>
      <c r="G1658" s="55" t="s">
        <v>1264</v>
      </c>
      <c r="H1658" s="55" t="s">
        <v>250</v>
      </c>
      <c r="I1658" s="55" t="s">
        <v>79</v>
      </c>
      <c r="J1658" s="55" t="s">
        <v>80</v>
      </c>
      <c r="K1658" s="55" t="s">
        <v>93</v>
      </c>
      <c r="L1658">
        <v>9</v>
      </c>
      <c r="M1658" s="55" t="s">
        <v>13082</v>
      </c>
      <c r="N1658">
        <v>2170</v>
      </c>
      <c r="O1658" s="55" t="s">
        <v>96</v>
      </c>
      <c r="P1658" s="55" t="s">
        <v>85</v>
      </c>
      <c r="Q1658">
        <v>8</v>
      </c>
      <c r="R1658">
        <v>45</v>
      </c>
    </row>
    <row r="1659" spans="1:18" x14ac:dyDescent="0.2">
      <c r="A1659">
        <v>886</v>
      </c>
      <c r="B1659" s="55" t="s">
        <v>6365</v>
      </c>
      <c r="C1659" s="55" t="s">
        <v>6366</v>
      </c>
      <c r="D1659" s="55" t="s">
        <v>4705</v>
      </c>
      <c r="E1659">
        <v>53</v>
      </c>
      <c r="F1659" s="61">
        <v>16721</v>
      </c>
      <c r="G1659" s="55" t="s">
        <v>2779</v>
      </c>
      <c r="H1659" s="55" t="s">
        <v>191</v>
      </c>
      <c r="I1659" s="55" t="s">
        <v>79</v>
      </c>
      <c r="J1659" s="55" t="s">
        <v>80</v>
      </c>
      <c r="K1659" s="55" t="s">
        <v>93</v>
      </c>
      <c r="L1659">
        <v>11</v>
      </c>
      <c r="M1659" s="55" t="s">
        <v>12033</v>
      </c>
      <c r="N1659">
        <v>2065</v>
      </c>
      <c r="O1659" s="55" t="s">
        <v>96</v>
      </c>
      <c r="P1659" s="55" t="s">
        <v>85</v>
      </c>
      <c r="Q1659">
        <v>10</v>
      </c>
      <c r="R1659">
        <v>45</v>
      </c>
    </row>
    <row r="1660" spans="1:18" x14ac:dyDescent="0.2">
      <c r="A1660">
        <v>194</v>
      </c>
      <c r="B1660" s="55" t="s">
        <v>5128</v>
      </c>
      <c r="C1660" s="55" t="s">
        <v>5129</v>
      </c>
      <c r="D1660" s="55" t="s">
        <v>4705</v>
      </c>
      <c r="E1660">
        <v>4</v>
      </c>
      <c r="F1660" s="61">
        <v>16720</v>
      </c>
      <c r="G1660" s="55" t="s">
        <v>5130</v>
      </c>
      <c r="H1660" s="55" t="s">
        <v>103</v>
      </c>
      <c r="I1660" s="55" t="s">
        <v>104</v>
      </c>
      <c r="J1660" s="55" t="s">
        <v>80</v>
      </c>
      <c r="K1660" s="55" t="s">
        <v>93</v>
      </c>
      <c r="L1660">
        <v>10</v>
      </c>
      <c r="M1660" s="55" t="s">
        <v>11341</v>
      </c>
      <c r="N1660">
        <v>4680</v>
      </c>
      <c r="O1660" s="55" t="s">
        <v>84</v>
      </c>
      <c r="P1660" s="55" t="s">
        <v>85</v>
      </c>
      <c r="Q1660">
        <v>5</v>
      </c>
      <c r="R1660">
        <v>45</v>
      </c>
    </row>
    <row r="1661" spans="1:18" x14ac:dyDescent="0.2">
      <c r="A1661">
        <v>2168</v>
      </c>
      <c r="B1661" s="55" t="s">
        <v>7384</v>
      </c>
      <c r="C1661" s="55" t="s">
        <v>8481</v>
      </c>
      <c r="D1661" s="55" t="s">
        <v>4848</v>
      </c>
      <c r="E1661">
        <v>83</v>
      </c>
      <c r="F1661" s="61">
        <v>16720</v>
      </c>
      <c r="G1661" s="55" t="s">
        <v>2418</v>
      </c>
      <c r="H1661" s="55" t="s">
        <v>103</v>
      </c>
      <c r="I1661" s="55" t="s">
        <v>79</v>
      </c>
      <c r="J1661" s="55" t="s">
        <v>80</v>
      </c>
      <c r="K1661" s="55" t="s">
        <v>81</v>
      </c>
      <c r="L1661">
        <v>17</v>
      </c>
      <c r="M1661" s="55" t="s">
        <v>13315</v>
      </c>
      <c r="N1661">
        <v>4061</v>
      </c>
      <c r="O1661" s="55" t="s">
        <v>84</v>
      </c>
      <c r="P1661" s="55" t="s">
        <v>85</v>
      </c>
      <c r="Q1661">
        <v>5</v>
      </c>
      <c r="R1661">
        <v>45</v>
      </c>
    </row>
    <row r="1662" spans="1:18" x14ac:dyDescent="0.2">
      <c r="A1662">
        <v>362</v>
      </c>
      <c r="B1662" s="55" t="s">
        <v>5435</v>
      </c>
      <c r="C1662" s="55" t="s">
        <v>5436</v>
      </c>
      <c r="D1662" s="55" t="s">
        <v>4705</v>
      </c>
      <c r="E1662">
        <v>47</v>
      </c>
      <c r="F1662" s="61">
        <v>16719</v>
      </c>
      <c r="G1662" s="55" t="s">
        <v>5434</v>
      </c>
      <c r="H1662" s="55" t="s">
        <v>103</v>
      </c>
      <c r="I1662" s="55" t="s">
        <v>131</v>
      </c>
      <c r="J1662" s="55" t="s">
        <v>80</v>
      </c>
      <c r="K1662" s="55" t="s">
        <v>81</v>
      </c>
      <c r="L1662">
        <v>18</v>
      </c>
      <c r="M1662" s="55" t="s">
        <v>11508</v>
      </c>
      <c r="N1662">
        <v>2340</v>
      </c>
      <c r="O1662" s="55" t="s">
        <v>96</v>
      </c>
      <c r="P1662" s="55" t="s">
        <v>85</v>
      </c>
      <c r="Q1662">
        <v>7</v>
      </c>
      <c r="R1662">
        <v>45</v>
      </c>
    </row>
    <row r="1663" spans="1:18" x14ac:dyDescent="0.2">
      <c r="A1663">
        <v>641</v>
      </c>
      <c r="B1663" s="55" t="s">
        <v>4874</v>
      </c>
      <c r="C1663" s="55" t="s">
        <v>5935</v>
      </c>
      <c r="D1663" s="55" t="s">
        <v>4848</v>
      </c>
      <c r="E1663">
        <v>86</v>
      </c>
      <c r="F1663" s="61">
        <v>16715</v>
      </c>
      <c r="G1663" s="55" t="s">
        <v>2791</v>
      </c>
      <c r="H1663" s="55" t="s">
        <v>78</v>
      </c>
      <c r="I1663" s="55" t="s">
        <v>104</v>
      </c>
      <c r="J1663" s="55" t="s">
        <v>80</v>
      </c>
      <c r="K1663" s="55" t="s">
        <v>93</v>
      </c>
      <c r="L1663">
        <v>3</v>
      </c>
      <c r="M1663" s="55" t="s">
        <v>11788</v>
      </c>
      <c r="N1663">
        <v>3337</v>
      </c>
      <c r="O1663" s="55" t="s">
        <v>107</v>
      </c>
      <c r="P1663" s="55" t="s">
        <v>85</v>
      </c>
      <c r="Q1663">
        <v>6</v>
      </c>
      <c r="R1663">
        <v>45</v>
      </c>
    </row>
    <row r="1664" spans="1:18" x14ac:dyDescent="0.2">
      <c r="A1664">
        <v>157</v>
      </c>
      <c r="B1664" s="55" t="s">
        <v>5054</v>
      </c>
      <c r="C1664" s="55" t="s">
        <v>5055</v>
      </c>
      <c r="D1664" s="55" t="s">
        <v>4848</v>
      </c>
      <c r="E1664">
        <v>97</v>
      </c>
      <c r="F1664" s="61">
        <v>16713</v>
      </c>
      <c r="G1664" s="55" t="s">
        <v>1696</v>
      </c>
      <c r="H1664" s="55" t="s">
        <v>103</v>
      </c>
      <c r="I1664" s="55" t="s">
        <v>104</v>
      </c>
      <c r="J1664" s="55" t="s">
        <v>80</v>
      </c>
      <c r="K1664" s="55" t="s">
        <v>93</v>
      </c>
      <c r="L1664">
        <v>16</v>
      </c>
      <c r="M1664" s="55" t="s">
        <v>11304</v>
      </c>
      <c r="N1664">
        <v>3025</v>
      </c>
      <c r="O1664" s="55" t="s">
        <v>107</v>
      </c>
      <c r="P1664" s="55" t="s">
        <v>85</v>
      </c>
      <c r="Q1664">
        <v>8</v>
      </c>
      <c r="R1664">
        <v>45</v>
      </c>
    </row>
    <row r="1665" spans="1:18" x14ac:dyDescent="0.2">
      <c r="A1665">
        <v>1154</v>
      </c>
      <c r="B1665" s="55" t="s">
        <v>6812</v>
      </c>
      <c r="C1665" s="55" t="s">
        <v>6813</v>
      </c>
      <c r="D1665" s="55" t="s">
        <v>4848</v>
      </c>
      <c r="E1665">
        <v>26</v>
      </c>
      <c r="F1665" s="61">
        <v>16712</v>
      </c>
      <c r="G1665" s="55" t="s">
        <v>575</v>
      </c>
      <c r="H1665" s="55" t="s">
        <v>191</v>
      </c>
      <c r="I1665" s="55" t="s">
        <v>79</v>
      </c>
      <c r="J1665" s="55" t="s">
        <v>80</v>
      </c>
      <c r="K1665" s="55" t="s">
        <v>81</v>
      </c>
      <c r="L1665">
        <v>20</v>
      </c>
      <c r="M1665" s="55" t="s">
        <v>12301</v>
      </c>
      <c r="N1665">
        <v>2222</v>
      </c>
      <c r="O1665" s="55" t="s">
        <v>96</v>
      </c>
      <c r="P1665" s="55" t="s">
        <v>85</v>
      </c>
      <c r="Q1665">
        <v>11</v>
      </c>
      <c r="R1665">
        <v>45</v>
      </c>
    </row>
    <row r="1666" spans="1:18" x14ac:dyDescent="0.2">
      <c r="A1666">
        <v>523</v>
      </c>
      <c r="B1666" s="55" t="s">
        <v>5723</v>
      </c>
      <c r="C1666" s="55" t="s">
        <v>4908</v>
      </c>
      <c r="D1666" s="55" t="s">
        <v>4705</v>
      </c>
      <c r="E1666">
        <v>44</v>
      </c>
      <c r="F1666" s="61">
        <v>16712</v>
      </c>
      <c r="G1666" s="55" t="s">
        <v>491</v>
      </c>
      <c r="H1666" s="55" t="s">
        <v>103</v>
      </c>
      <c r="I1666" s="55" t="s">
        <v>104</v>
      </c>
      <c r="J1666" s="55" t="s">
        <v>80</v>
      </c>
      <c r="K1666" s="55" t="s">
        <v>81</v>
      </c>
      <c r="L1666">
        <v>16</v>
      </c>
      <c r="M1666" s="55" t="s">
        <v>11670</v>
      </c>
      <c r="N1666">
        <v>2049</v>
      </c>
      <c r="O1666" s="55" t="s">
        <v>96</v>
      </c>
      <c r="P1666" s="55" t="s">
        <v>85</v>
      </c>
      <c r="Q1666">
        <v>10</v>
      </c>
      <c r="R1666">
        <v>45</v>
      </c>
    </row>
    <row r="1667" spans="1:18" x14ac:dyDescent="0.2">
      <c r="A1667">
        <v>655</v>
      </c>
      <c r="B1667" s="55" t="s">
        <v>5960</v>
      </c>
      <c r="C1667" s="55" t="s">
        <v>5961</v>
      </c>
      <c r="D1667" s="55" t="s">
        <v>4848</v>
      </c>
      <c r="E1667">
        <v>64</v>
      </c>
      <c r="F1667" s="61">
        <v>16711</v>
      </c>
      <c r="G1667" s="55" t="s">
        <v>77</v>
      </c>
      <c r="H1667" s="55" t="s">
        <v>78</v>
      </c>
      <c r="I1667" s="55" t="s">
        <v>104</v>
      </c>
      <c r="J1667" s="55" t="s">
        <v>80</v>
      </c>
      <c r="K1667" s="55" t="s">
        <v>81</v>
      </c>
      <c r="L1667">
        <v>19</v>
      </c>
      <c r="M1667" s="55" t="s">
        <v>11802</v>
      </c>
      <c r="N1667">
        <v>3807</v>
      </c>
      <c r="O1667" s="55" t="s">
        <v>107</v>
      </c>
      <c r="P1667" s="55" t="s">
        <v>85</v>
      </c>
      <c r="Q1667">
        <v>8</v>
      </c>
      <c r="R1667">
        <v>45</v>
      </c>
    </row>
    <row r="1668" spans="1:18" x14ac:dyDescent="0.2">
      <c r="A1668">
        <v>244</v>
      </c>
      <c r="B1668" s="55" t="s">
        <v>5220</v>
      </c>
      <c r="C1668" s="55" t="s">
        <v>5221</v>
      </c>
      <c r="D1668" s="55" t="s">
        <v>4848</v>
      </c>
      <c r="E1668">
        <v>57</v>
      </c>
      <c r="F1668" s="61">
        <v>16711</v>
      </c>
      <c r="G1668" s="55"/>
      <c r="H1668" s="55" t="s">
        <v>147</v>
      </c>
      <c r="I1668" s="55" t="s">
        <v>104</v>
      </c>
      <c r="J1668" s="55" t="s">
        <v>80</v>
      </c>
      <c r="K1668" s="55" t="s">
        <v>93</v>
      </c>
      <c r="L1668">
        <v>8</v>
      </c>
      <c r="M1668" s="55" t="s">
        <v>11391</v>
      </c>
      <c r="N1668">
        <v>3023</v>
      </c>
      <c r="O1668" s="55" t="s">
        <v>107</v>
      </c>
      <c r="P1668" s="55" t="s">
        <v>85</v>
      </c>
      <c r="Q1668">
        <v>6</v>
      </c>
      <c r="R1668">
        <v>45</v>
      </c>
    </row>
    <row r="1669" spans="1:18" x14ac:dyDescent="0.2">
      <c r="A1669">
        <v>625</v>
      </c>
      <c r="B1669" s="55" t="s">
        <v>5905</v>
      </c>
      <c r="C1669" s="55" t="s">
        <v>5906</v>
      </c>
      <c r="D1669" s="55" t="s">
        <v>4705</v>
      </c>
      <c r="E1669">
        <v>33</v>
      </c>
      <c r="F1669" s="61">
        <v>16709</v>
      </c>
      <c r="G1669" s="55" t="s">
        <v>129</v>
      </c>
      <c r="H1669" s="55" t="s">
        <v>130</v>
      </c>
      <c r="I1669" s="55" t="s">
        <v>131</v>
      </c>
      <c r="J1669" s="55" t="s">
        <v>80</v>
      </c>
      <c r="K1669" s="55" t="s">
        <v>81</v>
      </c>
      <c r="L1669">
        <v>7</v>
      </c>
      <c r="M1669" s="55" t="s">
        <v>11772</v>
      </c>
      <c r="N1669">
        <v>4116</v>
      </c>
      <c r="O1669" s="55" t="s">
        <v>84</v>
      </c>
      <c r="P1669" s="55" t="s">
        <v>85</v>
      </c>
      <c r="Q1669">
        <v>7</v>
      </c>
      <c r="R1669">
        <v>45</v>
      </c>
    </row>
    <row r="1670" spans="1:18" x14ac:dyDescent="0.2">
      <c r="A1670">
        <v>127</v>
      </c>
      <c r="B1670" s="55" t="s">
        <v>4993</v>
      </c>
      <c r="C1670" s="55" t="s">
        <v>4994</v>
      </c>
      <c r="D1670" s="55" t="s">
        <v>4705</v>
      </c>
      <c r="E1670">
        <v>81</v>
      </c>
      <c r="F1670" s="61">
        <v>16703</v>
      </c>
      <c r="G1670" s="55" t="s">
        <v>139</v>
      </c>
      <c r="H1670" s="55" t="s">
        <v>103</v>
      </c>
      <c r="I1670" s="55" t="s">
        <v>79</v>
      </c>
      <c r="J1670" s="55" t="s">
        <v>80</v>
      </c>
      <c r="K1670" s="55" t="s">
        <v>93</v>
      </c>
      <c r="L1670">
        <v>19</v>
      </c>
      <c r="M1670" s="55" t="s">
        <v>11274</v>
      </c>
      <c r="N1670">
        <v>4405</v>
      </c>
      <c r="O1670" s="55" t="s">
        <v>84</v>
      </c>
      <c r="P1670" s="55" t="s">
        <v>85</v>
      </c>
      <c r="Q1670">
        <v>1</v>
      </c>
      <c r="R1670">
        <v>45</v>
      </c>
    </row>
    <row r="1671" spans="1:18" x14ac:dyDescent="0.2">
      <c r="A1671">
        <v>3993</v>
      </c>
      <c r="B1671" s="55" t="s">
        <v>10080</v>
      </c>
      <c r="C1671" s="55" t="s">
        <v>11142</v>
      </c>
      <c r="D1671" s="55" t="s">
        <v>4705</v>
      </c>
      <c r="E1671">
        <v>6</v>
      </c>
      <c r="F1671" s="61">
        <v>16701</v>
      </c>
      <c r="G1671" s="55" t="s">
        <v>288</v>
      </c>
      <c r="H1671" s="55" t="s">
        <v>130</v>
      </c>
      <c r="I1671" s="55" t="s">
        <v>79</v>
      </c>
      <c r="J1671" s="55" t="s">
        <v>80</v>
      </c>
      <c r="K1671" s="55" t="s">
        <v>93</v>
      </c>
      <c r="L1671">
        <v>10</v>
      </c>
      <c r="M1671" s="55" t="s">
        <v>15135</v>
      </c>
      <c r="N1671">
        <v>3750</v>
      </c>
      <c r="O1671" s="55" t="s">
        <v>107</v>
      </c>
      <c r="P1671" s="55" t="s">
        <v>85</v>
      </c>
      <c r="Q1671">
        <v>6</v>
      </c>
      <c r="R1671">
        <v>45</v>
      </c>
    </row>
    <row r="1672" spans="1:18" x14ac:dyDescent="0.2">
      <c r="A1672">
        <v>649</v>
      </c>
      <c r="B1672" s="55" t="s">
        <v>5949</v>
      </c>
      <c r="C1672" s="55" t="s">
        <v>5950</v>
      </c>
      <c r="D1672" s="55" t="s">
        <v>4705</v>
      </c>
      <c r="E1672">
        <v>23</v>
      </c>
      <c r="F1672" s="61">
        <v>16699</v>
      </c>
      <c r="G1672" s="55" t="s">
        <v>1313</v>
      </c>
      <c r="H1672" s="55" t="s">
        <v>103</v>
      </c>
      <c r="I1672" s="55" t="s">
        <v>79</v>
      </c>
      <c r="J1672" s="55" t="s">
        <v>80</v>
      </c>
      <c r="K1672" s="55" t="s">
        <v>81</v>
      </c>
      <c r="L1672">
        <v>10</v>
      </c>
      <c r="M1672" s="55" t="s">
        <v>11796</v>
      </c>
      <c r="N1672">
        <v>2560</v>
      </c>
      <c r="O1672" s="55" t="s">
        <v>96</v>
      </c>
      <c r="P1672" s="55" t="s">
        <v>85</v>
      </c>
      <c r="Q1672">
        <v>8</v>
      </c>
      <c r="R1672">
        <v>45</v>
      </c>
    </row>
    <row r="1673" spans="1:18" x14ac:dyDescent="0.2">
      <c r="A1673">
        <v>3309</v>
      </c>
      <c r="B1673" s="55" t="s">
        <v>967</v>
      </c>
      <c r="C1673" s="55" t="s">
        <v>10193</v>
      </c>
      <c r="D1673" s="55" t="s">
        <v>4848</v>
      </c>
      <c r="E1673">
        <v>34</v>
      </c>
      <c r="F1673" s="61">
        <v>16692</v>
      </c>
      <c r="G1673" s="55" t="s">
        <v>1264</v>
      </c>
      <c r="H1673" s="55" t="s">
        <v>250</v>
      </c>
      <c r="I1673" s="55" t="s">
        <v>131</v>
      </c>
      <c r="J1673" s="55" t="s">
        <v>80</v>
      </c>
      <c r="K1673" s="55" t="s">
        <v>81</v>
      </c>
      <c r="L1673">
        <v>3</v>
      </c>
      <c r="M1673" s="55" t="s">
        <v>14452</v>
      </c>
      <c r="N1673">
        <v>4124</v>
      </c>
      <c r="O1673" s="55" t="s">
        <v>84</v>
      </c>
      <c r="P1673" s="55" t="s">
        <v>85</v>
      </c>
      <c r="Q1673">
        <v>6</v>
      </c>
      <c r="R1673">
        <v>45</v>
      </c>
    </row>
    <row r="1674" spans="1:18" x14ac:dyDescent="0.2">
      <c r="A1674">
        <v>3869</v>
      </c>
      <c r="B1674" s="55" t="s">
        <v>10981</v>
      </c>
      <c r="C1674" s="55" t="s">
        <v>10982</v>
      </c>
      <c r="D1674" s="55" t="s">
        <v>4705</v>
      </c>
      <c r="E1674">
        <v>58</v>
      </c>
      <c r="F1674" s="61">
        <v>16684</v>
      </c>
      <c r="G1674" s="55" t="s">
        <v>1218</v>
      </c>
      <c r="H1674" s="55" t="s">
        <v>78</v>
      </c>
      <c r="I1674" s="55" t="s">
        <v>104</v>
      </c>
      <c r="J1674" s="55" t="s">
        <v>80</v>
      </c>
      <c r="K1674" s="55" t="s">
        <v>93</v>
      </c>
      <c r="L1674">
        <v>13</v>
      </c>
      <c r="M1674" s="55" t="s">
        <v>15011</v>
      </c>
      <c r="N1674">
        <v>2165</v>
      </c>
      <c r="O1674" s="55" t="s">
        <v>96</v>
      </c>
      <c r="P1674" s="55" t="s">
        <v>85</v>
      </c>
      <c r="Q1674">
        <v>7</v>
      </c>
      <c r="R1674">
        <v>45</v>
      </c>
    </row>
    <row r="1675" spans="1:18" x14ac:dyDescent="0.2">
      <c r="A1675">
        <v>2861</v>
      </c>
      <c r="B1675" s="55" t="s">
        <v>1801</v>
      </c>
      <c r="C1675" s="55" t="s">
        <v>9557</v>
      </c>
      <c r="D1675" s="55" t="s">
        <v>4705</v>
      </c>
      <c r="E1675">
        <v>4</v>
      </c>
      <c r="F1675" s="61">
        <v>16682</v>
      </c>
      <c r="G1675" s="55" t="s">
        <v>401</v>
      </c>
      <c r="H1675" s="55" t="s">
        <v>103</v>
      </c>
      <c r="I1675" s="55" t="s">
        <v>79</v>
      </c>
      <c r="J1675" s="55" t="s">
        <v>80</v>
      </c>
      <c r="K1675" s="55" t="s">
        <v>81</v>
      </c>
      <c r="L1675">
        <v>4</v>
      </c>
      <c r="M1675" s="55" t="s">
        <v>14005</v>
      </c>
      <c r="N1675">
        <v>4154</v>
      </c>
      <c r="O1675" s="55" t="s">
        <v>84</v>
      </c>
      <c r="P1675" s="55" t="s">
        <v>85</v>
      </c>
      <c r="Q1675">
        <v>9</v>
      </c>
      <c r="R1675">
        <v>45</v>
      </c>
    </row>
    <row r="1676" spans="1:18" x14ac:dyDescent="0.2">
      <c r="A1676">
        <v>1791</v>
      </c>
      <c r="B1676" s="55" t="s">
        <v>7870</v>
      </c>
      <c r="C1676" s="55" t="s">
        <v>7871</v>
      </c>
      <c r="D1676" s="55" t="s">
        <v>4705</v>
      </c>
      <c r="E1676">
        <v>20</v>
      </c>
      <c r="F1676" s="61">
        <v>16681</v>
      </c>
      <c r="G1676" s="55" t="s">
        <v>1915</v>
      </c>
      <c r="H1676" s="55" t="s">
        <v>161</v>
      </c>
      <c r="I1676" s="55" t="s">
        <v>104</v>
      </c>
      <c r="J1676" s="55" t="s">
        <v>80</v>
      </c>
      <c r="K1676" s="55" t="s">
        <v>81</v>
      </c>
      <c r="L1676">
        <v>19</v>
      </c>
      <c r="M1676" s="55" t="s">
        <v>12938</v>
      </c>
      <c r="N1676">
        <v>4012</v>
      </c>
      <c r="O1676" s="55" t="s">
        <v>84</v>
      </c>
      <c r="P1676" s="55" t="s">
        <v>85</v>
      </c>
      <c r="Q1676">
        <v>6</v>
      </c>
      <c r="R1676">
        <v>45</v>
      </c>
    </row>
    <row r="1677" spans="1:18" x14ac:dyDescent="0.2">
      <c r="A1677">
        <v>2864</v>
      </c>
      <c r="B1677" s="55" t="s">
        <v>9561</v>
      </c>
      <c r="C1677" s="55" t="s">
        <v>9562</v>
      </c>
      <c r="D1677" s="55" t="s">
        <v>4705</v>
      </c>
      <c r="E1677">
        <v>36</v>
      </c>
      <c r="F1677" s="61">
        <v>16680</v>
      </c>
      <c r="G1677" s="55" t="s">
        <v>1218</v>
      </c>
      <c r="H1677" s="55" t="s">
        <v>161</v>
      </c>
      <c r="I1677" s="55" t="s">
        <v>79</v>
      </c>
      <c r="J1677" s="55" t="s">
        <v>80</v>
      </c>
      <c r="K1677" s="55" t="s">
        <v>93</v>
      </c>
      <c r="L1677">
        <v>21</v>
      </c>
      <c r="M1677" s="55" t="s">
        <v>14008</v>
      </c>
      <c r="N1677">
        <v>3757</v>
      </c>
      <c r="O1677" s="55" t="s">
        <v>107</v>
      </c>
      <c r="P1677" s="55" t="s">
        <v>85</v>
      </c>
      <c r="Q1677">
        <v>6</v>
      </c>
      <c r="R1677">
        <v>45</v>
      </c>
    </row>
    <row r="1678" spans="1:18" x14ac:dyDescent="0.2">
      <c r="A1678">
        <v>3553</v>
      </c>
      <c r="B1678" s="55" t="s">
        <v>7417</v>
      </c>
      <c r="C1678" s="55" t="s">
        <v>10529</v>
      </c>
      <c r="D1678" s="55" t="s">
        <v>4848</v>
      </c>
      <c r="E1678">
        <v>97</v>
      </c>
      <c r="F1678" s="61">
        <v>16677</v>
      </c>
      <c r="G1678" s="55" t="s">
        <v>895</v>
      </c>
      <c r="H1678" s="55" t="s">
        <v>191</v>
      </c>
      <c r="I1678" s="55" t="s">
        <v>79</v>
      </c>
      <c r="J1678" s="55" t="s">
        <v>80</v>
      </c>
      <c r="K1678" s="55" t="s">
        <v>93</v>
      </c>
      <c r="L1678">
        <v>10</v>
      </c>
      <c r="M1678" s="55" t="s">
        <v>14695</v>
      </c>
      <c r="N1678">
        <v>3125</v>
      </c>
      <c r="O1678" s="55" t="s">
        <v>107</v>
      </c>
      <c r="P1678" s="55" t="s">
        <v>85</v>
      </c>
      <c r="Q1678">
        <v>10</v>
      </c>
      <c r="R1678">
        <v>45</v>
      </c>
    </row>
    <row r="1679" spans="1:18" x14ac:dyDescent="0.2">
      <c r="A1679">
        <v>2902</v>
      </c>
      <c r="B1679" s="55" t="s">
        <v>9622</v>
      </c>
      <c r="C1679" s="55" t="s">
        <v>6791</v>
      </c>
      <c r="D1679" s="55" t="s">
        <v>4705</v>
      </c>
      <c r="E1679">
        <v>57</v>
      </c>
      <c r="F1679" s="61">
        <v>16675</v>
      </c>
      <c r="G1679" s="55" t="s">
        <v>182</v>
      </c>
      <c r="H1679" s="55" t="s">
        <v>103</v>
      </c>
      <c r="I1679" s="55" t="s">
        <v>79</v>
      </c>
      <c r="J1679" s="55" t="s">
        <v>80</v>
      </c>
      <c r="K1679" s="55" t="s">
        <v>81</v>
      </c>
      <c r="L1679">
        <v>7</v>
      </c>
      <c r="M1679" s="55" t="s">
        <v>14046</v>
      </c>
      <c r="N1679">
        <v>2170</v>
      </c>
      <c r="O1679" s="55" t="s">
        <v>96</v>
      </c>
      <c r="P1679" s="55" t="s">
        <v>85</v>
      </c>
      <c r="Q1679">
        <v>9</v>
      </c>
      <c r="R1679">
        <v>45</v>
      </c>
    </row>
    <row r="1680" spans="1:18" x14ac:dyDescent="0.2">
      <c r="A1680">
        <v>1504</v>
      </c>
      <c r="B1680" s="55" t="s">
        <v>7399</v>
      </c>
      <c r="C1680" s="55" t="s">
        <v>7400</v>
      </c>
      <c r="D1680" s="55" t="s">
        <v>4848</v>
      </c>
      <c r="E1680">
        <v>98</v>
      </c>
      <c r="F1680" s="61">
        <v>16672</v>
      </c>
      <c r="G1680" s="55" t="s">
        <v>1915</v>
      </c>
      <c r="H1680" s="55" t="s">
        <v>92</v>
      </c>
      <c r="I1680" s="55" t="s">
        <v>104</v>
      </c>
      <c r="J1680" s="55" t="s">
        <v>80</v>
      </c>
      <c r="K1680" s="55" t="s">
        <v>81</v>
      </c>
      <c r="L1680">
        <v>13</v>
      </c>
      <c r="M1680" s="55" t="s">
        <v>12651</v>
      </c>
      <c r="N1680">
        <v>2211</v>
      </c>
      <c r="O1680" s="55" t="s">
        <v>96</v>
      </c>
      <c r="P1680" s="55" t="s">
        <v>85</v>
      </c>
      <c r="Q1680">
        <v>10</v>
      </c>
      <c r="R1680">
        <v>45</v>
      </c>
    </row>
    <row r="1681" spans="1:18" x14ac:dyDescent="0.2">
      <c r="A1681">
        <v>1182</v>
      </c>
      <c r="B1681" s="55" t="s">
        <v>2133</v>
      </c>
      <c r="C1681" s="55" t="s">
        <v>6859</v>
      </c>
      <c r="D1681" s="55" t="s">
        <v>4705</v>
      </c>
      <c r="E1681">
        <v>84</v>
      </c>
      <c r="F1681" s="61">
        <v>16664</v>
      </c>
      <c r="G1681" s="55" t="s">
        <v>1915</v>
      </c>
      <c r="H1681" s="55" t="s">
        <v>161</v>
      </c>
      <c r="I1681" s="55" t="s">
        <v>79</v>
      </c>
      <c r="J1681" s="55" t="s">
        <v>80</v>
      </c>
      <c r="K1681" s="55" t="s">
        <v>81</v>
      </c>
      <c r="L1681">
        <v>7</v>
      </c>
      <c r="M1681" s="55" t="s">
        <v>12329</v>
      </c>
      <c r="N1681">
        <v>2430</v>
      </c>
      <c r="O1681" s="55" t="s">
        <v>96</v>
      </c>
      <c r="P1681" s="55" t="s">
        <v>85</v>
      </c>
      <c r="Q1681">
        <v>3</v>
      </c>
      <c r="R1681">
        <v>45</v>
      </c>
    </row>
    <row r="1682" spans="1:18" x14ac:dyDescent="0.2">
      <c r="A1682">
        <v>2567</v>
      </c>
      <c r="B1682" s="55" t="s">
        <v>5699</v>
      </c>
      <c r="C1682" s="55" t="s">
        <v>9106</v>
      </c>
      <c r="D1682" s="55" t="s">
        <v>4848</v>
      </c>
      <c r="E1682">
        <v>97</v>
      </c>
      <c r="F1682" s="61">
        <v>16662</v>
      </c>
      <c r="G1682" s="55" t="s">
        <v>1733</v>
      </c>
      <c r="H1682" s="55" t="s">
        <v>103</v>
      </c>
      <c r="I1682" s="55" t="s">
        <v>79</v>
      </c>
      <c r="J1682" s="55" t="s">
        <v>80</v>
      </c>
      <c r="K1682" s="55" t="s">
        <v>93</v>
      </c>
      <c r="L1682">
        <v>22</v>
      </c>
      <c r="M1682" s="55" t="s">
        <v>13713</v>
      </c>
      <c r="N1682">
        <v>2705</v>
      </c>
      <c r="O1682" s="55" t="s">
        <v>96</v>
      </c>
      <c r="P1682" s="55" t="s">
        <v>85</v>
      </c>
      <c r="Q1682">
        <v>5</v>
      </c>
      <c r="R1682">
        <v>45</v>
      </c>
    </row>
    <row r="1683" spans="1:18" x14ac:dyDescent="0.2">
      <c r="A1683">
        <v>1099</v>
      </c>
      <c r="B1683" s="55" t="s">
        <v>6725</v>
      </c>
      <c r="C1683" s="55" t="s">
        <v>6726</v>
      </c>
      <c r="D1683" s="55" t="s">
        <v>4848</v>
      </c>
      <c r="E1683">
        <v>12</v>
      </c>
      <c r="F1683" s="61">
        <v>16662</v>
      </c>
      <c r="G1683" s="55" t="s">
        <v>2348</v>
      </c>
      <c r="H1683" s="55" t="s">
        <v>78</v>
      </c>
      <c r="I1683" s="55" t="s">
        <v>104</v>
      </c>
      <c r="J1683" s="55" t="s">
        <v>80</v>
      </c>
      <c r="K1683" s="55" t="s">
        <v>81</v>
      </c>
      <c r="L1683">
        <v>11</v>
      </c>
      <c r="M1683" s="55" t="s">
        <v>12246</v>
      </c>
      <c r="N1683">
        <v>2756</v>
      </c>
      <c r="O1683" s="55" t="s">
        <v>96</v>
      </c>
      <c r="P1683" s="55" t="s">
        <v>85</v>
      </c>
      <c r="Q1683">
        <v>8</v>
      </c>
      <c r="R1683">
        <v>45</v>
      </c>
    </row>
    <row r="1684" spans="1:18" x14ac:dyDescent="0.2">
      <c r="A1684">
        <v>3515</v>
      </c>
      <c r="B1684" s="55" t="s">
        <v>10474</v>
      </c>
      <c r="C1684" s="55" t="s">
        <v>10475</v>
      </c>
      <c r="D1684" s="55" t="s">
        <v>4705</v>
      </c>
      <c r="E1684">
        <v>11</v>
      </c>
      <c r="F1684" s="61">
        <v>16661</v>
      </c>
      <c r="G1684" s="55" t="s">
        <v>773</v>
      </c>
      <c r="H1684" s="55" t="s">
        <v>183</v>
      </c>
      <c r="I1684" s="55" t="s">
        <v>131</v>
      </c>
      <c r="J1684" s="55" t="s">
        <v>80</v>
      </c>
      <c r="K1684" s="55" t="s">
        <v>81</v>
      </c>
      <c r="L1684">
        <v>18</v>
      </c>
      <c r="M1684" s="55" t="s">
        <v>14658</v>
      </c>
      <c r="N1684">
        <v>4825</v>
      </c>
      <c r="O1684" s="55" t="s">
        <v>84</v>
      </c>
      <c r="P1684" s="55" t="s">
        <v>85</v>
      </c>
      <c r="Q1684">
        <v>5</v>
      </c>
      <c r="R1684">
        <v>45</v>
      </c>
    </row>
    <row r="1685" spans="1:18" x14ac:dyDescent="0.2">
      <c r="A1685">
        <v>3621</v>
      </c>
      <c r="B1685" s="55" t="s">
        <v>10627</v>
      </c>
      <c r="C1685" s="55" t="s">
        <v>10628</v>
      </c>
      <c r="D1685" s="55" t="s">
        <v>4705</v>
      </c>
      <c r="E1685">
        <v>13</v>
      </c>
      <c r="F1685" s="61">
        <v>16659</v>
      </c>
      <c r="G1685" s="55" t="s">
        <v>2292</v>
      </c>
      <c r="H1685" s="55" t="s">
        <v>191</v>
      </c>
      <c r="I1685" s="55" t="s">
        <v>131</v>
      </c>
      <c r="J1685" s="55" t="s">
        <v>80</v>
      </c>
      <c r="K1685" s="55" t="s">
        <v>93</v>
      </c>
      <c r="L1685">
        <v>15</v>
      </c>
      <c r="M1685" s="55" t="s">
        <v>14763</v>
      </c>
      <c r="N1685">
        <v>2650</v>
      </c>
      <c r="O1685" s="55" t="s">
        <v>96</v>
      </c>
      <c r="P1685" s="55" t="s">
        <v>85</v>
      </c>
      <c r="Q1685">
        <v>3</v>
      </c>
      <c r="R1685">
        <v>45</v>
      </c>
    </row>
    <row r="1686" spans="1:18" x14ac:dyDescent="0.2">
      <c r="A1686">
        <v>2601</v>
      </c>
      <c r="B1686" s="55" t="s">
        <v>9157</v>
      </c>
      <c r="C1686" s="55" t="s">
        <v>9158</v>
      </c>
      <c r="D1686" s="55" t="s">
        <v>4705</v>
      </c>
      <c r="E1686">
        <v>48</v>
      </c>
      <c r="F1686" s="61">
        <v>16657</v>
      </c>
      <c r="G1686" s="55" t="s">
        <v>2283</v>
      </c>
      <c r="H1686" s="55" t="s">
        <v>103</v>
      </c>
      <c r="I1686" s="55" t="s">
        <v>104</v>
      </c>
      <c r="J1686" s="55" t="s">
        <v>80</v>
      </c>
      <c r="K1686" s="55" t="s">
        <v>93</v>
      </c>
      <c r="L1686">
        <v>13</v>
      </c>
      <c r="M1686" s="55" t="s">
        <v>13747</v>
      </c>
      <c r="N1686">
        <v>2315</v>
      </c>
      <c r="O1686" s="55" t="s">
        <v>96</v>
      </c>
      <c r="P1686" s="55" t="s">
        <v>85</v>
      </c>
      <c r="Q1686">
        <v>7</v>
      </c>
      <c r="R1686">
        <v>45</v>
      </c>
    </row>
    <row r="1687" spans="1:18" x14ac:dyDescent="0.2">
      <c r="A1687">
        <v>135</v>
      </c>
      <c r="B1687" s="55" t="s">
        <v>5010</v>
      </c>
      <c r="C1687" s="55" t="s">
        <v>5011</v>
      </c>
      <c r="D1687" s="55" t="s">
        <v>4705</v>
      </c>
      <c r="E1687">
        <v>18</v>
      </c>
      <c r="F1687" s="61">
        <v>16657</v>
      </c>
      <c r="G1687" s="55" t="s">
        <v>230</v>
      </c>
      <c r="H1687" s="55" t="s">
        <v>161</v>
      </c>
      <c r="I1687" s="55" t="s">
        <v>79</v>
      </c>
      <c r="J1687" s="55" t="s">
        <v>80</v>
      </c>
      <c r="K1687" s="55" t="s">
        <v>93</v>
      </c>
      <c r="L1687">
        <v>3</v>
      </c>
      <c r="M1687" s="55" t="s">
        <v>11282</v>
      </c>
      <c r="N1687">
        <v>3201</v>
      </c>
      <c r="O1687" s="55" t="s">
        <v>107</v>
      </c>
      <c r="P1687" s="55" t="s">
        <v>85</v>
      </c>
      <c r="Q1687">
        <v>6</v>
      </c>
      <c r="R1687">
        <v>45</v>
      </c>
    </row>
    <row r="1688" spans="1:18" x14ac:dyDescent="0.2">
      <c r="A1688">
        <v>2125</v>
      </c>
      <c r="B1688" s="55" t="s">
        <v>8413</v>
      </c>
      <c r="C1688" s="55" t="s">
        <v>8414</v>
      </c>
      <c r="D1688" s="55" t="s">
        <v>4705</v>
      </c>
      <c r="E1688">
        <v>9</v>
      </c>
      <c r="F1688" s="61">
        <v>16648</v>
      </c>
      <c r="G1688" s="55" t="s">
        <v>401</v>
      </c>
      <c r="H1688" s="55" t="s">
        <v>103</v>
      </c>
      <c r="I1688" s="55" t="s">
        <v>131</v>
      </c>
      <c r="J1688" s="55" t="s">
        <v>80</v>
      </c>
      <c r="K1688" s="55" t="s">
        <v>93</v>
      </c>
      <c r="L1688">
        <v>18</v>
      </c>
      <c r="M1688" s="55" t="s">
        <v>13272</v>
      </c>
      <c r="N1688">
        <v>2770</v>
      </c>
      <c r="O1688" s="55" t="s">
        <v>96</v>
      </c>
      <c r="P1688" s="55" t="s">
        <v>85</v>
      </c>
      <c r="Q1688">
        <v>8</v>
      </c>
      <c r="R1688">
        <v>45</v>
      </c>
    </row>
    <row r="1689" spans="1:18" x14ac:dyDescent="0.2">
      <c r="A1689">
        <v>3261</v>
      </c>
      <c r="B1689" s="55" t="s">
        <v>4917</v>
      </c>
      <c r="C1689" s="55" t="s">
        <v>10127</v>
      </c>
      <c r="D1689" s="55" t="s">
        <v>4848</v>
      </c>
      <c r="E1689">
        <v>6</v>
      </c>
      <c r="F1689" s="61">
        <v>16645</v>
      </c>
      <c r="G1689" s="55"/>
      <c r="H1689" s="55" t="s">
        <v>92</v>
      </c>
      <c r="I1689" s="55" t="s">
        <v>79</v>
      </c>
      <c r="J1689" s="55" t="s">
        <v>80</v>
      </c>
      <c r="K1689" s="55" t="s">
        <v>81</v>
      </c>
      <c r="L1689">
        <v>5</v>
      </c>
      <c r="M1689" s="55" t="s">
        <v>14404</v>
      </c>
      <c r="N1689">
        <v>2745</v>
      </c>
      <c r="O1689" s="55" t="s">
        <v>96</v>
      </c>
      <c r="P1689" s="55" t="s">
        <v>85</v>
      </c>
      <c r="Q1689">
        <v>8</v>
      </c>
      <c r="R1689">
        <v>45</v>
      </c>
    </row>
    <row r="1690" spans="1:18" x14ac:dyDescent="0.2">
      <c r="A1690">
        <v>3385</v>
      </c>
      <c r="B1690" s="55" t="s">
        <v>10303</v>
      </c>
      <c r="C1690" s="55"/>
      <c r="D1690" s="55" t="s">
        <v>4705</v>
      </c>
      <c r="E1690">
        <v>23</v>
      </c>
      <c r="F1690" s="61">
        <v>16634</v>
      </c>
      <c r="G1690" s="55" t="s">
        <v>2273</v>
      </c>
      <c r="H1690" s="55" t="s">
        <v>415</v>
      </c>
      <c r="I1690" s="55" t="s">
        <v>79</v>
      </c>
      <c r="J1690" s="55" t="s">
        <v>80</v>
      </c>
      <c r="K1690" s="55" t="s">
        <v>93</v>
      </c>
      <c r="L1690">
        <v>9</v>
      </c>
      <c r="M1690" s="55" t="s">
        <v>14528</v>
      </c>
      <c r="N1690">
        <v>2088</v>
      </c>
      <c r="O1690" s="55" t="s">
        <v>96</v>
      </c>
      <c r="P1690" s="55" t="s">
        <v>85</v>
      </c>
      <c r="Q1690">
        <v>9</v>
      </c>
      <c r="R1690">
        <v>45</v>
      </c>
    </row>
    <row r="1691" spans="1:18" x14ac:dyDescent="0.2">
      <c r="A1691">
        <v>3951</v>
      </c>
      <c r="B1691" s="55" t="s">
        <v>8177</v>
      </c>
      <c r="C1691" s="55" t="s">
        <v>11091</v>
      </c>
      <c r="D1691" s="55" t="s">
        <v>4848</v>
      </c>
      <c r="E1691">
        <v>39</v>
      </c>
      <c r="F1691" s="61">
        <v>16634</v>
      </c>
      <c r="G1691" s="55" t="s">
        <v>256</v>
      </c>
      <c r="H1691" s="55" t="s">
        <v>250</v>
      </c>
      <c r="I1691" s="55" t="s">
        <v>104</v>
      </c>
      <c r="J1691" s="55" t="s">
        <v>80</v>
      </c>
      <c r="K1691" s="55" t="s">
        <v>81</v>
      </c>
      <c r="L1691">
        <v>9</v>
      </c>
      <c r="M1691" s="55" t="s">
        <v>15093</v>
      </c>
      <c r="N1691">
        <v>4122</v>
      </c>
      <c r="O1691" s="55" t="s">
        <v>84</v>
      </c>
      <c r="P1691" s="55" t="s">
        <v>85</v>
      </c>
      <c r="Q1691">
        <v>7</v>
      </c>
      <c r="R1691">
        <v>45</v>
      </c>
    </row>
    <row r="1692" spans="1:18" x14ac:dyDescent="0.2">
      <c r="A1692">
        <v>2241</v>
      </c>
      <c r="B1692" s="55" t="s">
        <v>8590</v>
      </c>
      <c r="C1692" s="55" t="s">
        <v>8591</v>
      </c>
      <c r="D1692" s="55" t="s">
        <v>4848</v>
      </c>
      <c r="E1692">
        <v>45</v>
      </c>
      <c r="F1692" s="61">
        <v>16621</v>
      </c>
      <c r="G1692" s="55" t="s">
        <v>312</v>
      </c>
      <c r="H1692" s="55" t="s">
        <v>103</v>
      </c>
      <c r="I1692" s="55" t="s">
        <v>131</v>
      </c>
      <c r="J1692" s="55" t="s">
        <v>80</v>
      </c>
      <c r="K1692" s="55" t="s">
        <v>93</v>
      </c>
      <c r="L1692">
        <v>10</v>
      </c>
      <c r="M1692" s="55" t="s">
        <v>13388</v>
      </c>
      <c r="N1692">
        <v>3977</v>
      </c>
      <c r="O1692" s="55" t="s">
        <v>107</v>
      </c>
      <c r="P1692" s="55" t="s">
        <v>85</v>
      </c>
      <c r="Q1692">
        <v>6</v>
      </c>
      <c r="R1692">
        <v>45</v>
      </c>
    </row>
    <row r="1693" spans="1:18" x14ac:dyDescent="0.2">
      <c r="A1693">
        <v>918</v>
      </c>
      <c r="B1693" s="55" t="s">
        <v>6287</v>
      </c>
      <c r="C1693" s="55" t="s">
        <v>6416</v>
      </c>
      <c r="D1693" s="55" t="s">
        <v>4848</v>
      </c>
      <c r="E1693">
        <v>73</v>
      </c>
      <c r="F1693" s="61">
        <v>16618</v>
      </c>
      <c r="G1693" s="55" t="s">
        <v>230</v>
      </c>
      <c r="H1693" s="55" t="s">
        <v>191</v>
      </c>
      <c r="I1693" s="55" t="s">
        <v>131</v>
      </c>
      <c r="J1693" s="55" t="s">
        <v>80</v>
      </c>
      <c r="K1693" s="55" t="s">
        <v>93</v>
      </c>
      <c r="L1693">
        <v>13</v>
      </c>
      <c r="M1693" s="55" t="s">
        <v>12065</v>
      </c>
      <c r="N1693">
        <v>3730</v>
      </c>
      <c r="O1693" s="55" t="s">
        <v>107</v>
      </c>
      <c r="P1693" s="55" t="s">
        <v>85</v>
      </c>
      <c r="Q1693">
        <v>4</v>
      </c>
      <c r="R1693">
        <v>45</v>
      </c>
    </row>
    <row r="1694" spans="1:18" x14ac:dyDescent="0.2">
      <c r="A1694">
        <v>3366</v>
      </c>
      <c r="B1694" s="55" t="s">
        <v>10270</v>
      </c>
      <c r="C1694" s="55" t="s">
        <v>10271</v>
      </c>
      <c r="D1694" s="55" t="s">
        <v>4848</v>
      </c>
      <c r="E1694">
        <v>98</v>
      </c>
      <c r="F1694" s="61">
        <v>16618</v>
      </c>
      <c r="G1694" s="55" t="s">
        <v>1340</v>
      </c>
      <c r="H1694" s="55" t="s">
        <v>78</v>
      </c>
      <c r="I1694" s="55" t="s">
        <v>79</v>
      </c>
      <c r="J1694" s="55" t="s">
        <v>80</v>
      </c>
      <c r="K1694" s="55" t="s">
        <v>81</v>
      </c>
      <c r="L1694">
        <v>14</v>
      </c>
      <c r="M1694" s="55" t="s">
        <v>14509</v>
      </c>
      <c r="N1694">
        <v>2144</v>
      </c>
      <c r="O1694" s="55" t="s">
        <v>96</v>
      </c>
      <c r="P1694" s="55" t="s">
        <v>85</v>
      </c>
      <c r="Q1694">
        <v>7</v>
      </c>
      <c r="R1694">
        <v>45</v>
      </c>
    </row>
    <row r="1695" spans="1:18" x14ac:dyDescent="0.2">
      <c r="A1695">
        <v>1040</v>
      </c>
      <c r="B1695" s="55" t="s">
        <v>6626</v>
      </c>
      <c r="C1695" s="55" t="s">
        <v>6627</v>
      </c>
      <c r="D1695" s="55" t="s">
        <v>4705</v>
      </c>
      <c r="E1695">
        <v>78</v>
      </c>
      <c r="F1695" s="61">
        <v>16612</v>
      </c>
      <c r="G1695" s="55" t="s">
        <v>766</v>
      </c>
      <c r="H1695" s="55" t="s">
        <v>191</v>
      </c>
      <c r="I1695" s="55" t="s">
        <v>131</v>
      </c>
      <c r="J1695" s="55" t="s">
        <v>80</v>
      </c>
      <c r="K1695" s="55" t="s">
        <v>93</v>
      </c>
      <c r="L1695">
        <v>9</v>
      </c>
      <c r="M1695" s="55" t="s">
        <v>12187</v>
      </c>
      <c r="N1695">
        <v>4556</v>
      </c>
      <c r="O1695" s="55" t="s">
        <v>84</v>
      </c>
      <c r="P1695" s="55" t="s">
        <v>85</v>
      </c>
      <c r="Q1695">
        <v>8</v>
      </c>
      <c r="R1695">
        <v>45</v>
      </c>
    </row>
    <row r="1696" spans="1:18" x14ac:dyDescent="0.2">
      <c r="A1696">
        <v>3542</v>
      </c>
      <c r="B1696" s="55" t="s">
        <v>5888</v>
      </c>
      <c r="C1696" s="55" t="s">
        <v>10515</v>
      </c>
      <c r="D1696" s="55" t="s">
        <v>4705</v>
      </c>
      <c r="E1696">
        <v>23</v>
      </c>
      <c r="F1696" s="61">
        <v>16605</v>
      </c>
      <c r="G1696" s="55" t="s">
        <v>121</v>
      </c>
      <c r="H1696" s="55" t="s">
        <v>103</v>
      </c>
      <c r="I1696" s="55" t="s">
        <v>79</v>
      </c>
      <c r="J1696" s="55" t="s">
        <v>80</v>
      </c>
      <c r="K1696" s="55" t="s">
        <v>93</v>
      </c>
      <c r="L1696">
        <v>10</v>
      </c>
      <c r="M1696" s="55" t="s">
        <v>14684</v>
      </c>
      <c r="N1696">
        <v>4670</v>
      </c>
      <c r="O1696" s="55" t="s">
        <v>84</v>
      </c>
      <c r="P1696" s="55" t="s">
        <v>85</v>
      </c>
      <c r="Q1696">
        <v>2</v>
      </c>
      <c r="R1696">
        <v>45</v>
      </c>
    </row>
    <row r="1697" spans="1:18" x14ac:dyDescent="0.2">
      <c r="A1697">
        <v>1817</v>
      </c>
      <c r="B1697" s="55" t="s">
        <v>7916</v>
      </c>
      <c r="C1697" s="55" t="s">
        <v>7917</v>
      </c>
      <c r="D1697" s="55" t="s">
        <v>4848</v>
      </c>
      <c r="E1697">
        <v>32</v>
      </c>
      <c r="F1697" s="61">
        <v>16603</v>
      </c>
      <c r="G1697" s="55" t="s">
        <v>895</v>
      </c>
      <c r="H1697" s="55" t="s">
        <v>250</v>
      </c>
      <c r="I1697" s="55" t="s">
        <v>131</v>
      </c>
      <c r="J1697" s="55" t="s">
        <v>80</v>
      </c>
      <c r="K1697" s="55" t="s">
        <v>93</v>
      </c>
      <c r="L1697">
        <v>19</v>
      </c>
      <c r="M1697" s="55" t="s">
        <v>12964</v>
      </c>
      <c r="N1697">
        <v>3429</v>
      </c>
      <c r="O1697" s="55" t="s">
        <v>107</v>
      </c>
      <c r="P1697" s="55" t="s">
        <v>85</v>
      </c>
      <c r="Q1697">
        <v>6</v>
      </c>
      <c r="R1697">
        <v>45</v>
      </c>
    </row>
    <row r="1698" spans="1:18" x14ac:dyDescent="0.2">
      <c r="A1698">
        <v>1039</v>
      </c>
      <c r="B1698" s="55" t="s">
        <v>6624</v>
      </c>
      <c r="C1698" s="55" t="s">
        <v>6625</v>
      </c>
      <c r="D1698" s="55" t="s">
        <v>4705</v>
      </c>
      <c r="E1698">
        <v>24</v>
      </c>
      <c r="F1698" s="61">
        <v>16602</v>
      </c>
      <c r="G1698" s="55"/>
      <c r="H1698" s="55" t="s">
        <v>250</v>
      </c>
      <c r="I1698" s="55" t="s">
        <v>131</v>
      </c>
      <c r="J1698" s="55" t="s">
        <v>80</v>
      </c>
      <c r="K1698" s="55" t="s">
        <v>81</v>
      </c>
      <c r="L1698">
        <v>15</v>
      </c>
      <c r="M1698" s="55" t="s">
        <v>12186</v>
      </c>
      <c r="N1698">
        <v>2454</v>
      </c>
      <c r="O1698" s="55" t="s">
        <v>96</v>
      </c>
      <c r="P1698" s="55" t="s">
        <v>85</v>
      </c>
      <c r="Q1698">
        <v>4</v>
      </c>
      <c r="R1698">
        <v>45</v>
      </c>
    </row>
    <row r="1699" spans="1:18" x14ac:dyDescent="0.2">
      <c r="A1699">
        <v>1561</v>
      </c>
      <c r="B1699" s="55" t="s">
        <v>7493</v>
      </c>
      <c r="C1699" s="55" t="s">
        <v>7494</v>
      </c>
      <c r="D1699" s="55" t="s">
        <v>4848</v>
      </c>
      <c r="E1699">
        <v>47</v>
      </c>
      <c r="F1699" s="61">
        <v>16602</v>
      </c>
      <c r="G1699" s="55" t="s">
        <v>895</v>
      </c>
      <c r="H1699" s="55" t="s">
        <v>78</v>
      </c>
      <c r="I1699" s="55" t="s">
        <v>79</v>
      </c>
      <c r="J1699" s="55" t="s">
        <v>80</v>
      </c>
      <c r="K1699" s="55" t="s">
        <v>81</v>
      </c>
      <c r="L1699">
        <v>14</v>
      </c>
      <c r="M1699" s="55" t="s">
        <v>12708</v>
      </c>
      <c r="N1699">
        <v>2142</v>
      </c>
      <c r="O1699" s="55" t="s">
        <v>96</v>
      </c>
      <c r="P1699" s="55" t="s">
        <v>85</v>
      </c>
      <c r="Q1699">
        <v>9</v>
      </c>
      <c r="R1699">
        <v>45</v>
      </c>
    </row>
    <row r="1700" spans="1:18" x14ac:dyDescent="0.2">
      <c r="A1700">
        <v>2961</v>
      </c>
      <c r="B1700" s="55" t="s">
        <v>9702</v>
      </c>
      <c r="C1700" s="55" t="s">
        <v>9703</v>
      </c>
      <c r="D1700" s="55" t="s">
        <v>4848</v>
      </c>
      <c r="E1700">
        <v>56</v>
      </c>
      <c r="F1700" s="61">
        <v>16594</v>
      </c>
      <c r="G1700" s="55" t="s">
        <v>322</v>
      </c>
      <c r="H1700" s="55" t="s">
        <v>191</v>
      </c>
      <c r="I1700" s="55" t="s">
        <v>79</v>
      </c>
      <c r="J1700" s="55" t="s">
        <v>80</v>
      </c>
      <c r="K1700" s="55" t="s">
        <v>81</v>
      </c>
      <c r="L1700">
        <v>12</v>
      </c>
      <c r="M1700" s="55" t="s">
        <v>14105</v>
      </c>
      <c r="N1700">
        <v>3031</v>
      </c>
      <c r="O1700" s="55" t="s">
        <v>107</v>
      </c>
      <c r="P1700" s="55" t="s">
        <v>85</v>
      </c>
      <c r="Q1700">
        <v>8</v>
      </c>
      <c r="R1700">
        <v>45</v>
      </c>
    </row>
    <row r="1701" spans="1:18" x14ac:dyDescent="0.2">
      <c r="A1701">
        <v>1998</v>
      </c>
      <c r="B1701" s="55" t="s">
        <v>8207</v>
      </c>
      <c r="C1701" s="55" t="s">
        <v>8208</v>
      </c>
      <c r="D1701" s="55" t="s">
        <v>4848</v>
      </c>
      <c r="E1701">
        <v>13</v>
      </c>
      <c r="F1701" s="61">
        <v>16590</v>
      </c>
      <c r="G1701" s="55" t="s">
        <v>1993</v>
      </c>
      <c r="H1701" s="55" t="s">
        <v>78</v>
      </c>
      <c r="I1701" s="55" t="s">
        <v>131</v>
      </c>
      <c r="J1701" s="55" t="s">
        <v>80</v>
      </c>
      <c r="K1701" s="55" t="s">
        <v>93</v>
      </c>
      <c r="L1701">
        <v>21</v>
      </c>
      <c r="M1701" s="55" t="s">
        <v>13145</v>
      </c>
      <c r="N1701">
        <v>3075</v>
      </c>
      <c r="O1701" s="55" t="s">
        <v>107</v>
      </c>
      <c r="P1701" s="55" t="s">
        <v>85</v>
      </c>
      <c r="Q1701">
        <v>7</v>
      </c>
      <c r="R1701">
        <v>45</v>
      </c>
    </row>
    <row r="1702" spans="1:18" x14ac:dyDescent="0.2">
      <c r="A1702">
        <v>356</v>
      </c>
      <c r="B1702" s="55" t="s">
        <v>1035</v>
      </c>
      <c r="C1702" s="55"/>
      <c r="D1702" s="55" t="s">
        <v>4705</v>
      </c>
      <c r="E1702">
        <v>10</v>
      </c>
      <c r="F1702" s="61">
        <v>16586</v>
      </c>
      <c r="G1702" s="55" t="s">
        <v>288</v>
      </c>
      <c r="H1702" s="55" t="s">
        <v>130</v>
      </c>
      <c r="I1702" s="55" t="s">
        <v>131</v>
      </c>
      <c r="J1702" s="55" t="s">
        <v>80</v>
      </c>
      <c r="K1702" s="55" t="s">
        <v>93</v>
      </c>
      <c r="L1702">
        <v>5</v>
      </c>
      <c r="M1702" s="55" t="s">
        <v>11502</v>
      </c>
      <c r="N1702">
        <v>4055</v>
      </c>
      <c r="O1702" s="55" t="s">
        <v>84</v>
      </c>
      <c r="P1702" s="55" t="s">
        <v>85</v>
      </c>
      <c r="Q1702">
        <v>3</v>
      </c>
      <c r="R1702">
        <v>45</v>
      </c>
    </row>
    <row r="1703" spans="1:18" x14ac:dyDescent="0.2">
      <c r="A1703">
        <v>1676</v>
      </c>
      <c r="B1703" s="55" t="s">
        <v>7559</v>
      </c>
      <c r="C1703" s="55" t="s">
        <v>7683</v>
      </c>
      <c r="D1703" s="55" t="s">
        <v>4848</v>
      </c>
      <c r="E1703">
        <v>63</v>
      </c>
      <c r="F1703" s="61">
        <v>16585</v>
      </c>
      <c r="G1703" s="55" t="s">
        <v>798</v>
      </c>
      <c r="H1703" s="55" t="s">
        <v>191</v>
      </c>
      <c r="I1703" s="55" t="s">
        <v>79</v>
      </c>
      <c r="J1703" s="55" t="s">
        <v>80</v>
      </c>
      <c r="K1703" s="55" t="s">
        <v>93</v>
      </c>
      <c r="L1703">
        <v>13</v>
      </c>
      <c r="M1703" s="55" t="s">
        <v>12823</v>
      </c>
      <c r="N1703">
        <v>2250</v>
      </c>
      <c r="O1703" s="55" t="s">
        <v>96</v>
      </c>
      <c r="P1703" s="55" t="s">
        <v>85</v>
      </c>
      <c r="Q1703">
        <v>8</v>
      </c>
      <c r="R1703">
        <v>45</v>
      </c>
    </row>
    <row r="1704" spans="1:18" x14ac:dyDescent="0.2">
      <c r="A1704">
        <v>450</v>
      </c>
      <c r="B1704" s="55" t="s">
        <v>5596</v>
      </c>
      <c r="C1704" s="55" t="s">
        <v>5597</v>
      </c>
      <c r="D1704" s="55" t="s">
        <v>4705</v>
      </c>
      <c r="E1704">
        <v>5</v>
      </c>
      <c r="F1704" s="61">
        <v>16583</v>
      </c>
      <c r="G1704" s="55" t="s">
        <v>704</v>
      </c>
      <c r="H1704" s="55" t="s">
        <v>130</v>
      </c>
      <c r="I1704" s="55" t="s">
        <v>79</v>
      </c>
      <c r="J1704" s="55" t="s">
        <v>80</v>
      </c>
      <c r="K1704" s="55" t="s">
        <v>81</v>
      </c>
      <c r="L1704">
        <v>18</v>
      </c>
      <c r="M1704" s="55" t="s">
        <v>11596</v>
      </c>
      <c r="N1704">
        <v>2096</v>
      </c>
      <c r="O1704" s="55" t="s">
        <v>96</v>
      </c>
      <c r="P1704" s="55" t="s">
        <v>85</v>
      </c>
      <c r="Q1704">
        <v>10</v>
      </c>
      <c r="R1704">
        <v>45</v>
      </c>
    </row>
    <row r="1705" spans="1:18" x14ac:dyDescent="0.2">
      <c r="A1705">
        <v>2457</v>
      </c>
      <c r="B1705" s="55" t="s">
        <v>8924</v>
      </c>
      <c r="C1705" s="55" t="s">
        <v>8925</v>
      </c>
      <c r="D1705" s="55" t="s">
        <v>4848</v>
      </c>
      <c r="E1705">
        <v>70</v>
      </c>
      <c r="F1705" s="61">
        <v>16573</v>
      </c>
      <c r="G1705" s="55" t="s">
        <v>2292</v>
      </c>
      <c r="H1705" s="55" t="s">
        <v>161</v>
      </c>
      <c r="I1705" s="55" t="s">
        <v>131</v>
      </c>
      <c r="J1705" s="55" t="s">
        <v>80</v>
      </c>
      <c r="K1705" s="55" t="s">
        <v>81</v>
      </c>
      <c r="L1705">
        <v>15</v>
      </c>
      <c r="M1705" s="55" t="s">
        <v>13604</v>
      </c>
      <c r="N1705">
        <v>4060</v>
      </c>
      <c r="O1705" s="55" t="s">
        <v>84</v>
      </c>
      <c r="P1705" s="55" t="s">
        <v>85</v>
      </c>
      <c r="Q1705">
        <v>10</v>
      </c>
      <c r="R1705">
        <v>45</v>
      </c>
    </row>
    <row r="1706" spans="1:18" x14ac:dyDescent="0.2">
      <c r="A1706">
        <v>2047</v>
      </c>
      <c r="B1706" s="55" t="s">
        <v>6770</v>
      </c>
      <c r="C1706" s="55" t="s">
        <v>8287</v>
      </c>
      <c r="D1706" s="55" t="s">
        <v>4705</v>
      </c>
      <c r="E1706">
        <v>45</v>
      </c>
      <c r="F1706" s="61">
        <v>16572</v>
      </c>
      <c r="G1706" s="55" t="s">
        <v>312</v>
      </c>
      <c r="H1706" s="55" t="s">
        <v>103</v>
      </c>
      <c r="I1706" s="55" t="s">
        <v>104</v>
      </c>
      <c r="J1706" s="55" t="s">
        <v>80</v>
      </c>
      <c r="K1706" s="55" t="s">
        <v>81</v>
      </c>
      <c r="L1706">
        <v>21</v>
      </c>
      <c r="M1706" s="55" t="s">
        <v>13194</v>
      </c>
      <c r="N1706">
        <v>4209</v>
      </c>
      <c r="O1706" s="55" t="s">
        <v>84</v>
      </c>
      <c r="P1706" s="55" t="s">
        <v>85</v>
      </c>
      <c r="Q1706">
        <v>7</v>
      </c>
      <c r="R1706">
        <v>45</v>
      </c>
    </row>
    <row r="1707" spans="1:18" x14ac:dyDescent="0.2">
      <c r="A1707">
        <v>3326</v>
      </c>
      <c r="B1707" s="55" t="s">
        <v>10216</v>
      </c>
      <c r="C1707" s="55" t="s">
        <v>10217</v>
      </c>
      <c r="D1707" s="55" t="s">
        <v>4848</v>
      </c>
      <c r="E1707">
        <v>83</v>
      </c>
      <c r="F1707" s="61">
        <v>16572</v>
      </c>
      <c r="G1707" s="55" t="s">
        <v>282</v>
      </c>
      <c r="H1707" s="55" t="s">
        <v>78</v>
      </c>
      <c r="I1707" s="55" t="s">
        <v>131</v>
      </c>
      <c r="J1707" s="55" t="s">
        <v>80</v>
      </c>
      <c r="K1707" s="55" t="s">
        <v>81</v>
      </c>
      <c r="L1707">
        <v>22</v>
      </c>
      <c r="M1707" s="55" t="s">
        <v>14469</v>
      </c>
      <c r="N1707">
        <v>2763</v>
      </c>
      <c r="O1707" s="55" t="s">
        <v>96</v>
      </c>
      <c r="P1707" s="55" t="s">
        <v>85</v>
      </c>
      <c r="Q1707">
        <v>9</v>
      </c>
      <c r="R1707">
        <v>45</v>
      </c>
    </row>
    <row r="1708" spans="1:18" x14ac:dyDescent="0.2">
      <c r="A1708">
        <v>1444</v>
      </c>
      <c r="B1708" s="55" t="s">
        <v>7298</v>
      </c>
      <c r="C1708" s="55" t="s">
        <v>7299</v>
      </c>
      <c r="D1708" s="55" t="s">
        <v>4848</v>
      </c>
      <c r="E1708">
        <v>97</v>
      </c>
      <c r="F1708" s="61">
        <v>16571</v>
      </c>
      <c r="G1708" s="55" t="s">
        <v>443</v>
      </c>
      <c r="H1708" s="55" t="s">
        <v>191</v>
      </c>
      <c r="I1708" s="55" t="s">
        <v>79</v>
      </c>
      <c r="J1708" s="55" t="s">
        <v>80</v>
      </c>
      <c r="K1708" s="55" t="s">
        <v>93</v>
      </c>
      <c r="L1708">
        <v>8</v>
      </c>
      <c r="M1708" s="55" t="s">
        <v>12591</v>
      </c>
      <c r="N1708">
        <v>2323</v>
      </c>
      <c r="O1708" s="55" t="s">
        <v>96</v>
      </c>
      <c r="P1708" s="55" t="s">
        <v>85</v>
      </c>
      <c r="Q1708">
        <v>5</v>
      </c>
      <c r="R1708">
        <v>45</v>
      </c>
    </row>
    <row r="1709" spans="1:18" x14ac:dyDescent="0.2">
      <c r="A1709">
        <v>3132</v>
      </c>
      <c r="B1709" s="55" t="s">
        <v>6428</v>
      </c>
      <c r="C1709" s="55" t="s">
        <v>9949</v>
      </c>
      <c r="D1709" s="55" t="s">
        <v>4848</v>
      </c>
      <c r="E1709">
        <v>33</v>
      </c>
      <c r="F1709" s="61">
        <v>16570</v>
      </c>
      <c r="G1709" s="55" t="s">
        <v>750</v>
      </c>
      <c r="H1709" s="55" t="s">
        <v>147</v>
      </c>
      <c r="I1709" s="55" t="s">
        <v>79</v>
      </c>
      <c r="J1709" s="55" t="s">
        <v>80</v>
      </c>
      <c r="K1709" s="55" t="s">
        <v>81</v>
      </c>
      <c r="L1709">
        <v>7</v>
      </c>
      <c r="M1709" s="55" t="s">
        <v>14275</v>
      </c>
      <c r="N1709">
        <v>2502</v>
      </c>
      <c r="O1709" s="55" t="s">
        <v>96</v>
      </c>
      <c r="P1709" s="55" t="s">
        <v>85</v>
      </c>
      <c r="Q1709">
        <v>6</v>
      </c>
      <c r="R1709">
        <v>45</v>
      </c>
    </row>
    <row r="1710" spans="1:18" x14ac:dyDescent="0.2">
      <c r="A1710">
        <v>766</v>
      </c>
      <c r="B1710" s="55" t="s">
        <v>6156</v>
      </c>
      <c r="C1710" s="55" t="s">
        <v>6157</v>
      </c>
      <c r="D1710" s="55" t="s">
        <v>4705</v>
      </c>
      <c r="E1710">
        <v>16</v>
      </c>
      <c r="F1710" s="61">
        <v>16563</v>
      </c>
      <c r="G1710" s="55"/>
      <c r="H1710" s="55" t="s">
        <v>147</v>
      </c>
      <c r="I1710" s="55" t="s">
        <v>79</v>
      </c>
      <c r="J1710" s="55" t="s">
        <v>80</v>
      </c>
      <c r="K1710" s="55" t="s">
        <v>81</v>
      </c>
      <c r="L1710">
        <v>14</v>
      </c>
      <c r="M1710" s="55" t="s">
        <v>11913</v>
      </c>
      <c r="N1710">
        <v>2164</v>
      </c>
      <c r="O1710" s="55" t="s">
        <v>96</v>
      </c>
      <c r="P1710" s="55" t="s">
        <v>85</v>
      </c>
      <c r="Q1710">
        <v>8</v>
      </c>
      <c r="R1710">
        <v>45</v>
      </c>
    </row>
    <row r="1711" spans="1:18" x14ac:dyDescent="0.2">
      <c r="A1711">
        <v>2952</v>
      </c>
      <c r="B1711" s="55" t="s">
        <v>9689</v>
      </c>
      <c r="C1711" s="55" t="s">
        <v>9690</v>
      </c>
      <c r="D1711" s="55" t="s">
        <v>4705</v>
      </c>
      <c r="E1711">
        <v>28</v>
      </c>
      <c r="F1711" s="61">
        <v>16560</v>
      </c>
      <c r="G1711" s="55" t="s">
        <v>1079</v>
      </c>
      <c r="H1711" s="55" t="s">
        <v>78</v>
      </c>
      <c r="I1711" s="55" t="s">
        <v>131</v>
      </c>
      <c r="J1711" s="55" t="s">
        <v>80</v>
      </c>
      <c r="K1711" s="55" t="s">
        <v>81</v>
      </c>
      <c r="L1711">
        <v>16</v>
      </c>
      <c r="M1711" s="55" t="s">
        <v>14096</v>
      </c>
      <c r="N1711">
        <v>2117</v>
      </c>
      <c r="O1711" s="55" t="s">
        <v>96</v>
      </c>
      <c r="P1711" s="55" t="s">
        <v>85</v>
      </c>
      <c r="Q1711">
        <v>10</v>
      </c>
      <c r="R1711">
        <v>45</v>
      </c>
    </row>
    <row r="1712" spans="1:18" x14ac:dyDescent="0.2">
      <c r="A1712">
        <v>3297</v>
      </c>
      <c r="B1712" s="55" t="s">
        <v>10175</v>
      </c>
      <c r="C1712" s="55" t="s">
        <v>10176</v>
      </c>
      <c r="D1712" s="55" t="s">
        <v>4848</v>
      </c>
      <c r="E1712">
        <v>39</v>
      </c>
      <c r="F1712" s="61">
        <v>16559</v>
      </c>
      <c r="G1712" s="55" t="s">
        <v>414</v>
      </c>
      <c r="H1712" s="55" t="s">
        <v>78</v>
      </c>
      <c r="I1712" s="55" t="s">
        <v>79</v>
      </c>
      <c r="J1712" s="55" t="s">
        <v>80</v>
      </c>
      <c r="K1712" s="55" t="s">
        <v>93</v>
      </c>
      <c r="L1712">
        <v>13</v>
      </c>
      <c r="M1712" s="55" t="s">
        <v>14440</v>
      </c>
      <c r="N1712">
        <v>3213</v>
      </c>
      <c r="O1712" s="55" t="s">
        <v>107</v>
      </c>
      <c r="P1712" s="55" t="s">
        <v>85</v>
      </c>
      <c r="Q1712">
        <v>6</v>
      </c>
      <c r="R1712">
        <v>45</v>
      </c>
    </row>
    <row r="1713" spans="1:18" x14ac:dyDescent="0.2">
      <c r="A1713">
        <v>901</v>
      </c>
      <c r="B1713" s="55" t="s">
        <v>6388</v>
      </c>
      <c r="C1713" s="55" t="s">
        <v>6389</v>
      </c>
      <c r="D1713" s="55" t="s">
        <v>4705</v>
      </c>
      <c r="E1713">
        <v>13</v>
      </c>
      <c r="F1713" s="61">
        <v>16558</v>
      </c>
      <c r="G1713" s="55"/>
      <c r="H1713" s="55" t="s">
        <v>147</v>
      </c>
      <c r="I1713" s="55" t="s">
        <v>79</v>
      </c>
      <c r="J1713" s="55" t="s">
        <v>80</v>
      </c>
      <c r="K1713" s="55" t="s">
        <v>81</v>
      </c>
      <c r="L1713">
        <v>16</v>
      </c>
      <c r="M1713" s="55" t="s">
        <v>12048</v>
      </c>
      <c r="N1713">
        <v>4511</v>
      </c>
      <c r="O1713" s="55" t="s">
        <v>84</v>
      </c>
      <c r="P1713" s="55" t="s">
        <v>85</v>
      </c>
      <c r="Q1713">
        <v>5</v>
      </c>
      <c r="R1713">
        <v>45</v>
      </c>
    </row>
    <row r="1714" spans="1:18" x14ac:dyDescent="0.2">
      <c r="A1714">
        <v>389</v>
      </c>
      <c r="B1714" s="55" t="s">
        <v>5487</v>
      </c>
      <c r="C1714" s="55" t="s">
        <v>5488</v>
      </c>
      <c r="D1714" s="55" t="s">
        <v>4705</v>
      </c>
      <c r="E1714">
        <v>97</v>
      </c>
      <c r="F1714" s="61">
        <v>16558</v>
      </c>
      <c r="G1714" s="55" t="s">
        <v>2112</v>
      </c>
      <c r="H1714" s="55" t="s">
        <v>130</v>
      </c>
      <c r="I1714" s="55" t="s">
        <v>104</v>
      </c>
      <c r="J1714" s="55" t="s">
        <v>80</v>
      </c>
      <c r="K1714" s="55" t="s">
        <v>81</v>
      </c>
      <c r="L1714">
        <v>17</v>
      </c>
      <c r="M1714" s="55" t="s">
        <v>11535</v>
      </c>
      <c r="N1714">
        <v>2047</v>
      </c>
      <c r="O1714" s="55" t="s">
        <v>96</v>
      </c>
      <c r="P1714" s="55" t="s">
        <v>85</v>
      </c>
      <c r="Q1714">
        <v>9</v>
      </c>
      <c r="R1714">
        <v>45</v>
      </c>
    </row>
    <row r="1715" spans="1:18" x14ac:dyDescent="0.2">
      <c r="A1715">
        <v>1524</v>
      </c>
      <c r="B1715" s="55" t="s">
        <v>7433</v>
      </c>
      <c r="C1715" s="55" t="s">
        <v>7434</v>
      </c>
      <c r="D1715" s="55" t="s">
        <v>4705</v>
      </c>
      <c r="E1715">
        <v>7</v>
      </c>
      <c r="F1715" s="61">
        <v>16556</v>
      </c>
      <c r="G1715" s="55" t="s">
        <v>2580</v>
      </c>
      <c r="H1715" s="55" t="s">
        <v>103</v>
      </c>
      <c r="I1715" s="55" t="s">
        <v>79</v>
      </c>
      <c r="J1715" s="55" t="s">
        <v>80</v>
      </c>
      <c r="K1715" s="55" t="s">
        <v>81</v>
      </c>
      <c r="L1715">
        <v>16</v>
      </c>
      <c r="M1715" s="55" t="s">
        <v>12671</v>
      </c>
      <c r="N1715">
        <v>2760</v>
      </c>
      <c r="O1715" s="55" t="s">
        <v>96</v>
      </c>
      <c r="P1715" s="55" t="s">
        <v>85</v>
      </c>
      <c r="Q1715">
        <v>8</v>
      </c>
      <c r="R1715">
        <v>45</v>
      </c>
    </row>
    <row r="1716" spans="1:18" x14ac:dyDescent="0.2">
      <c r="A1716">
        <v>3547</v>
      </c>
      <c r="B1716" s="55" t="s">
        <v>8294</v>
      </c>
      <c r="C1716" s="55" t="s">
        <v>4801</v>
      </c>
      <c r="D1716" s="55" t="s">
        <v>4848</v>
      </c>
      <c r="E1716">
        <v>19</v>
      </c>
      <c r="F1716" s="61">
        <v>16549</v>
      </c>
      <c r="G1716" s="55" t="s">
        <v>491</v>
      </c>
      <c r="H1716" s="55" t="s">
        <v>103</v>
      </c>
      <c r="I1716" s="55" t="s">
        <v>104</v>
      </c>
      <c r="J1716" s="55" t="s">
        <v>80</v>
      </c>
      <c r="K1716" s="55" t="s">
        <v>93</v>
      </c>
      <c r="L1716">
        <v>8</v>
      </c>
      <c r="M1716" s="55" t="s">
        <v>14689</v>
      </c>
      <c r="N1716">
        <v>3065</v>
      </c>
      <c r="O1716" s="55" t="s">
        <v>107</v>
      </c>
      <c r="P1716" s="55" t="s">
        <v>85</v>
      </c>
      <c r="Q1716">
        <v>10</v>
      </c>
      <c r="R1716">
        <v>45</v>
      </c>
    </row>
    <row r="1717" spans="1:18" x14ac:dyDescent="0.2">
      <c r="A1717">
        <v>256</v>
      </c>
      <c r="B1717" s="55" t="s">
        <v>5242</v>
      </c>
      <c r="C1717" s="55" t="s">
        <v>5243</v>
      </c>
      <c r="D1717" s="55" t="s">
        <v>4705</v>
      </c>
      <c r="E1717">
        <v>16</v>
      </c>
      <c r="F1717" s="61">
        <v>16548</v>
      </c>
      <c r="G1717" s="55" t="s">
        <v>659</v>
      </c>
      <c r="H1717" s="55" t="s">
        <v>191</v>
      </c>
      <c r="I1717" s="55" t="s">
        <v>131</v>
      </c>
      <c r="J1717" s="55" t="s">
        <v>80</v>
      </c>
      <c r="K1717" s="55" t="s">
        <v>81</v>
      </c>
      <c r="L1717">
        <v>21</v>
      </c>
      <c r="M1717" s="55" t="s">
        <v>11403</v>
      </c>
      <c r="N1717">
        <v>2287</v>
      </c>
      <c r="O1717" s="55" t="s">
        <v>96</v>
      </c>
      <c r="P1717" s="55" t="s">
        <v>85</v>
      </c>
      <c r="Q1717">
        <v>7</v>
      </c>
      <c r="R1717">
        <v>45</v>
      </c>
    </row>
    <row r="1718" spans="1:18" x14ac:dyDescent="0.2">
      <c r="A1718">
        <v>2604</v>
      </c>
      <c r="B1718" s="55" t="s">
        <v>9162</v>
      </c>
      <c r="C1718" s="55" t="s">
        <v>9163</v>
      </c>
      <c r="D1718" s="55" t="s">
        <v>4848</v>
      </c>
      <c r="E1718">
        <v>91</v>
      </c>
      <c r="F1718" s="61">
        <v>16547</v>
      </c>
      <c r="G1718" s="55" t="s">
        <v>263</v>
      </c>
      <c r="H1718" s="55" t="s">
        <v>147</v>
      </c>
      <c r="I1718" s="55" t="s">
        <v>79</v>
      </c>
      <c r="J1718" s="55" t="s">
        <v>80</v>
      </c>
      <c r="K1718" s="55" t="s">
        <v>81</v>
      </c>
      <c r="L1718">
        <v>7</v>
      </c>
      <c r="M1718" s="55" t="s">
        <v>13750</v>
      </c>
      <c r="N1718">
        <v>3185</v>
      </c>
      <c r="O1718" s="55" t="s">
        <v>107</v>
      </c>
      <c r="P1718" s="55" t="s">
        <v>85</v>
      </c>
      <c r="Q1718">
        <v>9</v>
      </c>
      <c r="R1718">
        <v>45</v>
      </c>
    </row>
    <row r="1719" spans="1:18" x14ac:dyDescent="0.2">
      <c r="A1719">
        <v>3704</v>
      </c>
      <c r="B1719" s="55" t="s">
        <v>10742</v>
      </c>
      <c r="C1719" s="55" t="s">
        <v>10743</v>
      </c>
      <c r="D1719" s="55" t="s">
        <v>4848</v>
      </c>
      <c r="E1719">
        <v>54</v>
      </c>
      <c r="F1719" s="61">
        <v>16547</v>
      </c>
      <c r="G1719" s="55" t="s">
        <v>3141</v>
      </c>
      <c r="H1719" s="55" t="s">
        <v>191</v>
      </c>
      <c r="I1719" s="55" t="s">
        <v>131</v>
      </c>
      <c r="J1719" s="55" t="s">
        <v>80</v>
      </c>
      <c r="K1719" s="55" t="s">
        <v>81</v>
      </c>
      <c r="L1719">
        <v>6</v>
      </c>
      <c r="M1719" s="55" t="s">
        <v>14846</v>
      </c>
      <c r="N1719">
        <v>3747</v>
      </c>
      <c r="O1719" s="55" t="s">
        <v>107</v>
      </c>
      <c r="P1719" s="55" t="s">
        <v>85</v>
      </c>
      <c r="Q1719">
        <v>3</v>
      </c>
      <c r="R1719">
        <v>45</v>
      </c>
    </row>
    <row r="1720" spans="1:18" x14ac:dyDescent="0.2">
      <c r="A1720">
        <v>1431</v>
      </c>
      <c r="B1720" s="55" t="s">
        <v>7273</v>
      </c>
      <c r="C1720" s="55" t="s">
        <v>7274</v>
      </c>
      <c r="D1720" s="55" t="s">
        <v>4848</v>
      </c>
      <c r="E1720">
        <v>29</v>
      </c>
      <c r="F1720" s="61">
        <v>16542</v>
      </c>
      <c r="G1720" s="55" t="s">
        <v>958</v>
      </c>
      <c r="H1720" s="55" t="s">
        <v>103</v>
      </c>
      <c r="I1720" s="55" t="s">
        <v>104</v>
      </c>
      <c r="J1720" s="55" t="s">
        <v>80</v>
      </c>
      <c r="K1720" s="55" t="s">
        <v>81</v>
      </c>
      <c r="L1720">
        <v>17</v>
      </c>
      <c r="M1720" s="55" t="s">
        <v>12578</v>
      </c>
      <c r="N1720">
        <v>2750</v>
      </c>
      <c r="O1720" s="55" t="s">
        <v>96</v>
      </c>
      <c r="P1720" s="55" t="s">
        <v>85</v>
      </c>
      <c r="Q1720">
        <v>9</v>
      </c>
      <c r="R1720">
        <v>45</v>
      </c>
    </row>
    <row r="1721" spans="1:18" x14ac:dyDescent="0.2">
      <c r="A1721">
        <v>3534</v>
      </c>
      <c r="B1721" s="55" t="s">
        <v>5263</v>
      </c>
      <c r="C1721" s="55" t="s">
        <v>10503</v>
      </c>
      <c r="D1721" s="55" t="s">
        <v>4705</v>
      </c>
      <c r="E1721">
        <v>92</v>
      </c>
      <c r="F1721" s="61">
        <v>16540</v>
      </c>
      <c r="G1721" s="55" t="s">
        <v>211</v>
      </c>
      <c r="H1721" s="55" t="s">
        <v>78</v>
      </c>
      <c r="I1721" s="55" t="s">
        <v>104</v>
      </c>
      <c r="J1721" s="55" t="s">
        <v>80</v>
      </c>
      <c r="K1721" s="55" t="s">
        <v>81</v>
      </c>
      <c r="L1721">
        <v>3</v>
      </c>
      <c r="M1721" s="55" t="s">
        <v>14677</v>
      </c>
      <c r="N1721">
        <v>3305</v>
      </c>
      <c r="O1721" s="55" t="s">
        <v>107</v>
      </c>
      <c r="P1721" s="55" t="s">
        <v>85</v>
      </c>
      <c r="Q1721">
        <v>1</v>
      </c>
      <c r="R1721">
        <v>45</v>
      </c>
    </row>
    <row r="1722" spans="1:18" x14ac:dyDescent="0.2">
      <c r="A1722">
        <v>3165</v>
      </c>
      <c r="B1722" s="55" t="s">
        <v>4653</v>
      </c>
      <c r="C1722" s="55" t="s">
        <v>9994</v>
      </c>
      <c r="D1722" s="55" t="s">
        <v>4705</v>
      </c>
      <c r="E1722">
        <v>56</v>
      </c>
      <c r="F1722" s="61">
        <v>16537</v>
      </c>
      <c r="G1722" s="55" t="s">
        <v>387</v>
      </c>
      <c r="H1722" s="55" t="s">
        <v>78</v>
      </c>
      <c r="I1722" s="55" t="s">
        <v>104</v>
      </c>
      <c r="J1722" s="55" t="s">
        <v>80</v>
      </c>
      <c r="K1722" s="55" t="s">
        <v>81</v>
      </c>
      <c r="L1722">
        <v>10</v>
      </c>
      <c r="M1722" s="55" t="s">
        <v>14308</v>
      </c>
      <c r="N1722">
        <v>2745</v>
      </c>
      <c r="O1722" s="55" t="s">
        <v>96</v>
      </c>
      <c r="P1722" s="55" t="s">
        <v>85</v>
      </c>
      <c r="Q1722">
        <v>9</v>
      </c>
      <c r="R1722">
        <v>45</v>
      </c>
    </row>
    <row r="1723" spans="1:18" x14ac:dyDescent="0.2">
      <c r="A1723">
        <v>3350</v>
      </c>
      <c r="B1723" s="55" t="s">
        <v>7512</v>
      </c>
      <c r="C1723" s="55" t="s">
        <v>10248</v>
      </c>
      <c r="D1723" s="55" t="s">
        <v>4848</v>
      </c>
      <c r="E1723">
        <v>53</v>
      </c>
      <c r="F1723" s="61">
        <v>16526</v>
      </c>
      <c r="G1723" s="55" t="s">
        <v>1218</v>
      </c>
      <c r="H1723" s="55" t="s">
        <v>78</v>
      </c>
      <c r="I1723" s="55" t="s">
        <v>104</v>
      </c>
      <c r="J1723" s="55" t="s">
        <v>80</v>
      </c>
      <c r="K1723" s="55" t="s">
        <v>93</v>
      </c>
      <c r="L1723">
        <v>6</v>
      </c>
      <c r="M1723" s="55" t="s">
        <v>14493</v>
      </c>
      <c r="N1723">
        <v>2200</v>
      </c>
      <c r="O1723" s="55" t="s">
        <v>96</v>
      </c>
      <c r="P1723" s="55" t="s">
        <v>85</v>
      </c>
      <c r="Q1723">
        <v>10</v>
      </c>
      <c r="R1723">
        <v>45</v>
      </c>
    </row>
    <row r="1724" spans="1:18" x14ac:dyDescent="0.2">
      <c r="A1724">
        <v>1551</v>
      </c>
      <c r="B1724" s="55" t="s">
        <v>7475</v>
      </c>
      <c r="C1724" s="55" t="s">
        <v>7476</v>
      </c>
      <c r="D1724" s="55" t="s">
        <v>4705</v>
      </c>
      <c r="E1724">
        <v>37</v>
      </c>
      <c r="F1724" s="61">
        <v>16525</v>
      </c>
      <c r="G1724" s="55" t="s">
        <v>1157</v>
      </c>
      <c r="H1724" s="55" t="s">
        <v>130</v>
      </c>
      <c r="I1724" s="55" t="s">
        <v>104</v>
      </c>
      <c r="J1724" s="55" t="s">
        <v>80</v>
      </c>
      <c r="K1724" s="55" t="s">
        <v>93</v>
      </c>
      <c r="L1724">
        <v>17</v>
      </c>
      <c r="M1724" s="55" t="s">
        <v>12698</v>
      </c>
      <c r="N1724">
        <v>2075</v>
      </c>
      <c r="O1724" s="55" t="s">
        <v>96</v>
      </c>
      <c r="P1724" s="55" t="s">
        <v>85</v>
      </c>
      <c r="Q1724">
        <v>12</v>
      </c>
      <c r="R1724">
        <v>45</v>
      </c>
    </row>
    <row r="1725" spans="1:18" x14ac:dyDescent="0.2">
      <c r="A1725">
        <v>494</v>
      </c>
      <c r="B1725" s="55" t="s">
        <v>5672</v>
      </c>
      <c r="C1725" s="55"/>
      <c r="D1725" s="55" t="s">
        <v>4848</v>
      </c>
      <c r="E1725">
        <v>33</v>
      </c>
      <c r="F1725" s="61">
        <v>16522</v>
      </c>
      <c r="G1725" s="55" t="s">
        <v>363</v>
      </c>
      <c r="H1725" s="55" t="s">
        <v>78</v>
      </c>
      <c r="I1725" s="55" t="s">
        <v>79</v>
      </c>
      <c r="J1725" s="55" t="s">
        <v>80</v>
      </c>
      <c r="K1725" s="55" t="s">
        <v>93</v>
      </c>
      <c r="L1725">
        <v>9</v>
      </c>
      <c r="M1725" s="55" t="s">
        <v>11641</v>
      </c>
      <c r="N1725">
        <v>2026</v>
      </c>
      <c r="O1725" s="55" t="s">
        <v>96</v>
      </c>
      <c r="P1725" s="55" t="s">
        <v>85</v>
      </c>
      <c r="Q1725">
        <v>10</v>
      </c>
      <c r="R1725">
        <v>45</v>
      </c>
    </row>
    <row r="1726" spans="1:18" x14ac:dyDescent="0.2">
      <c r="A1726">
        <v>2915</v>
      </c>
      <c r="B1726" s="55" t="s">
        <v>9639</v>
      </c>
      <c r="C1726" s="55" t="s">
        <v>9640</v>
      </c>
      <c r="D1726" s="55" t="s">
        <v>4705</v>
      </c>
      <c r="E1726">
        <v>32</v>
      </c>
      <c r="F1726" s="61">
        <v>16522</v>
      </c>
      <c r="G1726" s="55" t="s">
        <v>569</v>
      </c>
      <c r="H1726" s="55" t="s">
        <v>78</v>
      </c>
      <c r="I1726" s="55" t="s">
        <v>79</v>
      </c>
      <c r="J1726" s="55" t="s">
        <v>80</v>
      </c>
      <c r="K1726" s="55" t="s">
        <v>93</v>
      </c>
      <c r="L1726">
        <v>17</v>
      </c>
      <c r="M1726" s="55" t="s">
        <v>14059</v>
      </c>
      <c r="N1726">
        <v>4868</v>
      </c>
      <c r="O1726" s="55" t="s">
        <v>84</v>
      </c>
      <c r="P1726" s="55" t="s">
        <v>85</v>
      </c>
      <c r="Q1726">
        <v>4</v>
      </c>
      <c r="R1726">
        <v>45</v>
      </c>
    </row>
    <row r="1727" spans="1:18" x14ac:dyDescent="0.2">
      <c r="A1727">
        <v>170</v>
      </c>
      <c r="B1727" s="55" t="s">
        <v>2650</v>
      </c>
      <c r="C1727" s="55" t="s">
        <v>5080</v>
      </c>
      <c r="D1727" s="55" t="s">
        <v>4848</v>
      </c>
      <c r="E1727">
        <v>80</v>
      </c>
      <c r="F1727" s="61">
        <v>16522</v>
      </c>
      <c r="G1727" s="55" t="s">
        <v>937</v>
      </c>
      <c r="H1727" s="55" t="s">
        <v>191</v>
      </c>
      <c r="I1727" s="55" t="s">
        <v>131</v>
      </c>
      <c r="J1727" s="55" t="s">
        <v>80</v>
      </c>
      <c r="K1727" s="55" t="s">
        <v>93</v>
      </c>
      <c r="L1727">
        <v>21</v>
      </c>
      <c r="M1727" s="55" t="s">
        <v>11317</v>
      </c>
      <c r="N1727">
        <v>3057</v>
      </c>
      <c r="O1727" s="55" t="s">
        <v>107</v>
      </c>
      <c r="P1727" s="55" t="s">
        <v>85</v>
      </c>
      <c r="Q1727">
        <v>8</v>
      </c>
      <c r="R1727">
        <v>45</v>
      </c>
    </row>
    <row r="1728" spans="1:18" x14ac:dyDescent="0.2">
      <c r="A1728">
        <v>3523</v>
      </c>
      <c r="B1728" s="55" t="s">
        <v>10487</v>
      </c>
      <c r="C1728" s="55" t="s">
        <v>10488</v>
      </c>
      <c r="D1728" s="55" t="s">
        <v>4848</v>
      </c>
      <c r="E1728">
        <v>33</v>
      </c>
      <c r="F1728" s="61">
        <v>16510</v>
      </c>
      <c r="G1728" s="55"/>
      <c r="H1728" s="55" t="s">
        <v>250</v>
      </c>
      <c r="I1728" s="55" t="s">
        <v>104</v>
      </c>
      <c r="J1728" s="55" t="s">
        <v>80</v>
      </c>
      <c r="K1728" s="55" t="s">
        <v>93</v>
      </c>
      <c r="L1728">
        <v>19</v>
      </c>
      <c r="M1728" s="55" t="s">
        <v>14666</v>
      </c>
      <c r="N1728">
        <v>2194</v>
      </c>
      <c r="O1728" s="55" t="s">
        <v>96</v>
      </c>
      <c r="P1728" s="55" t="s">
        <v>85</v>
      </c>
      <c r="Q1728">
        <v>10</v>
      </c>
      <c r="R1728">
        <v>45</v>
      </c>
    </row>
    <row r="1729" spans="1:18" x14ac:dyDescent="0.2">
      <c r="A1729">
        <v>2366</v>
      </c>
      <c r="B1729" s="55" t="s">
        <v>8781</v>
      </c>
      <c r="C1729" s="55" t="s">
        <v>8782</v>
      </c>
      <c r="D1729" s="55" t="s">
        <v>4705</v>
      </c>
      <c r="E1729">
        <v>51</v>
      </c>
      <c r="F1729" s="61">
        <v>16509</v>
      </c>
      <c r="G1729" s="55" t="s">
        <v>2058</v>
      </c>
      <c r="H1729" s="55" t="s">
        <v>191</v>
      </c>
      <c r="I1729" s="55" t="s">
        <v>79</v>
      </c>
      <c r="J1729" s="55" t="s">
        <v>80</v>
      </c>
      <c r="K1729" s="55" t="s">
        <v>81</v>
      </c>
      <c r="L1729">
        <v>15</v>
      </c>
      <c r="M1729" s="55" t="s">
        <v>13513</v>
      </c>
      <c r="N1729">
        <v>2300</v>
      </c>
      <c r="O1729" s="55" t="s">
        <v>96</v>
      </c>
      <c r="P1729" s="55" t="s">
        <v>85</v>
      </c>
      <c r="Q1729">
        <v>9</v>
      </c>
      <c r="R1729">
        <v>45</v>
      </c>
    </row>
    <row r="1730" spans="1:18" x14ac:dyDescent="0.2">
      <c r="A1730">
        <v>3506</v>
      </c>
      <c r="B1730" s="55" t="s">
        <v>5927</v>
      </c>
      <c r="C1730" s="55" t="s">
        <v>10461</v>
      </c>
      <c r="D1730" s="55" t="s">
        <v>4705</v>
      </c>
      <c r="E1730">
        <v>19</v>
      </c>
      <c r="F1730" s="61">
        <v>16506</v>
      </c>
      <c r="G1730" s="55" t="s">
        <v>2058</v>
      </c>
      <c r="H1730" s="55" t="s">
        <v>103</v>
      </c>
      <c r="I1730" s="55" t="s">
        <v>79</v>
      </c>
      <c r="J1730" s="55" t="s">
        <v>80</v>
      </c>
      <c r="K1730" s="55" t="s">
        <v>93</v>
      </c>
      <c r="L1730">
        <v>15</v>
      </c>
      <c r="M1730" s="55" t="s">
        <v>14649</v>
      </c>
      <c r="N1730">
        <v>2194</v>
      </c>
      <c r="O1730" s="55" t="s">
        <v>96</v>
      </c>
      <c r="P1730" s="55" t="s">
        <v>85</v>
      </c>
      <c r="Q1730">
        <v>7</v>
      </c>
      <c r="R1730">
        <v>45</v>
      </c>
    </row>
    <row r="1731" spans="1:18" x14ac:dyDescent="0.2">
      <c r="A1731">
        <v>188</v>
      </c>
      <c r="B1731" s="55" t="s">
        <v>1796</v>
      </c>
      <c r="C1731" s="55" t="s">
        <v>5117</v>
      </c>
      <c r="D1731" s="55" t="s">
        <v>4705</v>
      </c>
      <c r="E1731">
        <v>54</v>
      </c>
      <c r="F1731" s="61">
        <v>16502</v>
      </c>
      <c r="G1731" s="55" t="s">
        <v>1455</v>
      </c>
      <c r="H1731" s="55" t="s">
        <v>92</v>
      </c>
      <c r="I1731" s="55" t="s">
        <v>131</v>
      </c>
      <c r="J1731" s="55" t="s">
        <v>80</v>
      </c>
      <c r="K1731" s="55" t="s">
        <v>81</v>
      </c>
      <c r="L1731">
        <v>13</v>
      </c>
      <c r="M1731" s="55" t="s">
        <v>11335</v>
      </c>
      <c r="N1731">
        <v>2220</v>
      </c>
      <c r="O1731" s="55" t="s">
        <v>96</v>
      </c>
      <c r="P1731" s="55" t="s">
        <v>85</v>
      </c>
      <c r="Q1731">
        <v>11</v>
      </c>
      <c r="R1731">
        <v>45</v>
      </c>
    </row>
    <row r="1732" spans="1:18" x14ac:dyDescent="0.2">
      <c r="A1732">
        <v>3853</v>
      </c>
      <c r="B1732" s="55" t="s">
        <v>10959</v>
      </c>
      <c r="C1732" s="55" t="s">
        <v>10960</v>
      </c>
      <c r="D1732" s="55" t="s">
        <v>4705</v>
      </c>
      <c r="E1732">
        <v>91</v>
      </c>
      <c r="F1732" s="61">
        <v>16498</v>
      </c>
      <c r="G1732" s="55" t="s">
        <v>160</v>
      </c>
      <c r="H1732" s="55" t="s">
        <v>250</v>
      </c>
      <c r="I1732" s="55" t="s">
        <v>79</v>
      </c>
      <c r="J1732" s="55" t="s">
        <v>80</v>
      </c>
      <c r="K1732" s="55" t="s">
        <v>81</v>
      </c>
      <c r="L1732">
        <v>19</v>
      </c>
      <c r="M1732" s="55" t="s">
        <v>14995</v>
      </c>
      <c r="N1732">
        <v>4352</v>
      </c>
      <c r="O1732" s="55" t="s">
        <v>84</v>
      </c>
      <c r="P1732" s="55" t="s">
        <v>85</v>
      </c>
      <c r="Q1732">
        <v>8</v>
      </c>
      <c r="R1732">
        <v>45</v>
      </c>
    </row>
    <row r="1733" spans="1:18" x14ac:dyDescent="0.2">
      <c r="A1733">
        <v>673</v>
      </c>
      <c r="B1733" s="55" t="s">
        <v>5988</v>
      </c>
      <c r="C1733" s="55" t="s">
        <v>5989</v>
      </c>
      <c r="D1733" s="55" t="s">
        <v>4848</v>
      </c>
      <c r="E1733">
        <v>35</v>
      </c>
      <c r="F1733" s="61">
        <v>16497</v>
      </c>
      <c r="G1733" s="55" t="s">
        <v>731</v>
      </c>
      <c r="H1733" s="55" t="s">
        <v>191</v>
      </c>
      <c r="I1733" s="55" t="s">
        <v>79</v>
      </c>
      <c r="J1733" s="55" t="s">
        <v>80</v>
      </c>
      <c r="K1733" s="55" t="s">
        <v>81</v>
      </c>
      <c r="L1733">
        <v>4</v>
      </c>
      <c r="M1733" s="55" t="s">
        <v>11820</v>
      </c>
      <c r="N1733">
        <v>2304</v>
      </c>
      <c r="O1733" s="55" t="s">
        <v>96</v>
      </c>
      <c r="P1733" s="55" t="s">
        <v>85</v>
      </c>
      <c r="Q1733">
        <v>7</v>
      </c>
      <c r="R1733">
        <v>45</v>
      </c>
    </row>
    <row r="1734" spans="1:18" x14ac:dyDescent="0.2">
      <c r="A1734">
        <v>1286</v>
      </c>
      <c r="B1734" s="55" t="s">
        <v>7030</v>
      </c>
      <c r="C1734" s="55" t="s">
        <v>7031</v>
      </c>
      <c r="D1734" s="55" t="s">
        <v>4705</v>
      </c>
      <c r="E1734">
        <v>83</v>
      </c>
      <c r="F1734" s="61">
        <v>16496</v>
      </c>
      <c r="G1734" s="55" t="s">
        <v>328</v>
      </c>
      <c r="H1734" s="55" t="s">
        <v>78</v>
      </c>
      <c r="I1734" s="55" t="s">
        <v>131</v>
      </c>
      <c r="J1734" s="55" t="s">
        <v>80</v>
      </c>
      <c r="K1734" s="55" t="s">
        <v>81</v>
      </c>
      <c r="L1734">
        <v>16</v>
      </c>
      <c r="M1734" s="55" t="s">
        <v>12433</v>
      </c>
      <c r="N1734">
        <v>4306</v>
      </c>
      <c r="O1734" s="55" t="s">
        <v>84</v>
      </c>
      <c r="P1734" s="55" t="s">
        <v>85</v>
      </c>
      <c r="Q1734">
        <v>8</v>
      </c>
      <c r="R1734">
        <v>45</v>
      </c>
    </row>
    <row r="1735" spans="1:18" x14ac:dyDescent="0.2">
      <c r="A1735">
        <v>1004</v>
      </c>
      <c r="B1735" s="55" t="s">
        <v>4453</v>
      </c>
      <c r="C1735" s="55" t="s">
        <v>6560</v>
      </c>
      <c r="D1735" s="55" t="s">
        <v>4848</v>
      </c>
      <c r="E1735">
        <v>35</v>
      </c>
      <c r="F1735" s="61">
        <v>16485</v>
      </c>
      <c r="G1735" s="55" t="s">
        <v>387</v>
      </c>
      <c r="H1735" s="55" t="s">
        <v>161</v>
      </c>
      <c r="I1735" s="55" t="s">
        <v>131</v>
      </c>
      <c r="J1735" s="55" t="s">
        <v>80</v>
      </c>
      <c r="K1735" s="55" t="s">
        <v>93</v>
      </c>
      <c r="L1735">
        <v>22</v>
      </c>
      <c r="M1735" s="55" t="s">
        <v>12151</v>
      </c>
      <c r="N1735">
        <v>3182</v>
      </c>
      <c r="O1735" s="55" t="s">
        <v>107</v>
      </c>
      <c r="P1735" s="55" t="s">
        <v>85</v>
      </c>
      <c r="Q1735">
        <v>6</v>
      </c>
      <c r="R1735">
        <v>45</v>
      </c>
    </row>
    <row r="1736" spans="1:18" x14ac:dyDescent="0.2">
      <c r="A1736">
        <v>640</v>
      </c>
      <c r="B1736" s="55" t="s">
        <v>5933</v>
      </c>
      <c r="C1736" s="55" t="s">
        <v>5934</v>
      </c>
      <c r="D1736" s="55" t="s">
        <v>4848</v>
      </c>
      <c r="E1736">
        <v>12</v>
      </c>
      <c r="F1736" s="61">
        <v>16482</v>
      </c>
      <c r="G1736" s="55" t="s">
        <v>288</v>
      </c>
      <c r="H1736" s="55" t="s">
        <v>130</v>
      </c>
      <c r="I1736" s="55" t="s">
        <v>131</v>
      </c>
      <c r="J1736" s="55" t="s">
        <v>80</v>
      </c>
      <c r="K1736" s="55" t="s">
        <v>81</v>
      </c>
      <c r="L1736">
        <v>10</v>
      </c>
      <c r="M1736" s="55" t="s">
        <v>11787</v>
      </c>
      <c r="N1736">
        <v>2204</v>
      </c>
      <c r="O1736" s="55" t="s">
        <v>96</v>
      </c>
      <c r="P1736" s="55" t="s">
        <v>85</v>
      </c>
      <c r="Q1736">
        <v>9</v>
      </c>
      <c r="R1736">
        <v>45</v>
      </c>
    </row>
    <row r="1737" spans="1:18" x14ac:dyDescent="0.2">
      <c r="A1737">
        <v>2467</v>
      </c>
      <c r="B1737" s="55" t="s">
        <v>8941</v>
      </c>
      <c r="C1737" s="55" t="s">
        <v>8942</v>
      </c>
      <c r="D1737" s="55" t="s">
        <v>4705</v>
      </c>
      <c r="E1737">
        <v>71</v>
      </c>
      <c r="F1737" s="61">
        <v>16479</v>
      </c>
      <c r="G1737" s="55" t="s">
        <v>628</v>
      </c>
      <c r="H1737" s="55" t="s">
        <v>78</v>
      </c>
      <c r="I1737" s="55" t="s">
        <v>104</v>
      </c>
      <c r="J1737" s="55" t="s">
        <v>80</v>
      </c>
      <c r="K1737" s="55" t="s">
        <v>81</v>
      </c>
      <c r="L1737">
        <v>4</v>
      </c>
      <c r="M1737" s="55" t="s">
        <v>13614</v>
      </c>
      <c r="N1737">
        <v>2540</v>
      </c>
      <c r="O1737" s="55" t="s">
        <v>96</v>
      </c>
      <c r="P1737" s="55" t="s">
        <v>85</v>
      </c>
      <c r="Q1737">
        <v>7</v>
      </c>
      <c r="R1737">
        <v>45</v>
      </c>
    </row>
    <row r="1738" spans="1:18" x14ac:dyDescent="0.2">
      <c r="A1738">
        <v>1927</v>
      </c>
      <c r="B1738" s="55" t="s">
        <v>8094</v>
      </c>
      <c r="C1738" s="55" t="s">
        <v>8095</v>
      </c>
      <c r="D1738" s="55" t="s">
        <v>4705</v>
      </c>
      <c r="E1738">
        <v>11</v>
      </c>
      <c r="F1738" s="61">
        <v>16479</v>
      </c>
      <c r="G1738" s="55" t="s">
        <v>3802</v>
      </c>
      <c r="H1738" s="55" t="s">
        <v>78</v>
      </c>
      <c r="I1738" s="55" t="s">
        <v>104</v>
      </c>
      <c r="J1738" s="55" t="s">
        <v>80</v>
      </c>
      <c r="K1738" s="55" t="s">
        <v>81</v>
      </c>
      <c r="L1738">
        <v>8</v>
      </c>
      <c r="M1738" s="55" t="s">
        <v>13074</v>
      </c>
      <c r="N1738">
        <v>3166</v>
      </c>
      <c r="O1738" s="55" t="s">
        <v>107</v>
      </c>
      <c r="P1738" s="55" t="s">
        <v>85</v>
      </c>
      <c r="Q1738">
        <v>10</v>
      </c>
      <c r="R1738">
        <v>45</v>
      </c>
    </row>
    <row r="1739" spans="1:18" x14ac:dyDescent="0.2">
      <c r="A1739">
        <v>1090</v>
      </c>
      <c r="B1739" s="55" t="s">
        <v>6708</v>
      </c>
      <c r="C1739" s="55"/>
      <c r="D1739" s="55" t="s">
        <v>4705</v>
      </c>
      <c r="E1739">
        <v>15</v>
      </c>
      <c r="F1739" s="61">
        <v>16479</v>
      </c>
      <c r="G1739" s="55" t="s">
        <v>2016</v>
      </c>
      <c r="H1739" s="55" t="s">
        <v>183</v>
      </c>
      <c r="I1739" s="55" t="s">
        <v>104</v>
      </c>
      <c r="J1739" s="55" t="s">
        <v>80</v>
      </c>
      <c r="K1739" s="55" t="s">
        <v>93</v>
      </c>
      <c r="L1739">
        <v>17</v>
      </c>
      <c r="M1739" s="55" t="s">
        <v>12237</v>
      </c>
      <c r="N1739">
        <v>2121</v>
      </c>
      <c r="O1739" s="55" t="s">
        <v>96</v>
      </c>
      <c r="P1739" s="55" t="s">
        <v>85</v>
      </c>
      <c r="Q1739">
        <v>11</v>
      </c>
      <c r="R1739">
        <v>45</v>
      </c>
    </row>
    <row r="1740" spans="1:18" x14ac:dyDescent="0.2">
      <c r="A1740">
        <v>819</v>
      </c>
      <c r="B1740" s="55" t="s">
        <v>6245</v>
      </c>
      <c r="C1740" s="55" t="s">
        <v>6246</v>
      </c>
      <c r="D1740" s="55" t="s">
        <v>4848</v>
      </c>
      <c r="E1740">
        <v>7</v>
      </c>
      <c r="F1740" s="61">
        <v>16477</v>
      </c>
      <c r="G1740" s="55" t="s">
        <v>211</v>
      </c>
      <c r="H1740" s="55" t="s">
        <v>78</v>
      </c>
      <c r="I1740" s="55" t="s">
        <v>104</v>
      </c>
      <c r="J1740" s="55" t="s">
        <v>80</v>
      </c>
      <c r="K1740" s="55" t="s">
        <v>81</v>
      </c>
      <c r="L1740">
        <v>5</v>
      </c>
      <c r="M1740" s="55" t="s">
        <v>11966</v>
      </c>
      <c r="N1740">
        <v>2000</v>
      </c>
      <c r="O1740" s="55" t="s">
        <v>96</v>
      </c>
      <c r="P1740" s="55" t="s">
        <v>85</v>
      </c>
      <c r="Q1740">
        <v>12</v>
      </c>
      <c r="R1740">
        <v>45</v>
      </c>
    </row>
    <row r="1741" spans="1:18" x14ac:dyDescent="0.2">
      <c r="A1741">
        <v>2452</v>
      </c>
      <c r="B1741" s="55" t="s">
        <v>8915</v>
      </c>
      <c r="C1741" s="55" t="s">
        <v>8916</v>
      </c>
      <c r="D1741" s="55" t="s">
        <v>4705</v>
      </c>
      <c r="E1741">
        <v>93</v>
      </c>
      <c r="F1741" s="61">
        <v>16470</v>
      </c>
      <c r="G1741" s="55" t="s">
        <v>1581</v>
      </c>
      <c r="H1741" s="55" t="s">
        <v>78</v>
      </c>
      <c r="I1741" s="55" t="s">
        <v>79</v>
      </c>
      <c r="J1741" s="55" t="s">
        <v>80</v>
      </c>
      <c r="K1741" s="55" t="s">
        <v>81</v>
      </c>
      <c r="L1741">
        <v>17</v>
      </c>
      <c r="M1741" s="55" t="s">
        <v>13599</v>
      </c>
      <c r="N1741">
        <v>3043</v>
      </c>
      <c r="O1741" s="55" t="s">
        <v>107</v>
      </c>
      <c r="P1741" s="55" t="s">
        <v>85</v>
      </c>
      <c r="Q1741">
        <v>7</v>
      </c>
      <c r="R1741">
        <v>45</v>
      </c>
    </row>
    <row r="1742" spans="1:18" x14ac:dyDescent="0.2">
      <c r="A1742">
        <v>724</v>
      </c>
      <c r="B1742" s="55" t="s">
        <v>6078</v>
      </c>
      <c r="C1742" s="55" t="s">
        <v>6079</v>
      </c>
      <c r="D1742" s="55" t="s">
        <v>4848</v>
      </c>
      <c r="E1742">
        <v>7</v>
      </c>
      <c r="F1742" s="61">
        <v>16458</v>
      </c>
      <c r="G1742" s="55" t="s">
        <v>1218</v>
      </c>
      <c r="H1742" s="55" t="s">
        <v>103</v>
      </c>
      <c r="I1742" s="55" t="s">
        <v>79</v>
      </c>
      <c r="J1742" s="55" t="s">
        <v>80</v>
      </c>
      <c r="K1742" s="55" t="s">
        <v>81</v>
      </c>
      <c r="L1742">
        <v>4</v>
      </c>
      <c r="M1742" s="55" t="s">
        <v>11871</v>
      </c>
      <c r="N1742">
        <v>2190</v>
      </c>
      <c r="O1742" s="55" t="s">
        <v>96</v>
      </c>
      <c r="P1742" s="55" t="s">
        <v>85</v>
      </c>
      <c r="Q1742">
        <v>8</v>
      </c>
      <c r="R1742">
        <v>45</v>
      </c>
    </row>
    <row r="1743" spans="1:18" x14ac:dyDescent="0.2">
      <c r="A1743">
        <v>3488</v>
      </c>
      <c r="B1743" s="55" t="s">
        <v>10438</v>
      </c>
      <c r="C1743" s="55" t="s">
        <v>10439</v>
      </c>
      <c r="D1743" s="55" t="s">
        <v>4848</v>
      </c>
      <c r="E1743">
        <v>63</v>
      </c>
      <c r="F1743" s="61">
        <v>16456</v>
      </c>
      <c r="G1743" s="55" t="s">
        <v>153</v>
      </c>
      <c r="H1743" s="55" t="s">
        <v>78</v>
      </c>
      <c r="I1743" s="55" t="s">
        <v>79</v>
      </c>
      <c r="J1743" s="55" t="s">
        <v>80</v>
      </c>
      <c r="K1743" s="55" t="s">
        <v>81</v>
      </c>
      <c r="L1743">
        <v>9</v>
      </c>
      <c r="M1743" s="55" t="s">
        <v>14631</v>
      </c>
      <c r="N1743">
        <v>2136</v>
      </c>
      <c r="O1743" s="55" t="s">
        <v>96</v>
      </c>
      <c r="P1743" s="55" t="s">
        <v>85</v>
      </c>
      <c r="Q1743">
        <v>10</v>
      </c>
      <c r="R1743">
        <v>45</v>
      </c>
    </row>
    <row r="1744" spans="1:18" x14ac:dyDescent="0.2">
      <c r="A1744">
        <v>3889</v>
      </c>
      <c r="B1744" s="55" t="s">
        <v>11006</v>
      </c>
      <c r="C1744" s="55" t="s">
        <v>11007</v>
      </c>
      <c r="D1744" s="55" t="s">
        <v>4848</v>
      </c>
      <c r="E1744">
        <v>39</v>
      </c>
      <c r="F1744" s="61">
        <v>16454</v>
      </c>
      <c r="G1744" s="55" t="s">
        <v>77</v>
      </c>
      <c r="H1744" s="55" t="s">
        <v>147</v>
      </c>
      <c r="I1744" s="55" t="s">
        <v>104</v>
      </c>
      <c r="J1744" s="55" t="s">
        <v>80</v>
      </c>
      <c r="K1744" s="55" t="s">
        <v>93</v>
      </c>
      <c r="L1744">
        <v>18</v>
      </c>
      <c r="M1744" s="55" t="s">
        <v>15031</v>
      </c>
      <c r="N1744">
        <v>2705</v>
      </c>
      <c r="O1744" s="55" t="s">
        <v>96</v>
      </c>
      <c r="P1744" s="55" t="s">
        <v>85</v>
      </c>
      <c r="Q1744">
        <v>1</v>
      </c>
      <c r="R1744">
        <v>45</v>
      </c>
    </row>
    <row r="1745" spans="1:18" x14ac:dyDescent="0.2">
      <c r="A1745">
        <v>3996</v>
      </c>
      <c r="B1745" s="55" t="s">
        <v>5010</v>
      </c>
      <c r="C1745" s="55" t="s">
        <v>11147</v>
      </c>
      <c r="D1745" s="55" t="s">
        <v>4705</v>
      </c>
      <c r="E1745">
        <v>8</v>
      </c>
      <c r="F1745" s="61">
        <v>16454</v>
      </c>
      <c r="G1745" s="55" t="s">
        <v>463</v>
      </c>
      <c r="H1745" s="55" t="s">
        <v>191</v>
      </c>
      <c r="I1745" s="55" t="s">
        <v>79</v>
      </c>
      <c r="J1745" s="55" t="s">
        <v>80</v>
      </c>
      <c r="K1745" s="55" t="s">
        <v>93</v>
      </c>
      <c r="L1745">
        <v>19</v>
      </c>
      <c r="M1745" s="55" t="s">
        <v>15138</v>
      </c>
      <c r="N1745">
        <v>3977</v>
      </c>
      <c r="O1745" s="55" t="s">
        <v>107</v>
      </c>
      <c r="P1745" s="55" t="s">
        <v>85</v>
      </c>
      <c r="Q1745">
        <v>6</v>
      </c>
      <c r="R1745">
        <v>45</v>
      </c>
    </row>
    <row r="1746" spans="1:18" x14ac:dyDescent="0.2">
      <c r="A1746">
        <v>539</v>
      </c>
      <c r="B1746" s="55" t="s">
        <v>5750</v>
      </c>
      <c r="C1746" s="55" t="s">
        <v>5751</v>
      </c>
      <c r="D1746" s="55" t="s">
        <v>4848</v>
      </c>
      <c r="E1746">
        <v>53</v>
      </c>
      <c r="F1746" s="61">
        <v>16453</v>
      </c>
      <c r="G1746" s="55"/>
      <c r="H1746" s="55" t="s">
        <v>191</v>
      </c>
      <c r="I1746" s="55" t="s">
        <v>131</v>
      </c>
      <c r="J1746" s="55" t="s">
        <v>80</v>
      </c>
      <c r="K1746" s="55" t="s">
        <v>93</v>
      </c>
      <c r="L1746">
        <v>15</v>
      </c>
      <c r="M1746" s="55" t="s">
        <v>11686</v>
      </c>
      <c r="N1746">
        <v>3170</v>
      </c>
      <c r="O1746" s="55" t="s">
        <v>107</v>
      </c>
      <c r="P1746" s="55" t="s">
        <v>85</v>
      </c>
      <c r="Q1746">
        <v>9</v>
      </c>
      <c r="R1746">
        <v>45</v>
      </c>
    </row>
    <row r="1747" spans="1:18" x14ac:dyDescent="0.2">
      <c r="A1747">
        <v>2514</v>
      </c>
      <c r="B1747" s="55" t="s">
        <v>9023</v>
      </c>
      <c r="C1747" s="55" t="s">
        <v>9024</v>
      </c>
      <c r="D1747" s="55" t="s">
        <v>4848</v>
      </c>
      <c r="E1747">
        <v>25</v>
      </c>
      <c r="F1747" s="61">
        <v>16452</v>
      </c>
      <c r="G1747" s="55" t="s">
        <v>491</v>
      </c>
      <c r="H1747" s="55" t="s">
        <v>103</v>
      </c>
      <c r="I1747" s="55" t="s">
        <v>131</v>
      </c>
      <c r="J1747" s="55" t="s">
        <v>80</v>
      </c>
      <c r="K1747" s="55" t="s">
        <v>81</v>
      </c>
      <c r="L1747">
        <v>17</v>
      </c>
      <c r="M1747" s="55" t="s">
        <v>13660</v>
      </c>
      <c r="N1747">
        <v>3111</v>
      </c>
      <c r="O1747" s="55" t="s">
        <v>107</v>
      </c>
      <c r="P1747" s="55" t="s">
        <v>85</v>
      </c>
      <c r="Q1747">
        <v>10</v>
      </c>
      <c r="R1747">
        <v>45</v>
      </c>
    </row>
    <row r="1748" spans="1:18" x14ac:dyDescent="0.2">
      <c r="A1748">
        <v>112</v>
      </c>
      <c r="B1748" s="55" t="s">
        <v>4963</v>
      </c>
      <c r="C1748" s="55" t="s">
        <v>4964</v>
      </c>
      <c r="D1748" s="55" t="s">
        <v>4705</v>
      </c>
      <c r="E1748">
        <v>88</v>
      </c>
      <c r="F1748" s="61">
        <v>16451</v>
      </c>
      <c r="G1748" s="55" t="s">
        <v>720</v>
      </c>
      <c r="H1748" s="55" t="s">
        <v>147</v>
      </c>
      <c r="I1748" s="55" t="s">
        <v>131</v>
      </c>
      <c r="J1748" s="55" t="s">
        <v>80</v>
      </c>
      <c r="K1748" s="55" t="s">
        <v>93</v>
      </c>
      <c r="L1748">
        <v>12</v>
      </c>
      <c r="M1748" s="55" t="s">
        <v>11259</v>
      </c>
      <c r="N1748">
        <v>3204</v>
      </c>
      <c r="O1748" s="55" t="s">
        <v>107</v>
      </c>
      <c r="P1748" s="55" t="s">
        <v>85</v>
      </c>
      <c r="Q1748">
        <v>11</v>
      </c>
      <c r="R1748">
        <v>45</v>
      </c>
    </row>
    <row r="1749" spans="1:18" x14ac:dyDescent="0.2">
      <c r="A1749">
        <v>1557</v>
      </c>
      <c r="B1749" s="55" t="s">
        <v>7486</v>
      </c>
      <c r="C1749" s="55" t="s">
        <v>7487</v>
      </c>
      <c r="D1749" s="55" t="s">
        <v>4848</v>
      </c>
      <c r="E1749">
        <v>64</v>
      </c>
      <c r="F1749" s="61">
        <v>16449</v>
      </c>
      <c r="G1749" s="55" t="s">
        <v>153</v>
      </c>
      <c r="H1749" s="55" t="s">
        <v>103</v>
      </c>
      <c r="I1749" s="55" t="s">
        <v>79</v>
      </c>
      <c r="J1749" s="55" t="s">
        <v>80</v>
      </c>
      <c r="K1749" s="55" t="s">
        <v>93</v>
      </c>
      <c r="L1749">
        <v>6</v>
      </c>
      <c r="M1749" s="55" t="s">
        <v>12704</v>
      </c>
      <c r="N1749">
        <v>2768</v>
      </c>
      <c r="O1749" s="55" t="s">
        <v>96</v>
      </c>
      <c r="P1749" s="55" t="s">
        <v>85</v>
      </c>
      <c r="Q1749">
        <v>9</v>
      </c>
      <c r="R1749">
        <v>45</v>
      </c>
    </row>
    <row r="1750" spans="1:18" x14ac:dyDescent="0.2">
      <c r="A1750">
        <v>825</v>
      </c>
      <c r="B1750" s="55" t="s">
        <v>6256</v>
      </c>
      <c r="C1750" s="55" t="s">
        <v>6257</v>
      </c>
      <c r="D1750" s="55" t="s">
        <v>4848</v>
      </c>
      <c r="E1750">
        <v>17</v>
      </c>
      <c r="F1750" s="61">
        <v>16448</v>
      </c>
      <c r="G1750" s="55" t="s">
        <v>588</v>
      </c>
      <c r="H1750" s="55" t="s">
        <v>250</v>
      </c>
      <c r="I1750" s="55" t="s">
        <v>104</v>
      </c>
      <c r="J1750" s="55" t="s">
        <v>80</v>
      </c>
      <c r="K1750" s="55" t="s">
        <v>81</v>
      </c>
      <c r="L1750">
        <v>16</v>
      </c>
      <c r="M1750" s="55" t="s">
        <v>11972</v>
      </c>
      <c r="N1750">
        <v>2066</v>
      </c>
      <c r="O1750" s="55" t="s">
        <v>96</v>
      </c>
      <c r="P1750" s="55" t="s">
        <v>85</v>
      </c>
      <c r="Q1750">
        <v>12</v>
      </c>
      <c r="R1750">
        <v>45</v>
      </c>
    </row>
    <row r="1751" spans="1:18" x14ac:dyDescent="0.2">
      <c r="A1751">
        <v>48</v>
      </c>
      <c r="B1751" s="55" t="s">
        <v>4824</v>
      </c>
      <c r="C1751" s="55" t="s">
        <v>4825</v>
      </c>
      <c r="D1751" s="55" t="s">
        <v>4705</v>
      </c>
      <c r="E1751">
        <v>46</v>
      </c>
      <c r="F1751" s="61">
        <v>16448</v>
      </c>
      <c r="G1751" s="55" t="s">
        <v>4826</v>
      </c>
      <c r="H1751" s="55" t="s">
        <v>250</v>
      </c>
      <c r="I1751" s="55" t="s">
        <v>79</v>
      </c>
      <c r="J1751" s="55" t="s">
        <v>80</v>
      </c>
      <c r="K1751" s="55" t="s">
        <v>81</v>
      </c>
      <c r="L1751">
        <v>8</v>
      </c>
      <c r="M1751" s="55" t="s">
        <v>11195</v>
      </c>
      <c r="N1751">
        <v>3198</v>
      </c>
      <c r="O1751" s="55" t="s">
        <v>107</v>
      </c>
      <c r="P1751" s="55" t="s">
        <v>85</v>
      </c>
      <c r="Q1751">
        <v>9</v>
      </c>
      <c r="R1751">
        <v>45</v>
      </c>
    </row>
    <row r="1752" spans="1:18" x14ac:dyDescent="0.2">
      <c r="A1752">
        <v>1976</v>
      </c>
      <c r="B1752" s="55" t="s">
        <v>8172</v>
      </c>
      <c r="C1752" s="55" t="s">
        <v>8173</v>
      </c>
      <c r="D1752" s="55" t="s">
        <v>4705</v>
      </c>
      <c r="E1752">
        <v>84</v>
      </c>
      <c r="F1752" s="61">
        <v>16447</v>
      </c>
      <c r="G1752" s="55" t="s">
        <v>414</v>
      </c>
      <c r="H1752" s="55" t="s">
        <v>78</v>
      </c>
      <c r="I1752" s="55" t="s">
        <v>79</v>
      </c>
      <c r="J1752" s="55" t="s">
        <v>80</v>
      </c>
      <c r="K1752" s="55" t="s">
        <v>93</v>
      </c>
      <c r="L1752">
        <v>11</v>
      </c>
      <c r="M1752" s="55" t="s">
        <v>13123</v>
      </c>
      <c r="N1752">
        <v>3821</v>
      </c>
      <c r="O1752" s="55" t="s">
        <v>107</v>
      </c>
      <c r="P1752" s="55" t="s">
        <v>85</v>
      </c>
      <c r="Q1752">
        <v>7</v>
      </c>
      <c r="R1752">
        <v>45</v>
      </c>
    </row>
    <row r="1753" spans="1:18" x14ac:dyDescent="0.2">
      <c r="A1753">
        <v>1180</v>
      </c>
      <c r="B1753" s="55" t="s">
        <v>6855</v>
      </c>
      <c r="C1753" s="55" t="s">
        <v>6856</v>
      </c>
      <c r="D1753" s="55" t="s">
        <v>4705</v>
      </c>
      <c r="E1753">
        <v>48</v>
      </c>
      <c r="F1753" s="61">
        <v>16446</v>
      </c>
      <c r="G1753" s="55" t="s">
        <v>522</v>
      </c>
      <c r="H1753" s="55" t="s">
        <v>103</v>
      </c>
      <c r="I1753" s="55" t="s">
        <v>104</v>
      </c>
      <c r="J1753" s="55" t="s">
        <v>80</v>
      </c>
      <c r="K1753" s="55" t="s">
        <v>93</v>
      </c>
      <c r="L1753">
        <v>10</v>
      </c>
      <c r="M1753" s="55" t="s">
        <v>12327</v>
      </c>
      <c r="N1753">
        <v>2747</v>
      </c>
      <c r="O1753" s="55" t="s">
        <v>96</v>
      </c>
      <c r="P1753" s="55" t="s">
        <v>85</v>
      </c>
      <c r="Q1753">
        <v>8</v>
      </c>
      <c r="R1753">
        <v>45</v>
      </c>
    </row>
    <row r="1754" spans="1:18" x14ac:dyDescent="0.2">
      <c r="A1754">
        <v>2211</v>
      </c>
      <c r="B1754" s="55" t="s">
        <v>8543</v>
      </c>
      <c r="C1754" s="55" t="s">
        <v>8544</v>
      </c>
      <c r="D1754" s="55" t="s">
        <v>4705</v>
      </c>
      <c r="E1754">
        <v>3</v>
      </c>
      <c r="F1754" s="61">
        <v>16436</v>
      </c>
      <c r="G1754" s="55"/>
      <c r="H1754" s="55" t="s">
        <v>78</v>
      </c>
      <c r="I1754" s="55" t="s">
        <v>79</v>
      </c>
      <c r="J1754" s="55" t="s">
        <v>80</v>
      </c>
      <c r="K1754" s="55" t="s">
        <v>81</v>
      </c>
      <c r="L1754">
        <v>18</v>
      </c>
      <c r="M1754" s="55" t="s">
        <v>13358</v>
      </c>
      <c r="N1754">
        <v>2232</v>
      </c>
      <c r="O1754" s="55" t="s">
        <v>96</v>
      </c>
      <c r="P1754" s="55" t="s">
        <v>85</v>
      </c>
      <c r="Q1754">
        <v>10</v>
      </c>
      <c r="R1754">
        <v>45</v>
      </c>
    </row>
    <row r="1755" spans="1:18" x14ac:dyDescent="0.2">
      <c r="A1755">
        <v>2115</v>
      </c>
      <c r="B1755" s="55" t="s">
        <v>8396</v>
      </c>
      <c r="C1755" s="55" t="s">
        <v>8397</v>
      </c>
      <c r="D1755" s="55" t="s">
        <v>4848</v>
      </c>
      <c r="E1755">
        <v>17</v>
      </c>
      <c r="F1755" s="61">
        <v>16432</v>
      </c>
      <c r="G1755" s="55" t="s">
        <v>766</v>
      </c>
      <c r="H1755" s="55" t="s">
        <v>191</v>
      </c>
      <c r="I1755" s="55" t="s">
        <v>79</v>
      </c>
      <c r="J1755" s="55" t="s">
        <v>80</v>
      </c>
      <c r="K1755" s="55" t="s">
        <v>81</v>
      </c>
      <c r="L1755">
        <v>17</v>
      </c>
      <c r="M1755" s="55" t="s">
        <v>13262</v>
      </c>
      <c r="N1755">
        <v>3143</v>
      </c>
      <c r="O1755" s="55" t="s">
        <v>107</v>
      </c>
      <c r="P1755" s="55" t="s">
        <v>85</v>
      </c>
      <c r="Q1755">
        <v>4</v>
      </c>
      <c r="R1755">
        <v>45</v>
      </c>
    </row>
    <row r="1756" spans="1:18" x14ac:dyDescent="0.2">
      <c r="A1756">
        <v>1895</v>
      </c>
      <c r="B1756" s="55" t="s">
        <v>2193</v>
      </c>
      <c r="C1756" s="55" t="s">
        <v>8040</v>
      </c>
      <c r="D1756" s="55" t="s">
        <v>4705</v>
      </c>
      <c r="E1756">
        <v>53</v>
      </c>
      <c r="F1756" s="61">
        <v>16430</v>
      </c>
      <c r="G1756" s="55" t="s">
        <v>1340</v>
      </c>
      <c r="H1756" s="55" t="s">
        <v>78</v>
      </c>
      <c r="I1756" s="55" t="s">
        <v>79</v>
      </c>
      <c r="J1756" s="55" t="s">
        <v>80</v>
      </c>
      <c r="K1756" s="55" t="s">
        <v>93</v>
      </c>
      <c r="L1756">
        <v>15</v>
      </c>
      <c r="M1756" s="55" t="s">
        <v>13042</v>
      </c>
      <c r="N1756">
        <v>3121</v>
      </c>
      <c r="O1756" s="55" t="s">
        <v>107</v>
      </c>
      <c r="P1756" s="55" t="s">
        <v>85</v>
      </c>
      <c r="Q1756">
        <v>11</v>
      </c>
      <c r="R1756">
        <v>45</v>
      </c>
    </row>
    <row r="1757" spans="1:18" x14ac:dyDescent="0.2">
      <c r="A1757">
        <v>949</v>
      </c>
      <c r="B1757" s="55" t="s">
        <v>6461</v>
      </c>
      <c r="C1757" s="55" t="s">
        <v>6462</v>
      </c>
      <c r="D1757" s="55" t="s">
        <v>4848</v>
      </c>
      <c r="E1757">
        <v>18</v>
      </c>
      <c r="F1757" s="61">
        <v>16425</v>
      </c>
      <c r="G1757" s="55" t="s">
        <v>515</v>
      </c>
      <c r="H1757" s="55" t="s">
        <v>191</v>
      </c>
      <c r="I1757" s="55" t="s">
        <v>79</v>
      </c>
      <c r="J1757" s="55" t="s">
        <v>80</v>
      </c>
      <c r="K1757" s="55" t="s">
        <v>81</v>
      </c>
      <c r="L1757">
        <v>3</v>
      </c>
      <c r="M1757" s="55" t="s">
        <v>12096</v>
      </c>
      <c r="N1757">
        <v>2010</v>
      </c>
      <c r="O1757" s="55" t="s">
        <v>96</v>
      </c>
      <c r="P1757" s="55" t="s">
        <v>85</v>
      </c>
      <c r="Q1757">
        <v>9</v>
      </c>
      <c r="R1757">
        <v>45</v>
      </c>
    </row>
    <row r="1758" spans="1:18" x14ac:dyDescent="0.2">
      <c r="A1758">
        <v>1085</v>
      </c>
      <c r="B1758" s="55" t="s">
        <v>5892</v>
      </c>
      <c r="C1758" s="55" t="s">
        <v>6701</v>
      </c>
      <c r="D1758" s="55" t="s">
        <v>4848</v>
      </c>
      <c r="E1758">
        <v>4</v>
      </c>
      <c r="F1758" s="61">
        <v>16420</v>
      </c>
      <c r="G1758" s="55" t="s">
        <v>230</v>
      </c>
      <c r="H1758" s="55" t="s">
        <v>191</v>
      </c>
      <c r="I1758" s="55" t="s">
        <v>79</v>
      </c>
      <c r="J1758" s="55" t="s">
        <v>80</v>
      </c>
      <c r="K1758" s="55" t="s">
        <v>93</v>
      </c>
      <c r="L1758">
        <v>8</v>
      </c>
      <c r="M1758" s="55" t="s">
        <v>12232</v>
      </c>
      <c r="N1758">
        <v>4509</v>
      </c>
      <c r="O1758" s="55" t="s">
        <v>84</v>
      </c>
      <c r="P1758" s="55" t="s">
        <v>85</v>
      </c>
      <c r="Q1758">
        <v>7</v>
      </c>
      <c r="R1758">
        <v>44</v>
      </c>
    </row>
    <row r="1759" spans="1:18" x14ac:dyDescent="0.2">
      <c r="A1759">
        <v>2855</v>
      </c>
      <c r="B1759" s="55" t="s">
        <v>4765</v>
      </c>
      <c r="C1759" s="55" t="s">
        <v>9548</v>
      </c>
      <c r="D1759" s="55" t="s">
        <v>4705</v>
      </c>
      <c r="E1759">
        <v>81</v>
      </c>
      <c r="F1759" s="61">
        <v>16419</v>
      </c>
      <c r="G1759" s="55" t="s">
        <v>694</v>
      </c>
      <c r="H1759" s="55" t="s">
        <v>78</v>
      </c>
      <c r="I1759" s="55" t="s">
        <v>79</v>
      </c>
      <c r="J1759" s="55" t="s">
        <v>80</v>
      </c>
      <c r="K1759" s="55" t="s">
        <v>81</v>
      </c>
      <c r="L1759">
        <v>17</v>
      </c>
      <c r="M1759" s="55" t="s">
        <v>13999</v>
      </c>
      <c r="N1759">
        <v>2155</v>
      </c>
      <c r="O1759" s="55" t="s">
        <v>96</v>
      </c>
      <c r="P1759" s="55" t="s">
        <v>85</v>
      </c>
      <c r="Q1759">
        <v>10</v>
      </c>
      <c r="R1759">
        <v>44</v>
      </c>
    </row>
    <row r="1760" spans="1:18" x14ac:dyDescent="0.2">
      <c r="A1760">
        <v>2103</v>
      </c>
      <c r="B1760" s="55" t="s">
        <v>4287</v>
      </c>
      <c r="C1760" s="55" t="s">
        <v>8375</v>
      </c>
      <c r="D1760" s="55" t="s">
        <v>4848</v>
      </c>
      <c r="E1760">
        <v>94</v>
      </c>
      <c r="F1760" s="61">
        <v>16410</v>
      </c>
      <c r="G1760" s="55" t="s">
        <v>387</v>
      </c>
      <c r="H1760" s="55" t="s">
        <v>103</v>
      </c>
      <c r="I1760" s="55" t="s">
        <v>104</v>
      </c>
      <c r="J1760" s="55" t="s">
        <v>80</v>
      </c>
      <c r="K1760" s="55" t="s">
        <v>93</v>
      </c>
      <c r="L1760">
        <v>18</v>
      </c>
      <c r="M1760" s="55" t="s">
        <v>13250</v>
      </c>
      <c r="N1760">
        <v>2265</v>
      </c>
      <c r="O1760" s="55" t="s">
        <v>96</v>
      </c>
      <c r="P1760" s="55" t="s">
        <v>85</v>
      </c>
      <c r="Q1760">
        <v>6</v>
      </c>
      <c r="R1760">
        <v>44</v>
      </c>
    </row>
    <row r="1761" spans="1:18" x14ac:dyDescent="0.2">
      <c r="A1761">
        <v>45</v>
      </c>
      <c r="B1761" s="55" t="s">
        <v>4817</v>
      </c>
      <c r="C1761" s="55" t="s">
        <v>4818</v>
      </c>
      <c r="D1761" s="55" t="s">
        <v>4848</v>
      </c>
      <c r="E1761">
        <v>64</v>
      </c>
      <c r="F1761" s="61">
        <v>16409</v>
      </c>
      <c r="G1761" s="55" t="s">
        <v>491</v>
      </c>
      <c r="H1761" s="55" t="s">
        <v>103</v>
      </c>
      <c r="I1761" s="55" t="s">
        <v>79</v>
      </c>
      <c r="J1761" s="55" t="s">
        <v>80</v>
      </c>
      <c r="K1761" s="55" t="s">
        <v>93</v>
      </c>
      <c r="L1761">
        <v>8</v>
      </c>
      <c r="M1761" s="55" t="s">
        <v>11192</v>
      </c>
      <c r="N1761">
        <v>2480</v>
      </c>
      <c r="O1761" s="55" t="s">
        <v>96</v>
      </c>
      <c r="P1761" s="55" t="s">
        <v>85</v>
      </c>
      <c r="Q1761">
        <v>3</v>
      </c>
      <c r="R1761">
        <v>44</v>
      </c>
    </row>
    <row r="1762" spans="1:18" x14ac:dyDescent="0.2">
      <c r="A1762">
        <v>1150</v>
      </c>
      <c r="B1762" s="55" t="s">
        <v>6805</v>
      </c>
      <c r="C1762" s="55" t="s">
        <v>6806</v>
      </c>
      <c r="D1762" s="55" t="s">
        <v>4705</v>
      </c>
      <c r="E1762">
        <v>64</v>
      </c>
      <c r="F1762" s="61">
        <v>16406</v>
      </c>
      <c r="G1762" s="55" t="s">
        <v>798</v>
      </c>
      <c r="H1762" s="55" t="s">
        <v>103</v>
      </c>
      <c r="I1762" s="55" t="s">
        <v>79</v>
      </c>
      <c r="J1762" s="55" t="s">
        <v>80</v>
      </c>
      <c r="K1762" s="55" t="s">
        <v>81</v>
      </c>
      <c r="L1762">
        <v>13</v>
      </c>
      <c r="M1762" s="55" t="s">
        <v>12297</v>
      </c>
      <c r="N1762">
        <v>4502</v>
      </c>
      <c r="O1762" s="55" t="s">
        <v>84</v>
      </c>
      <c r="P1762" s="55" t="s">
        <v>85</v>
      </c>
      <c r="Q1762">
        <v>4</v>
      </c>
      <c r="R1762">
        <v>44</v>
      </c>
    </row>
    <row r="1763" spans="1:18" x14ac:dyDescent="0.2">
      <c r="A1763">
        <v>2974</v>
      </c>
      <c r="B1763" s="55" t="s">
        <v>8221</v>
      </c>
      <c r="C1763" s="55" t="s">
        <v>9722</v>
      </c>
      <c r="D1763" s="55" t="s">
        <v>4705</v>
      </c>
      <c r="E1763">
        <v>1</v>
      </c>
      <c r="F1763" s="61">
        <v>16404</v>
      </c>
      <c r="G1763" s="55" t="s">
        <v>1571</v>
      </c>
      <c r="H1763" s="55" t="s">
        <v>103</v>
      </c>
      <c r="I1763" s="55" t="s">
        <v>131</v>
      </c>
      <c r="J1763" s="55" t="s">
        <v>80</v>
      </c>
      <c r="K1763" s="55" t="s">
        <v>93</v>
      </c>
      <c r="L1763">
        <v>15</v>
      </c>
      <c r="M1763" s="55" t="s">
        <v>14118</v>
      </c>
      <c r="N1763">
        <v>3442</v>
      </c>
      <c r="O1763" s="55" t="s">
        <v>107</v>
      </c>
      <c r="P1763" s="55" t="s">
        <v>85</v>
      </c>
      <c r="Q1763">
        <v>7</v>
      </c>
      <c r="R1763">
        <v>44</v>
      </c>
    </row>
    <row r="1764" spans="1:18" x14ac:dyDescent="0.2">
      <c r="A1764">
        <v>1062</v>
      </c>
      <c r="B1764" s="55" t="s">
        <v>5403</v>
      </c>
      <c r="C1764" s="55" t="s">
        <v>6663</v>
      </c>
      <c r="D1764" s="55" t="s">
        <v>4705</v>
      </c>
      <c r="E1764">
        <v>32</v>
      </c>
      <c r="F1764" s="61">
        <v>16404</v>
      </c>
      <c r="G1764" s="55" t="s">
        <v>804</v>
      </c>
      <c r="H1764" s="55" t="s">
        <v>250</v>
      </c>
      <c r="I1764" s="55" t="s">
        <v>79</v>
      </c>
      <c r="J1764" s="55" t="s">
        <v>80</v>
      </c>
      <c r="K1764" s="55" t="s">
        <v>93</v>
      </c>
      <c r="L1764">
        <v>14</v>
      </c>
      <c r="M1764" s="55" t="s">
        <v>12209</v>
      </c>
      <c r="N1764">
        <v>2228</v>
      </c>
      <c r="O1764" s="55" t="s">
        <v>96</v>
      </c>
      <c r="P1764" s="55" t="s">
        <v>85</v>
      </c>
      <c r="Q1764">
        <v>11</v>
      </c>
      <c r="R1764">
        <v>44</v>
      </c>
    </row>
    <row r="1765" spans="1:18" x14ac:dyDescent="0.2">
      <c r="A1765">
        <v>3641</v>
      </c>
      <c r="B1765" s="55" t="s">
        <v>10657</v>
      </c>
      <c r="C1765" s="55" t="s">
        <v>10658</v>
      </c>
      <c r="D1765" s="55" t="s">
        <v>4848</v>
      </c>
      <c r="E1765">
        <v>78</v>
      </c>
      <c r="F1765" s="61">
        <v>16400</v>
      </c>
      <c r="G1765" s="55" t="s">
        <v>857</v>
      </c>
      <c r="H1765" s="55" t="s">
        <v>78</v>
      </c>
      <c r="I1765" s="55" t="s">
        <v>104</v>
      </c>
      <c r="J1765" s="55" t="s">
        <v>80</v>
      </c>
      <c r="K1765" s="55" t="s">
        <v>93</v>
      </c>
      <c r="L1765">
        <v>12</v>
      </c>
      <c r="M1765" s="55" t="s">
        <v>14783</v>
      </c>
      <c r="N1765">
        <v>2190</v>
      </c>
      <c r="O1765" s="55" t="s">
        <v>96</v>
      </c>
      <c r="P1765" s="55" t="s">
        <v>85</v>
      </c>
      <c r="Q1765">
        <v>10</v>
      </c>
      <c r="R1765">
        <v>44</v>
      </c>
    </row>
    <row r="1766" spans="1:18" x14ac:dyDescent="0.2">
      <c r="A1766">
        <v>1559</v>
      </c>
      <c r="B1766" s="55" t="s">
        <v>5083</v>
      </c>
      <c r="C1766" s="55" t="s">
        <v>7490</v>
      </c>
      <c r="D1766" s="55" t="s">
        <v>4848</v>
      </c>
      <c r="E1766">
        <v>63</v>
      </c>
      <c r="F1766" s="61">
        <v>16388</v>
      </c>
      <c r="G1766" s="55"/>
      <c r="H1766" s="55" t="s">
        <v>191</v>
      </c>
      <c r="I1766" s="55" t="s">
        <v>131</v>
      </c>
      <c r="J1766" s="55" t="s">
        <v>80</v>
      </c>
      <c r="K1766" s="55" t="s">
        <v>81</v>
      </c>
      <c r="L1766">
        <v>12</v>
      </c>
      <c r="M1766" s="55" t="s">
        <v>12706</v>
      </c>
      <c r="N1766">
        <v>2118</v>
      </c>
      <c r="O1766" s="55" t="s">
        <v>96</v>
      </c>
      <c r="P1766" s="55" t="s">
        <v>85</v>
      </c>
      <c r="Q1766">
        <v>9</v>
      </c>
      <c r="R1766">
        <v>44</v>
      </c>
    </row>
    <row r="1767" spans="1:18" x14ac:dyDescent="0.2">
      <c r="A1767">
        <v>403</v>
      </c>
      <c r="B1767" s="55" t="s">
        <v>5516</v>
      </c>
      <c r="C1767" s="55" t="s">
        <v>5517</v>
      </c>
      <c r="D1767" s="55" t="s">
        <v>4705</v>
      </c>
      <c r="E1767">
        <v>40</v>
      </c>
      <c r="F1767" s="61">
        <v>16385</v>
      </c>
      <c r="G1767" s="55" t="s">
        <v>895</v>
      </c>
      <c r="H1767" s="55" t="s">
        <v>250</v>
      </c>
      <c r="I1767" s="55" t="s">
        <v>79</v>
      </c>
      <c r="J1767" s="55" t="s">
        <v>80</v>
      </c>
      <c r="K1767" s="55" t="s">
        <v>81</v>
      </c>
      <c r="L1767">
        <v>17</v>
      </c>
      <c r="M1767" s="55" t="s">
        <v>11549</v>
      </c>
      <c r="N1767">
        <v>3337</v>
      </c>
      <c r="O1767" s="55" t="s">
        <v>107</v>
      </c>
      <c r="P1767" s="55" t="s">
        <v>85</v>
      </c>
      <c r="Q1767">
        <v>3</v>
      </c>
      <c r="R1767">
        <v>44</v>
      </c>
    </row>
    <row r="1768" spans="1:18" x14ac:dyDescent="0.2">
      <c r="A1768">
        <v>1844</v>
      </c>
      <c r="B1768" s="55" t="s">
        <v>7958</v>
      </c>
      <c r="C1768" s="55" t="s">
        <v>7959</v>
      </c>
      <c r="D1768" s="55" t="s">
        <v>4705</v>
      </c>
      <c r="E1768">
        <v>71</v>
      </c>
      <c r="F1768" s="61">
        <v>16381</v>
      </c>
      <c r="G1768" s="55" t="s">
        <v>414</v>
      </c>
      <c r="H1768" s="55" t="s">
        <v>250</v>
      </c>
      <c r="I1768" s="55" t="s">
        <v>79</v>
      </c>
      <c r="J1768" s="55" t="s">
        <v>80</v>
      </c>
      <c r="K1768" s="55" t="s">
        <v>93</v>
      </c>
      <c r="L1768">
        <v>12</v>
      </c>
      <c r="M1768" s="55" t="s">
        <v>12991</v>
      </c>
      <c r="N1768">
        <v>3201</v>
      </c>
      <c r="O1768" s="55" t="s">
        <v>107</v>
      </c>
      <c r="P1768" s="55" t="s">
        <v>85</v>
      </c>
      <c r="Q1768">
        <v>4</v>
      </c>
      <c r="R1768">
        <v>44</v>
      </c>
    </row>
    <row r="1769" spans="1:18" x14ac:dyDescent="0.2">
      <c r="A1769">
        <v>3275</v>
      </c>
      <c r="B1769" s="55" t="s">
        <v>2470</v>
      </c>
      <c r="C1769" s="55" t="s">
        <v>10145</v>
      </c>
      <c r="D1769" s="55" t="s">
        <v>4705</v>
      </c>
      <c r="E1769">
        <v>24</v>
      </c>
      <c r="F1769" s="61">
        <v>16380</v>
      </c>
      <c r="G1769" s="55" t="s">
        <v>588</v>
      </c>
      <c r="H1769" s="55" t="s">
        <v>78</v>
      </c>
      <c r="I1769" s="55" t="s">
        <v>79</v>
      </c>
      <c r="J1769" s="55" t="s">
        <v>80</v>
      </c>
      <c r="K1769" s="55" t="s">
        <v>93</v>
      </c>
      <c r="L1769">
        <v>6</v>
      </c>
      <c r="M1769" s="55" t="s">
        <v>14418</v>
      </c>
      <c r="N1769">
        <v>2074</v>
      </c>
      <c r="O1769" s="55" t="s">
        <v>96</v>
      </c>
      <c r="P1769" s="55" t="s">
        <v>85</v>
      </c>
      <c r="Q1769">
        <v>11</v>
      </c>
      <c r="R1769">
        <v>44</v>
      </c>
    </row>
    <row r="1770" spans="1:18" x14ac:dyDescent="0.2">
      <c r="A1770">
        <v>1438</v>
      </c>
      <c r="B1770" s="55" t="s">
        <v>7286</v>
      </c>
      <c r="C1770" s="55" t="s">
        <v>7287</v>
      </c>
      <c r="D1770" s="55" t="s">
        <v>4705</v>
      </c>
      <c r="E1770">
        <v>27</v>
      </c>
      <c r="F1770" s="61">
        <v>16370</v>
      </c>
      <c r="G1770" s="55" t="s">
        <v>431</v>
      </c>
      <c r="H1770" s="55" t="s">
        <v>191</v>
      </c>
      <c r="I1770" s="55" t="s">
        <v>79</v>
      </c>
      <c r="J1770" s="55" t="s">
        <v>80</v>
      </c>
      <c r="K1770" s="55" t="s">
        <v>81</v>
      </c>
      <c r="L1770">
        <v>14</v>
      </c>
      <c r="M1770" s="55" t="s">
        <v>12585</v>
      </c>
      <c r="N1770">
        <v>2749</v>
      </c>
      <c r="O1770" s="55" t="s">
        <v>96</v>
      </c>
      <c r="P1770" s="55" t="s">
        <v>85</v>
      </c>
      <c r="Q1770">
        <v>8</v>
      </c>
      <c r="R1770">
        <v>44</v>
      </c>
    </row>
    <row r="1771" spans="1:18" x14ac:dyDescent="0.2">
      <c r="A1771">
        <v>1679</v>
      </c>
      <c r="B1771" s="55" t="s">
        <v>7687</v>
      </c>
      <c r="C1771" s="55" t="s">
        <v>7688</v>
      </c>
      <c r="D1771" s="55" t="s">
        <v>4705</v>
      </c>
      <c r="E1771">
        <v>92</v>
      </c>
      <c r="F1771" s="61">
        <v>16368</v>
      </c>
      <c r="G1771" s="55" t="s">
        <v>1997</v>
      </c>
      <c r="H1771" s="55" t="s">
        <v>191</v>
      </c>
      <c r="I1771" s="55" t="s">
        <v>79</v>
      </c>
      <c r="J1771" s="55" t="s">
        <v>80</v>
      </c>
      <c r="K1771" s="55" t="s">
        <v>81</v>
      </c>
      <c r="L1771">
        <v>13</v>
      </c>
      <c r="M1771" s="55" t="s">
        <v>12826</v>
      </c>
      <c r="N1771">
        <v>2063</v>
      </c>
      <c r="O1771" s="55" t="s">
        <v>96</v>
      </c>
      <c r="P1771" s="55" t="s">
        <v>85</v>
      </c>
      <c r="Q1771">
        <v>11</v>
      </c>
      <c r="R1771">
        <v>44</v>
      </c>
    </row>
    <row r="1772" spans="1:18" x14ac:dyDescent="0.2">
      <c r="A1772">
        <v>2691</v>
      </c>
      <c r="B1772" s="55" t="s">
        <v>9296</v>
      </c>
      <c r="C1772" s="55" t="s">
        <v>9297</v>
      </c>
      <c r="D1772" s="55" t="s">
        <v>4848</v>
      </c>
      <c r="E1772">
        <v>41</v>
      </c>
      <c r="F1772" s="61">
        <v>16368</v>
      </c>
      <c r="G1772" s="55" t="s">
        <v>288</v>
      </c>
      <c r="H1772" s="55" t="s">
        <v>130</v>
      </c>
      <c r="I1772" s="55" t="s">
        <v>79</v>
      </c>
      <c r="J1772" s="55" t="s">
        <v>80</v>
      </c>
      <c r="K1772" s="55" t="s">
        <v>93</v>
      </c>
      <c r="L1772">
        <v>18</v>
      </c>
      <c r="M1772" s="55" t="s">
        <v>13837</v>
      </c>
      <c r="N1772">
        <v>2256</v>
      </c>
      <c r="O1772" s="55" t="s">
        <v>96</v>
      </c>
      <c r="P1772" s="55" t="s">
        <v>85</v>
      </c>
      <c r="Q1772">
        <v>6</v>
      </c>
      <c r="R1772">
        <v>44</v>
      </c>
    </row>
    <row r="1773" spans="1:18" x14ac:dyDescent="0.2">
      <c r="A1773">
        <v>2608</v>
      </c>
      <c r="B1773" s="55" t="s">
        <v>9169</v>
      </c>
      <c r="C1773" s="55" t="s">
        <v>9170</v>
      </c>
      <c r="D1773" s="55" t="s">
        <v>4705</v>
      </c>
      <c r="E1773">
        <v>44</v>
      </c>
      <c r="F1773" s="61">
        <v>16366</v>
      </c>
      <c r="G1773" s="55" t="s">
        <v>3782</v>
      </c>
      <c r="H1773" s="55" t="s">
        <v>191</v>
      </c>
      <c r="I1773" s="55" t="s">
        <v>104</v>
      </c>
      <c r="J1773" s="55" t="s">
        <v>80</v>
      </c>
      <c r="K1773" s="55" t="s">
        <v>81</v>
      </c>
      <c r="L1773">
        <v>6</v>
      </c>
      <c r="M1773" s="55" t="s">
        <v>13754</v>
      </c>
      <c r="N1773">
        <v>3127</v>
      </c>
      <c r="O1773" s="55" t="s">
        <v>107</v>
      </c>
      <c r="P1773" s="55" t="s">
        <v>85</v>
      </c>
      <c r="Q1773">
        <v>12</v>
      </c>
      <c r="R1773">
        <v>44</v>
      </c>
    </row>
    <row r="1774" spans="1:18" x14ac:dyDescent="0.2">
      <c r="A1774">
        <v>2794</v>
      </c>
      <c r="B1774" s="55" t="s">
        <v>9461</v>
      </c>
      <c r="C1774" s="55" t="s">
        <v>9462</v>
      </c>
      <c r="D1774" s="55" t="s">
        <v>4705</v>
      </c>
      <c r="E1774">
        <v>41</v>
      </c>
      <c r="F1774" s="61">
        <v>16365</v>
      </c>
      <c r="G1774" s="55" t="s">
        <v>431</v>
      </c>
      <c r="H1774" s="55" t="s">
        <v>191</v>
      </c>
      <c r="I1774" s="55" t="s">
        <v>79</v>
      </c>
      <c r="J1774" s="55" t="s">
        <v>80</v>
      </c>
      <c r="K1774" s="55" t="s">
        <v>81</v>
      </c>
      <c r="L1774">
        <v>18</v>
      </c>
      <c r="M1774" s="55" t="s">
        <v>13939</v>
      </c>
      <c r="N1774">
        <v>2216</v>
      </c>
      <c r="O1774" s="55" t="s">
        <v>96</v>
      </c>
      <c r="P1774" s="55" t="s">
        <v>85</v>
      </c>
      <c r="Q1774">
        <v>8</v>
      </c>
      <c r="R1774">
        <v>44</v>
      </c>
    </row>
    <row r="1775" spans="1:18" x14ac:dyDescent="0.2">
      <c r="A1775">
        <v>3722</v>
      </c>
      <c r="B1775" s="55" t="s">
        <v>10771</v>
      </c>
      <c r="C1775" s="55" t="s">
        <v>10772</v>
      </c>
      <c r="D1775" s="55" t="s">
        <v>4705</v>
      </c>
      <c r="E1775">
        <v>69</v>
      </c>
      <c r="F1775" s="61">
        <v>16364</v>
      </c>
      <c r="G1775" s="55"/>
      <c r="H1775" s="55" t="s">
        <v>147</v>
      </c>
      <c r="I1775" s="55" t="s">
        <v>79</v>
      </c>
      <c r="J1775" s="55" t="s">
        <v>80</v>
      </c>
      <c r="K1775" s="55" t="s">
        <v>93</v>
      </c>
      <c r="L1775">
        <v>7</v>
      </c>
      <c r="M1775" s="55" t="s">
        <v>14864</v>
      </c>
      <c r="N1775">
        <v>3072</v>
      </c>
      <c r="O1775" s="55" t="s">
        <v>107</v>
      </c>
      <c r="P1775" s="55" t="s">
        <v>85</v>
      </c>
      <c r="Q1775">
        <v>10</v>
      </c>
      <c r="R1775">
        <v>44</v>
      </c>
    </row>
    <row r="1776" spans="1:18" x14ac:dyDescent="0.2">
      <c r="A1776">
        <v>1020</v>
      </c>
      <c r="B1776" s="55" t="s">
        <v>6589</v>
      </c>
      <c r="C1776" s="55" t="s">
        <v>6590</v>
      </c>
      <c r="D1776" s="55" t="s">
        <v>4705</v>
      </c>
      <c r="E1776">
        <v>29</v>
      </c>
      <c r="F1776" s="61">
        <v>16361</v>
      </c>
      <c r="G1776" s="55"/>
      <c r="H1776" s="55" t="s">
        <v>161</v>
      </c>
      <c r="I1776" s="55" t="s">
        <v>104</v>
      </c>
      <c r="J1776" s="55" t="s">
        <v>80</v>
      </c>
      <c r="K1776" s="55" t="s">
        <v>93</v>
      </c>
      <c r="L1776">
        <v>13</v>
      </c>
      <c r="M1776" s="55" t="s">
        <v>12167</v>
      </c>
      <c r="N1776">
        <v>2145</v>
      </c>
      <c r="O1776" s="55" t="s">
        <v>96</v>
      </c>
      <c r="P1776" s="55" t="s">
        <v>85</v>
      </c>
      <c r="Q1776">
        <v>10</v>
      </c>
      <c r="R1776">
        <v>44</v>
      </c>
    </row>
    <row r="1777" spans="1:18" x14ac:dyDescent="0.2">
      <c r="A1777">
        <v>1008</v>
      </c>
      <c r="B1777" s="55" t="s">
        <v>6566</v>
      </c>
      <c r="C1777" s="55" t="s">
        <v>6567</v>
      </c>
      <c r="D1777" s="55" t="s">
        <v>4705</v>
      </c>
      <c r="E1777">
        <v>47</v>
      </c>
      <c r="F1777" s="61">
        <v>16361</v>
      </c>
      <c r="G1777" s="55" t="s">
        <v>670</v>
      </c>
      <c r="H1777" s="55" t="s">
        <v>250</v>
      </c>
      <c r="I1777" s="55" t="s">
        <v>79</v>
      </c>
      <c r="J1777" s="55" t="s">
        <v>80</v>
      </c>
      <c r="K1777" s="55" t="s">
        <v>93</v>
      </c>
      <c r="L1777">
        <v>21</v>
      </c>
      <c r="M1777" s="55" t="s">
        <v>12155</v>
      </c>
      <c r="N1777">
        <v>2065</v>
      </c>
      <c r="O1777" s="55" t="s">
        <v>96</v>
      </c>
      <c r="P1777" s="55" t="s">
        <v>85</v>
      </c>
      <c r="Q1777">
        <v>12</v>
      </c>
      <c r="R1777">
        <v>44</v>
      </c>
    </row>
    <row r="1778" spans="1:18" x14ac:dyDescent="0.2">
      <c r="A1778">
        <v>792</v>
      </c>
      <c r="B1778" s="55" t="s">
        <v>6197</v>
      </c>
      <c r="C1778" s="55" t="s">
        <v>6198</v>
      </c>
      <c r="D1778" s="55" t="s">
        <v>4848</v>
      </c>
      <c r="E1778">
        <v>10</v>
      </c>
      <c r="F1778" s="61">
        <v>16352</v>
      </c>
      <c r="G1778" s="55" t="s">
        <v>91</v>
      </c>
      <c r="H1778" s="55" t="s">
        <v>250</v>
      </c>
      <c r="I1778" s="55" t="s">
        <v>131</v>
      </c>
      <c r="J1778" s="55" t="s">
        <v>80</v>
      </c>
      <c r="K1778" s="55" t="s">
        <v>81</v>
      </c>
      <c r="L1778">
        <v>4</v>
      </c>
      <c r="M1778" s="55" t="s">
        <v>11939</v>
      </c>
      <c r="N1778">
        <v>2830</v>
      </c>
      <c r="O1778" s="55" t="s">
        <v>96</v>
      </c>
      <c r="P1778" s="55" t="s">
        <v>85</v>
      </c>
      <c r="Q1778">
        <v>7</v>
      </c>
      <c r="R1778">
        <v>44</v>
      </c>
    </row>
    <row r="1779" spans="1:18" x14ac:dyDescent="0.2">
      <c r="A1779">
        <v>2844</v>
      </c>
      <c r="B1779" s="55" t="s">
        <v>6126</v>
      </c>
      <c r="C1779" s="55" t="s">
        <v>9532</v>
      </c>
      <c r="D1779" s="55" t="s">
        <v>4705</v>
      </c>
      <c r="E1779">
        <v>98</v>
      </c>
      <c r="F1779" s="61">
        <v>16349</v>
      </c>
      <c r="G1779" s="55"/>
      <c r="H1779" s="55" t="s">
        <v>103</v>
      </c>
      <c r="I1779" s="55" t="s">
        <v>79</v>
      </c>
      <c r="J1779" s="55" t="s">
        <v>80</v>
      </c>
      <c r="K1779" s="55" t="s">
        <v>81</v>
      </c>
      <c r="L1779">
        <v>13</v>
      </c>
      <c r="M1779" s="55" t="s">
        <v>13988</v>
      </c>
      <c r="N1779">
        <v>2165</v>
      </c>
      <c r="O1779" s="55" t="s">
        <v>96</v>
      </c>
      <c r="P1779" s="55" t="s">
        <v>85</v>
      </c>
      <c r="Q1779">
        <v>7</v>
      </c>
      <c r="R1779">
        <v>44</v>
      </c>
    </row>
    <row r="1780" spans="1:18" x14ac:dyDescent="0.2">
      <c r="A1780">
        <v>2958</v>
      </c>
      <c r="B1780" s="55" t="s">
        <v>8965</v>
      </c>
      <c r="C1780" s="55" t="s">
        <v>9698</v>
      </c>
      <c r="D1780" s="55" t="s">
        <v>4848</v>
      </c>
      <c r="E1780">
        <v>10</v>
      </c>
      <c r="F1780" s="61">
        <v>16348</v>
      </c>
      <c r="G1780" s="55" t="s">
        <v>1016</v>
      </c>
      <c r="H1780" s="55" t="s">
        <v>78</v>
      </c>
      <c r="I1780" s="55" t="s">
        <v>104</v>
      </c>
      <c r="J1780" s="55" t="s">
        <v>80</v>
      </c>
      <c r="K1780" s="55" t="s">
        <v>81</v>
      </c>
      <c r="L1780">
        <v>14</v>
      </c>
      <c r="M1780" s="55" t="s">
        <v>14102</v>
      </c>
      <c r="N1780">
        <v>2529</v>
      </c>
      <c r="O1780" s="55" t="s">
        <v>96</v>
      </c>
      <c r="P1780" s="55" t="s">
        <v>85</v>
      </c>
      <c r="Q1780">
        <v>8</v>
      </c>
      <c r="R1780">
        <v>44</v>
      </c>
    </row>
    <row r="1781" spans="1:18" x14ac:dyDescent="0.2">
      <c r="A1781">
        <v>175</v>
      </c>
      <c r="B1781" s="55" t="s">
        <v>5090</v>
      </c>
      <c r="C1781" s="55" t="s">
        <v>5091</v>
      </c>
      <c r="D1781" s="55" t="s">
        <v>4848</v>
      </c>
      <c r="E1781">
        <v>36</v>
      </c>
      <c r="F1781" s="61">
        <v>16343</v>
      </c>
      <c r="G1781" s="55" t="s">
        <v>249</v>
      </c>
      <c r="H1781" s="55" t="s">
        <v>78</v>
      </c>
      <c r="I1781" s="55" t="s">
        <v>104</v>
      </c>
      <c r="J1781" s="55" t="s">
        <v>80</v>
      </c>
      <c r="K1781" s="55" t="s">
        <v>93</v>
      </c>
      <c r="L1781">
        <v>5</v>
      </c>
      <c r="M1781" s="55" t="s">
        <v>11322</v>
      </c>
      <c r="N1781">
        <v>3145</v>
      </c>
      <c r="O1781" s="55" t="s">
        <v>107</v>
      </c>
      <c r="P1781" s="55" t="s">
        <v>85</v>
      </c>
      <c r="Q1781">
        <v>11</v>
      </c>
      <c r="R1781">
        <v>44</v>
      </c>
    </row>
    <row r="1782" spans="1:18" x14ac:dyDescent="0.2">
      <c r="A1782">
        <v>456</v>
      </c>
      <c r="B1782" s="55" t="s">
        <v>5606</v>
      </c>
      <c r="C1782" s="55" t="s">
        <v>5607</v>
      </c>
      <c r="D1782" s="55" t="s">
        <v>4848</v>
      </c>
      <c r="E1782">
        <v>47</v>
      </c>
      <c r="F1782" s="61">
        <v>16341</v>
      </c>
      <c r="G1782" s="55" t="s">
        <v>4195</v>
      </c>
      <c r="H1782" s="55" t="s">
        <v>78</v>
      </c>
      <c r="I1782" s="55" t="s">
        <v>104</v>
      </c>
      <c r="J1782" s="55" t="s">
        <v>80</v>
      </c>
      <c r="K1782" s="55" t="s">
        <v>81</v>
      </c>
      <c r="L1782">
        <v>17</v>
      </c>
      <c r="M1782" s="55" t="s">
        <v>11603</v>
      </c>
      <c r="N1782">
        <v>2145</v>
      </c>
      <c r="O1782" s="55" t="s">
        <v>96</v>
      </c>
      <c r="P1782" s="55" t="s">
        <v>85</v>
      </c>
      <c r="Q1782">
        <v>7</v>
      </c>
      <c r="R1782">
        <v>44</v>
      </c>
    </row>
    <row r="1783" spans="1:18" x14ac:dyDescent="0.2">
      <c r="A1783">
        <v>1117</v>
      </c>
      <c r="B1783" s="55" t="s">
        <v>6752</v>
      </c>
      <c r="C1783" s="55" t="s">
        <v>6753</v>
      </c>
      <c r="D1783" s="55" t="s">
        <v>4705</v>
      </c>
      <c r="E1783">
        <v>83</v>
      </c>
      <c r="F1783" s="61">
        <v>16340</v>
      </c>
      <c r="G1783" s="55" t="s">
        <v>249</v>
      </c>
      <c r="H1783" s="55" t="s">
        <v>250</v>
      </c>
      <c r="I1783" s="55" t="s">
        <v>104</v>
      </c>
      <c r="J1783" s="55" t="s">
        <v>80</v>
      </c>
      <c r="K1783" s="55" t="s">
        <v>93</v>
      </c>
      <c r="L1783">
        <v>14</v>
      </c>
      <c r="M1783" s="55" t="s">
        <v>12264</v>
      </c>
      <c r="N1783">
        <v>2747</v>
      </c>
      <c r="O1783" s="55" t="s">
        <v>96</v>
      </c>
      <c r="P1783" s="55" t="s">
        <v>85</v>
      </c>
      <c r="Q1783">
        <v>9</v>
      </c>
      <c r="R1783">
        <v>44</v>
      </c>
    </row>
    <row r="1784" spans="1:18" x14ac:dyDescent="0.2">
      <c r="A1784">
        <v>580</v>
      </c>
      <c r="B1784" s="55" t="s">
        <v>5825</v>
      </c>
      <c r="C1784" s="55" t="s">
        <v>5826</v>
      </c>
      <c r="D1784" s="55" t="s">
        <v>4848</v>
      </c>
      <c r="E1784">
        <v>83</v>
      </c>
      <c r="F1784" s="61">
        <v>16338</v>
      </c>
      <c r="G1784" s="55" t="s">
        <v>139</v>
      </c>
      <c r="H1784" s="55" t="s">
        <v>103</v>
      </c>
      <c r="I1784" s="55" t="s">
        <v>79</v>
      </c>
      <c r="J1784" s="55" t="s">
        <v>80</v>
      </c>
      <c r="K1784" s="55" t="s">
        <v>81</v>
      </c>
      <c r="L1784">
        <v>14</v>
      </c>
      <c r="M1784" s="55" t="s">
        <v>11727</v>
      </c>
      <c r="N1784">
        <v>2287</v>
      </c>
      <c r="O1784" s="55" t="s">
        <v>96</v>
      </c>
      <c r="P1784" s="55" t="s">
        <v>85</v>
      </c>
      <c r="Q1784">
        <v>7</v>
      </c>
      <c r="R1784">
        <v>44</v>
      </c>
    </row>
    <row r="1785" spans="1:18" x14ac:dyDescent="0.2">
      <c r="A1785">
        <v>3595</v>
      </c>
      <c r="B1785" s="55" t="s">
        <v>1606</v>
      </c>
      <c r="C1785" s="55" t="s">
        <v>10593</v>
      </c>
      <c r="D1785" s="55" t="s">
        <v>4705</v>
      </c>
      <c r="E1785">
        <v>81</v>
      </c>
      <c r="F1785" s="61">
        <v>16335</v>
      </c>
      <c r="G1785" s="55" t="s">
        <v>820</v>
      </c>
      <c r="H1785" s="55" t="s">
        <v>147</v>
      </c>
      <c r="I1785" s="55" t="s">
        <v>79</v>
      </c>
      <c r="J1785" s="55" t="s">
        <v>80</v>
      </c>
      <c r="K1785" s="55" t="s">
        <v>93</v>
      </c>
      <c r="L1785">
        <v>6</v>
      </c>
      <c r="M1785" s="55" t="s">
        <v>14737</v>
      </c>
      <c r="N1785">
        <v>2768</v>
      </c>
      <c r="O1785" s="55" t="s">
        <v>96</v>
      </c>
      <c r="P1785" s="55" t="s">
        <v>85</v>
      </c>
      <c r="Q1785">
        <v>10</v>
      </c>
      <c r="R1785">
        <v>44</v>
      </c>
    </row>
    <row r="1786" spans="1:18" x14ac:dyDescent="0.2">
      <c r="A1786">
        <v>3995</v>
      </c>
      <c r="B1786" s="55" t="s">
        <v>11145</v>
      </c>
      <c r="C1786" s="55" t="s">
        <v>11146</v>
      </c>
      <c r="D1786" s="55" t="s">
        <v>4848</v>
      </c>
      <c r="E1786">
        <v>93</v>
      </c>
      <c r="F1786" s="61">
        <v>16329</v>
      </c>
      <c r="G1786" s="55" t="s">
        <v>773</v>
      </c>
      <c r="H1786" s="55" t="s">
        <v>78</v>
      </c>
      <c r="I1786" s="55" t="s">
        <v>79</v>
      </c>
      <c r="J1786" s="55" t="s">
        <v>80</v>
      </c>
      <c r="K1786" s="55" t="s">
        <v>81</v>
      </c>
      <c r="L1786">
        <v>14</v>
      </c>
      <c r="M1786" s="55" t="s">
        <v>15137</v>
      </c>
      <c r="N1786">
        <v>2088</v>
      </c>
      <c r="O1786" s="55" t="s">
        <v>96</v>
      </c>
      <c r="P1786" s="55" t="s">
        <v>85</v>
      </c>
      <c r="Q1786">
        <v>12</v>
      </c>
      <c r="R1786">
        <v>44</v>
      </c>
    </row>
    <row r="1787" spans="1:18" x14ac:dyDescent="0.2">
      <c r="A1787">
        <v>1467</v>
      </c>
      <c r="B1787" s="55" t="s">
        <v>7339</v>
      </c>
      <c r="C1787" s="55" t="s">
        <v>7340</v>
      </c>
      <c r="D1787" s="55" t="s">
        <v>4705</v>
      </c>
      <c r="E1787">
        <v>1</v>
      </c>
      <c r="F1787" s="61">
        <v>16325</v>
      </c>
      <c r="G1787" s="55"/>
      <c r="H1787" s="55" t="s">
        <v>78</v>
      </c>
      <c r="I1787" s="55" t="s">
        <v>79</v>
      </c>
      <c r="J1787" s="55" t="s">
        <v>80</v>
      </c>
      <c r="K1787" s="55" t="s">
        <v>81</v>
      </c>
      <c r="L1787">
        <v>6</v>
      </c>
      <c r="M1787" s="55" t="s">
        <v>12614</v>
      </c>
      <c r="N1787">
        <v>2207</v>
      </c>
      <c r="O1787" s="55" t="s">
        <v>96</v>
      </c>
      <c r="P1787" s="55" t="s">
        <v>85</v>
      </c>
      <c r="Q1787">
        <v>8</v>
      </c>
      <c r="R1787">
        <v>44</v>
      </c>
    </row>
    <row r="1788" spans="1:18" x14ac:dyDescent="0.2">
      <c r="A1788">
        <v>2851</v>
      </c>
      <c r="B1788" s="55" t="s">
        <v>9543</v>
      </c>
      <c r="C1788" s="55" t="s">
        <v>9544</v>
      </c>
      <c r="D1788" s="55" t="s">
        <v>4848</v>
      </c>
      <c r="E1788">
        <v>36</v>
      </c>
      <c r="F1788" s="61">
        <v>16324</v>
      </c>
      <c r="G1788" s="55" t="s">
        <v>2539</v>
      </c>
      <c r="H1788" s="55" t="s">
        <v>130</v>
      </c>
      <c r="I1788" s="55" t="s">
        <v>104</v>
      </c>
      <c r="J1788" s="55" t="s">
        <v>80</v>
      </c>
      <c r="K1788" s="55" t="s">
        <v>81</v>
      </c>
      <c r="L1788">
        <v>16</v>
      </c>
      <c r="M1788" s="55" t="s">
        <v>13995</v>
      </c>
      <c r="N1788">
        <v>2770</v>
      </c>
      <c r="O1788" s="55" t="s">
        <v>96</v>
      </c>
      <c r="P1788" s="55" t="s">
        <v>85</v>
      </c>
      <c r="Q1788">
        <v>8</v>
      </c>
      <c r="R1788">
        <v>44</v>
      </c>
    </row>
    <row r="1789" spans="1:18" x14ac:dyDescent="0.2">
      <c r="A1789">
        <v>1118</v>
      </c>
      <c r="B1789" s="55" t="s">
        <v>6754</v>
      </c>
      <c r="C1789" s="55" t="s">
        <v>1088</v>
      </c>
      <c r="D1789" s="55" t="s">
        <v>4705</v>
      </c>
      <c r="E1789">
        <v>95</v>
      </c>
      <c r="F1789" s="61">
        <v>16322</v>
      </c>
      <c r="G1789" s="55" t="s">
        <v>750</v>
      </c>
      <c r="H1789" s="55" t="s">
        <v>147</v>
      </c>
      <c r="I1789" s="55" t="s">
        <v>79</v>
      </c>
      <c r="J1789" s="55" t="s">
        <v>80</v>
      </c>
      <c r="K1789" s="55" t="s">
        <v>81</v>
      </c>
      <c r="L1789">
        <v>9</v>
      </c>
      <c r="M1789" s="55" t="s">
        <v>12265</v>
      </c>
      <c r="N1789">
        <v>2152</v>
      </c>
      <c r="O1789" s="55" t="s">
        <v>96</v>
      </c>
      <c r="P1789" s="55" t="s">
        <v>85</v>
      </c>
      <c r="Q1789">
        <v>8</v>
      </c>
      <c r="R1789">
        <v>44</v>
      </c>
    </row>
    <row r="1790" spans="1:18" x14ac:dyDescent="0.2">
      <c r="A1790">
        <v>3601</v>
      </c>
      <c r="B1790" s="55" t="s">
        <v>10601</v>
      </c>
      <c r="C1790" s="55" t="s">
        <v>10602</v>
      </c>
      <c r="D1790" s="55" t="s">
        <v>4705</v>
      </c>
      <c r="E1790">
        <v>85</v>
      </c>
      <c r="F1790" s="61">
        <v>16318</v>
      </c>
      <c r="G1790" s="55" t="s">
        <v>804</v>
      </c>
      <c r="H1790" s="55" t="s">
        <v>161</v>
      </c>
      <c r="I1790" s="55" t="s">
        <v>79</v>
      </c>
      <c r="J1790" s="55" t="s">
        <v>80</v>
      </c>
      <c r="K1790" s="55" t="s">
        <v>93</v>
      </c>
      <c r="L1790">
        <v>18</v>
      </c>
      <c r="M1790" s="55" t="s">
        <v>14743</v>
      </c>
      <c r="N1790">
        <v>2558</v>
      </c>
      <c r="O1790" s="55" t="s">
        <v>96</v>
      </c>
      <c r="P1790" s="55" t="s">
        <v>85</v>
      </c>
      <c r="Q1790">
        <v>7</v>
      </c>
      <c r="R1790">
        <v>44</v>
      </c>
    </row>
    <row r="1791" spans="1:18" x14ac:dyDescent="0.2">
      <c r="A1791">
        <v>1094</v>
      </c>
      <c r="B1791" s="55" t="s">
        <v>6715</v>
      </c>
      <c r="C1791" s="55" t="s">
        <v>6716</v>
      </c>
      <c r="D1791" s="55" t="s">
        <v>4848</v>
      </c>
      <c r="E1791">
        <v>48</v>
      </c>
      <c r="F1791" s="61">
        <v>16314</v>
      </c>
      <c r="G1791" s="55" t="s">
        <v>539</v>
      </c>
      <c r="H1791" s="55" t="s">
        <v>191</v>
      </c>
      <c r="I1791" s="55" t="s">
        <v>131</v>
      </c>
      <c r="J1791" s="55" t="s">
        <v>80</v>
      </c>
      <c r="K1791" s="55" t="s">
        <v>93</v>
      </c>
      <c r="L1791">
        <v>19</v>
      </c>
      <c r="M1791" s="55" t="s">
        <v>12241</v>
      </c>
      <c r="N1791">
        <v>4074</v>
      </c>
      <c r="O1791" s="55" t="s">
        <v>84</v>
      </c>
      <c r="P1791" s="55" t="s">
        <v>85</v>
      </c>
      <c r="Q1791">
        <v>7</v>
      </c>
      <c r="R1791">
        <v>44</v>
      </c>
    </row>
    <row r="1792" spans="1:18" x14ac:dyDescent="0.2">
      <c r="A1792">
        <v>101</v>
      </c>
      <c r="B1792" s="55" t="s">
        <v>4939</v>
      </c>
      <c r="C1792" s="55" t="s">
        <v>4940</v>
      </c>
      <c r="D1792" s="55" t="s">
        <v>4848</v>
      </c>
      <c r="E1792">
        <v>83</v>
      </c>
      <c r="F1792" s="61">
        <v>16312</v>
      </c>
      <c r="G1792" s="55" t="s">
        <v>694</v>
      </c>
      <c r="H1792" s="55" t="s">
        <v>78</v>
      </c>
      <c r="I1792" s="55" t="s">
        <v>131</v>
      </c>
      <c r="J1792" s="55" t="s">
        <v>80</v>
      </c>
      <c r="K1792" s="55" t="s">
        <v>93</v>
      </c>
      <c r="L1792">
        <v>11</v>
      </c>
      <c r="M1792" s="55" t="s">
        <v>11248</v>
      </c>
      <c r="N1792">
        <v>2150</v>
      </c>
      <c r="O1792" s="55" t="s">
        <v>96</v>
      </c>
      <c r="P1792" s="55" t="s">
        <v>85</v>
      </c>
      <c r="Q1792">
        <v>10</v>
      </c>
      <c r="R1792">
        <v>44</v>
      </c>
    </row>
    <row r="1793" spans="1:18" x14ac:dyDescent="0.2">
      <c r="A1793">
        <v>1664</v>
      </c>
      <c r="B1793" s="55" t="s">
        <v>7662</v>
      </c>
      <c r="C1793" s="55" t="s">
        <v>7663</v>
      </c>
      <c r="D1793" s="55" t="s">
        <v>4848</v>
      </c>
      <c r="E1793">
        <v>11</v>
      </c>
      <c r="F1793" s="61">
        <v>16311</v>
      </c>
      <c r="G1793" s="55" t="s">
        <v>1581</v>
      </c>
      <c r="H1793" s="55" t="s">
        <v>78</v>
      </c>
      <c r="I1793" s="55" t="s">
        <v>104</v>
      </c>
      <c r="J1793" s="55" t="s">
        <v>80</v>
      </c>
      <c r="K1793" s="55" t="s">
        <v>81</v>
      </c>
      <c r="L1793">
        <v>9</v>
      </c>
      <c r="M1793" s="55" t="s">
        <v>12811</v>
      </c>
      <c r="N1793">
        <v>4680</v>
      </c>
      <c r="O1793" s="55" t="s">
        <v>84</v>
      </c>
      <c r="P1793" s="55" t="s">
        <v>85</v>
      </c>
      <c r="Q1793">
        <v>2</v>
      </c>
      <c r="R1793">
        <v>44</v>
      </c>
    </row>
    <row r="1794" spans="1:18" x14ac:dyDescent="0.2">
      <c r="A1794">
        <v>2102</v>
      </c>
      <c r="B1794" s="55" t="s">
        <v>3842</v>
      </c>
      <c r="C1794" s="55" t="s">
        <v>8374</v>
      </c>
      <c r="D1794" s="55" t="s">
        <v>4848</v>
      </c>
      <c r="E1794">
        <v>80</v>
      </c>
      <c r="F1794" s="61">
        <v>16302</v>
      </c>
      <c r="G1794" s="55" t="s">
        <v>952</v>
      </c>
      <c r="H1794" s="55" t="s">
        <v>250</v>
      </c>
      <c r="I1794" s="55" t="s">
        <v>104</v>
      </c>
      <c r="J1794" s="55" t="s">
        <v>80</v>
      </c>
      <c r="K1794" s="55" t="s">
        <v>93</v>
      </c>
      <c r="L1794">
        <v>5</v>
      </c>
      <c r="M1794" s="55" t="s">
        <v>13249</v>
      </c>
      <c r="N1794">
        <v>2260</v>
      </c>
      <c r="O1794" s="55" t="s">
        <v>96</v>
      </c>
      <c r="P1794" s="55" t="s">
        <v>85</v>
      </c>
      <c r="Q1794">
        <v>12</v>
      </c>
      <c r="R1794">
        <v>44</v>
      </c>
    </row>
    <row r="1795" spans="1:18" x14ac:dyDescent="0.2">
      <c r="A1795">
        <v>1530</v>
      </c>
      <c r="B1795" s="55" t="s">
        <v>7441</v>
      </c>
      <c r="C1795" s="55" t="s">
        <v>7442</v>
      </c>
      <c r="D1795" s="55" t="s">
        <v>4848</v>
      </c>
      <c r="E1795">
        <v>89</v>
      </c>
      <c r="F1795" s="61">
        <v>16298</v>
      </c>
      <c r="G1795" s="55" t="s">
        <v>937</v>
      </c>
      <c r="H1795" s="55" t="s">
        <v>191</v>
      </c>
      <c r="I1795" s="55" t="s">
        <v>79</v>
      </c>
      <c r="J1795" s="55" t="s">
        <v>80</v>
      </c>
      <c r="K1795" s="55" t="s">
        <v>81</v>
      </c>
      <c r="L1795">
        <v>9</v>
      </c>
      <c r="M1795" s="55" t="s">
        <v>12677</v>
      </c>
      <c r="N1795">
        <v>2767</v>
      </c>
      <c r="O1795" s="55" t="s">
        <v>96</v>
      </c>
      <c r="P1795" s="55" t="s">
        <v>85</v>
      </c>
      <c r="Q1795">
        <v>8</v>
      </c>
      <c r="R1795">
        <v>44</v>
      </c>
    </row>
    <row r="1796" spans="1:18" x14ac:dyDescent="0.2">
      <c r="A1796">
        <v>944</v>
      </c>
      <c r="B1796" s="55" t="s">
        <v>6452</v>
      </c>
      <c r="C1796" s="55" t="s">
        <v>6453</v>
      </c>
      <c r="D1796" s="55" t="s">
        <v>4705</v>
      </c>
      <c r="E1796">
        <v>53</v>
      </c>
      <c r="F1796" s="61">
        <v>16298</v>
      </c>
      <c r="G1796" s="55"/>
      <c r="H1796" s="55" t="s">
        <v>78</v>
      </c>
      <c r="I1796" s="55" t="s">
        <v>79</v>
      </c>
      <c r="J1796" s="55" t="s">
        <v>80</v>
      </c>
      <c r="K1796" s="55" t="s">
        <v>93</v>
      </c>
      <c r="L1796">
        <v>15</v>
      </c>
      <c r="M1796" s="55" t="s">
        <v>12091</v>
      </c>
      <c r="N1796">
        <v>3799</v>
      </c>
      <c r="O1796" s="55" t="s">
        <v>107</v>
      </c>
      <c r="P1796" s="55" t="s">
        <v>85</v>
      </c>
      <c r="Q1796">
        <v>3</v>
      </c>
      <c r="R1796">
        <v>44</v>
      </c>
    </row>
    <row r="1797" spans="1:18" x14ac:dyDescent="0.2">
      <c r="A1797">
        <v>1374</v>
      </c>
      <c r="B1797" s="55" t="s">
        <v>7180</v>
      </c>
      <c r="C1797" s="55" t="s">
        <v>7181</v>
      </c>
      <c r="D1797" s="55" t="s">
        <v>4848</v>
      </c>
      <c r="E1797">
        <v>76</v>
      </c>
      <c r="F1797" s="61">
        <v>16297</v>
      </c>
      <c r="G1797" s="55"/>
      <c r="H1797" s="55" t="s">
        <v>78</v>
      </c>
      <c r="I1797" s="55" t="s">
        <v>79</v>
      </c>
      <c r="J1797" s="55" t="s">
        <v>80</v>
      </c>
      <c r="K1797" s="55" t="s">
        <v>93</v>
      </c>
      <c r="L1797">
        <v>8</v>
      </c>
      <c r="M1797" s="55" t="s">
        <v>12521</v>
      </c>
      <c r="N1797">
        <v>3190</v>
      </c>
      <c r="O1797" s="55" t="s">
        <v>107</v>
      </c>
      <c r="P1797" s="55" t="s">
        <v>85</v>
      </c>
      <c r="Q1797">
        <v>10</v>
      </c>
      <c r="R1797">
        <v>44</v>
      </c>
    </row>
    <row r="1798" spans="1:18" x14ac:dyDescent="0.2">
      <c r="A1798">
        <v>624</v>
      </c>
      <c r="B1798" s="55" t="s">
        <v>5903</v>
      </c>
      <c r="C1798" s="55" t="s">
        <v>5904</v>
      </c>
      <c r="D1798" s="55" t="s">
        <v>4848</v>
      </c>
      <c r="E1798">
        <v>44</v>
      </c>
      <c r="F1798" s="61">
        <v>16297</v>
      </c>
      <c r="G1798" s="55" t="s">
        <v>1269</v>
      </c>
      <c r="H1798" s="55" t="s">
        <v>78</v>
      </c>
      <c r="I1798" s="55" t="s">
        <v>79</v>
      </c>
      <c r="J1798" s="55" t="s">
        <v>80</v>
      </c>
      <c r="K1798" s="55" t="s">
        <v>81</v>
      </c>
      <c r="L1798">
        <v>13</v>
      </c>
      <c r="M1798" s="55" t="s">
        <v>11771</v>
      </c>
      <c r="N1798">
        <v>2168</v>
      </c>
      <c r="O1798" s="55" t="s">
        <v>96</v>
      </c>
      <c r="P1798" s="55" t="s">
        <v>85</v>
      </c>
      <c r="Q1798">
        <v>8</v>
      </c>
      <c r="R1798">
        <v>44</v>
      </c>
    </row>
    <row r="1799" spans="1:18" x14ac:dyDescent="0.2">
      <c r="A1799">
        <v>1042</v>
      </c>
      <c r="B1799" s="55" t="s">
        <v>6629</v>
      </c>
      <c r="C1799" s="55" t="s">
        <v>6630</v>
      </c>
      <c r="D1799" s="55" t="s">
        <v>4848</v>
      </c>
      <c r="E1799">
        <v>0</v>
      </c>
      <c r="F1799" s="61">
        <v>16296</v>
      </c>
      <c r="G1799" s="55" t="s">
        <v>1508</v>
      </c>
      <c r="H1799" s="55" t="s">
        <v>78</v>
      </c>
      <c r="I1799" s="55" t="s">
        <v>131</v>
      </c>
      <c r="J1799" s="55" t="s">
        <v>80</v>
      </c>
      <c r="K1799" s="55" t="s">
        <v>81</v>
      </c>
      <c r="L1799">
        <v>11</v>
      </c>
      <c r="M1799" s="55" t="s">
        <v>12189</v>
      </c>
      <c r="N1799">
        <v>2216</v>
      </c>
      <c r="O1799" s="55" t="s">
        <v>96</v>
      </c>
      <c r="P1799" s="55" t="s">
        <v>85</v>
      </c>
      <c r="Q1799">
        <v>11</v>
      </c>
      <c r="R1799">
        <v>44</v>
      </c>
    </row>
    <row r="1800" spans="1:18" x14ac:dyDescent="0.2">
      <c r="A1800">
        <v>1176</v>
      </c>
      <c r="B1800" s="55" t="s">
        <v>2405</v>
      </c>
      <c r="C1800" s="55" t="s">
        <v>6850</v>
      </c>
      <c r="D1800" s="55" t="s">
        <v>4705</v>
      </c>
      <c r="E1800">
        <v>7</v>
      </c>
      <c r="F1800" s="61">
        <v>16294</v>
      </c>
      <c r="G1800" s="55" t="s">
        <v>5434</v>
      </c>
      <c r="H1800" s="55" t="s">
        <v>250</v>
      </c>
      <c r="I1800" s="55" t="s">
        <v>104</v>
      </c>
      <c r="J1800" s="55" t="s">
        <v>80</v>
      </c>
      <c r="K1800" s="55" t="s">
        <v>81</v>
      </c>
      <c r="L1800">
        <v>7</v>
      </c>
      <c r="M1800" s="55" t="s">
        <v>12323</v>
      </c>
      <c r="N1800">
        <v>2212</v>
      </c>
      <c r="O1800" s="55" t="s">
        <v>96</v>
      </c>
      <c r="P1800" s="55" t="s">
        <v>85</v>
      </c>
      <c r="Q1800">
        <v>9</v>
      </c>
      <c r="R1800">
        <v>44</v>
      </c>
    </row>
    <row r="1801" spans="1:18" x14ac:dyDescent="0.2">
      <c r="A1801">
        <v>3416</v>
      </c>
      <c r="B1801" s="55" t="s">
        <v>5531</v>
      </c>
      <c r="C1801" s="55" t="s">
        <v>10339</v>
      </c>
      <c r="D1801" s="55" t="s">
        <v>4705</v>
      </c>
      <c r="E1801">
        <v>6</v>
      </c>
      <c r="F1801" s="61">
        <v>16292</v>
      </c>
      <c r="G1801" s="55"/>
      <c r="H1801" s="55" t="s">
        <v>78</v>
      </c>
      <c r="I1801" s="55" t="s">
        <v>79</v>
      </c>
      <c r="J1801" s="55" t="s">
        <v>80</v>
      </c>
      <c r="K1801" s="55" t="s">
        <v>81</v>
      </c>
      <c r="L1801">
        <v>11</v>
      </c>
      <c r="M1801" s="55" t="s">
        <v>14559</v>
      </c>
      <c r="N1801">
        <v>3155</v>
      </c>
      <c r="O1801" s="55" t="s">
        <v>107</v>
      </c>
      <c r="P1801" s="55" t="s">
        <v>85</v>
      </c>
      <c r="Q1801">
        <v>7</v>
      </c>
      <c r="R1801">
        <v>44</v>
      </c>
    </row>
    <row r="1802" spans="1:18" x14ac:dyDescent="0.2">
      <c r="A1802">
        <v>920</v>
      </c>
      <c r="B1802" s="55" t="s">
        <v>6419</v>
      </c>
      <c r="C1802" s="55" t="s">
        <v>6420</v>
      </c>
      <c r="D1802" s="55" t="s">
        <v>4848</v>
      </c>
      <c r="E1802">
        <v>89</v>
      </c>
      <c r="F1802" s="61">
        <v>16291</v>
      </c>
      <c r="G1802" s="55" t="s">
        <v>1488</v>
      </c>
      <c r="H1802" s="55" t="s">
        <v>191</v>
      </c>
      <c r="I1802" s="55" t="s">
        <v>79</v>
      </c>
      <c r="J1802" s="55" t="s">
        <v>80</v>
      </c>
      <c r="K1802" s="55" t="s">
        <v>81</v>
      </c>
      <c r="L1802">
        <v>19</v>
      </c>
      <c r="M1802" s="55" t="s">
        <v>12067</v>
      </c>
      <c r="N1802">
        <v>2062</v>
      </c>
      <c r="O1802" s="55" t="s">
        <v>96</v>
      </c>
      <c r="P1802" s="55" t="s">
        <v>85</v>
      </c>
      <c r="Q1802">
        <v>10</v>
      </c>
      <c r="R1802">
        <v>44</v>
      </c>
    </row>
    <row r="1803" spans="1:18" x14ac:dyDescent="0.2">
      <c r="A1803">
        <v>161</v>
      </c>
      <c r="B1803" s="55" t="s">
        <v>5063</v>
      </c>
      <c r="C1803" s="55" t="s">
        <v>5064</v>
      </c>
      <c r="D1803" s="55" t="s">
        <v>4848</v>
      </c>
      <c r="E1803">
        <v>49</v>
      </c>
      <c r="F1803" s="61">
        <v>16289</v>
      </c>
      <c r="G1803" s="55"/>
      <c r="H1803" s="55" t="s">
        <v>250</v>
      </c>
      <c r="I1803" s="55" t="s">
        <v>79</v>
      </c>
      <c r="J1803" s="55" t="s">
        <v>80</v>
      </c>
      <c r="K1803" s="55" t="s">
        <v>93</v>
      </c>
      <c r="L1803">
        <v>16</v>
      </c>
      <c r="M1803" s="55" t="s">
        <v>11308</v>
      </c>
      <c r="N1803">
        <v>2065</v>
      </c>
      <c r="O1803" s="55" t="s">
        <v>96</v>
      </c>
      <c r="P1803" s="55" t="s">
        <v>85</v>
      </c>
      <c r="Q1803">
        <v>10</v>
      </c>
      <c r="R1803">
        <v>44</v>
      </c>
    </row>
    <row r="1804" spans="1:18" x14ac:dyDescent="0.2">
      <c r="A1804">
        <v>1284</v>
      </c>
      <c r="B1804" s="55" t="s">
        <v>7028</v>
      </c>
      <c r="C1804" s="55" t="s">
        <v>7029</v>
      </c>
      <c r="D1804" s="55" t="s">
        <v>4848</v>
      </c>
      <c r="E1804">
        <v>30</v>
      </c>
      <c r="F1804" s="61">
        <v>16282</v>
      </c>
      <c r="G1804" s="55" t="s">
        <v>804</v>
      </c>
      <c r="H1804" s="55" t="s">
        <v>130</v>
      </c>
      <c r="I1804" s="55" t="s">
        <v>104</v>
      </c>
      <c r="J1804" s="55" t="s">
        <v>80</v>
      </c>
      <c r="K1804" s="55" t="s">
        <v>93</v>
      </c>
      <c r="L1804">
        <v>11</v>
      </c>
      <c r="M1804" s="55" t="s">
        <v>12431</v>
      </c>
      <c r="N1804">
        <v>4306</v>
      </c>
      <c r="O1804" s="55" t="s">
        <v>84</v>
      </c>
      <c r="P1804" s="55" t="s">
        <v>85</v>
      </c>
      <c r="Q1804">
        <v>8</v>
      </c>
      <c r="R1804">
        <v>44</v>
      </c>
    </row>
    <row r="1805" spans="1:18" x14ac:dyDescent="0.2">
      <c r="A1805">
        <v>496</v>
      </c>
      <c r="B1805" s="55" t="s">
        <v>5674</v>
      </c>
      <c r="C1805" s="55" t="s">
        <v>5675</v>
      </c>
      <c r="D1805" s="55" t="s">
        <v>4705</v>
      </c>
      <c r="E1805">
        <v>25</v>
      </c>
      <c r="F1805" s="61">
        <v>16282</v>
      </c>
      <c r="G1805" s="55" t="s">
        <v>275</v>
      </c>
      <c r="H1805" s="55" t="s">
        <v>103</v>
      </c>
      <c r="I1805" s="55" t="s">
        <v>104</v>
      </c>
      <c r="J1805" s="55" t="s">
        <v>80</v>
      </c>
      <c r="K1805" s="55" t="s">
        <v>81</v>
      </c>
      <c r="L1805">
        <v>11</v>
      </c>
      <c r="M1805" s="55" t="s">
        <v>11643</v>
      </c>
      <c r="N1805">
        <v>2015</v>
      </c>
      <c r="O1805" s="55" t="s">
        <v>96</v>
      </c>
      <c r="P1805" s="55" t="s">
        <v>85</v>
      </c>
      <c r="Q1805">
        <v>9</v>
      </c>
      <c r="R1805">
        <v>44</v>
      </c>
    </row>
    <row r="1806" spans="1:18" x14ac:dyDescent="0.2">
      <c r="A1806">
        <v>569</v>
      </c>
      <c r="B1806" s="55" t="s">
        <v>5804</v>
      </c>
      <c r="C1806" s="55" t="s">
        <v>5805</v>
      </c>
      <c r="D1806" s="55" t="s">
        <v>4848</v>
      </c>
      <c r="E1806">
        <v>30</v>
      </c>
      <c r="F1806" s="61">
        <v>16279</v>
      </c>
      <c r="G1806" s="55" t="s">
        <v>1218</v>
      </c>
      <c r="H1806" s="55" t="s">
        <v>161</v>
      </c>
      <c r="I1806" s="55" t="s">
        <v>79</v>
      </c>
      <c r="J1806" s="55" t="s">
        <v>80</v>
      </c>
      <c r="K1806" s="55" t="s">
        <v>93</v>
      </c>
      <c r="L1806">
        <v>10</v>
      </c>
      <c r="M1806" s="55" t="s">
        <v>11716</v>
      </c>
      <c r="N1806">
        <v>2630</v>
      </c>
      <c r="O1806" s="55" t="s">
        <v>96</v>
      </c>
      <c r="P1806" s="55" t="s">
        <v>85</v>
      </c>
      <c r="Q1806">
        <v>2</v>
      </c>
      <c r="R1806">
        <v>44</v>
      </c>
    </row>
    <row r="1807" spans="1:18" x14ac:dyDescent="0.2">
      <c r="A1807">
        <v>3773</v>
      </c>
      <c r="B1807" s="55" t="s">
        <v>6269</v>
      </c>
      <c r="C1807" s="55" t="s">
        <v>10850</v>
      </c>
      <c r="D1807" s="55" t="s">
        <v>4848</v>
      </c>
      <c r="E1807">
        <v>44</v>
      </c>
      <c r="F1807" s="61">
        <v>16273</v>
      </c>
      <c r="G1807" s="55" t="s">
        <v>3015</v>
      </c>
      <c r="H1807" s="55" t="s">
        <v>250</v>
      </c>
      <c r="I1807" s="55" t="s">
        <v>104</v>
      </c>
      <c r="J1807" s="55" t="s">
        <v>80</v>
      </c>
      <c r="K1807" s="55" t="s">
        <v>81</v>
      </c>
      <c r="L1807">
        <v>18</v>
      </c>
      <c r="M1807" s="55" t="s">
        <v>14915</v>
      </c>
      <c r="N1807">
        <v>4034</v>
      </c>
      <c r="O1807" s="55" t="s">
        <v>84</v>
      </c>
      <c r="P1807" s="55" t="s">
        <v>85</v>
      </c>
      <c r="Q1807">
        <v>7</v>
      </c>
      <c r="R1807">
        <v>44</v>
      </c>
    </row>
    <row r="1808" spans="1:18" x14ac:dyDescent="0.2">
      <c r="A1808">
        <v>3218</v>
      </c>
      <c r="B1808" s="55" t="s">
        <v>5738</v>
      </c>
      <c r="C1808" s="55" t="s">
        <v>10069</v>
      </c>
      <c r="D1808" s="55" t="s">
        <v>4705</v>
      </c>
      <c r="E1808">
        <v>38</v>
      </c>
      <c r="F1808" s="61">
        <v>16267</v>
      </c>
      <c r="G1808" s="55" t="s">
        <v>798</v>
      </c>
      <c r="H1808" s="55" t="s">
        <v>415</v>
      </c>
      <c r="I1808" s="55" t="s">
        <v>79</v>
      </c>
      <c r="J1808" s="55" t="s">
        <v>80</v>
      </c>
      <c r="K1808" s="55" t="s">
        <v>81</v>
      </c>
      <c r="L1808">
        <v>22</v>
      </c>
      <c r="M1808" s="55" t="s">
        <v>14361</v>
      </c>
      <c r="N1808">
        <v>4503</v>
      </c>
      <c r="O1808" s="55" t="s">
        <v>84</v>
      </c>
      <c r="P1808" s="55" t="s">
        <v>85</v>
      </c>
      <c r="Q1808">
        <v>4</v>
      </c>
      <c r="R1808">
        <v>44</v>
      </c>
    </row>
    <row r="1809" spans="1:18" x14ac:dyDescent="0.2">
      <c r="A1809">
        <v>3168</v>
      </c>
      <c r="B1809" s="55" t="s">
        <v>9998</v>
      </c>
      <c r="C1809" s="55" t="s">
        <v>9999</v>
      </c>
      <c r="D1809" s="55" t="s">
        <v>4848</v>
      </c>
      <c r="E1809">
        <v>89</v>
      </c>
      <c r="F1809" s="61">
        <v>16263</v>
      </c>
      <c r="G1809" s="55" t="s">
        <v>322</v>
      </c>
      <c r="H1809" s="55" t="s">
        <v>191</v>
      </c>
      <c r="I1809" s="55" t="s">
        <v>104</v>
      </c>
      <c r="J1809" s="55" t="s">
        <v>80</v>
      </c>
      <c r="K1809" s="55" t="s">
        <v>93</v>
      </c>
      <c r="L1809">
        <v>22</v>
      </c>
      <c r="M1809" s="55" t="s">
        <v>14311</v>
      </c>
      <c r="N1809">
        <v>4215</v>
      </c>
      <c r="O1809" s="55" t="s">
        <v>84</v>
      </c>
      <c r="P1809" s="55" t="s">
        <v>85</v>
      </c>
      <c r="Q1809">
        <v>7</v>
      </c>
      <c r="R1809">
        <v>44</v>
      </c>
    </row>
    <row r="1810" spans="1:18" x14ac:dyDescent="0.2">
      <c r="A1810">
        <v>3197</v>
      </c>
      <c r="B1810" s="55" t="s">
        <v>10038</v>
      </c>
      <c r="C1810" s="55" t="s">
        <v>10039</v>
      </c>
      <c r="D1810" s="55" t="s">
        <v>4848</v>
      </c>
      <c r="E1810">
        <v>83</v>
      </c>
      <c r="F1810" s="61">
        <v>16261</v>
      </c>
      <c r="G1810" s="55" t="s">
        <v>175</v>
      </c>
      <c r="H1810" s="55" t="s">
        <v>191</v>
      </c>
      <c r="I1810" s="55" t="s">
        <v>131</v>
      </c>
      <c r="J1810" s="55" t="s">
        <v>80</v>
      </c>
      <c r="K1810" s="55" t="s">
        <v>93</v>
      </c>
      <c r="L1810">
        <v>14</v>
      </c>
      <c r="M1810" s="55" t="s">
        <v>14340</v>
      </c>
      <c r="N1810">
        <v>2031</v>
      </c>
      <c r="O1810" s="55" t="s">
        <v>96</v>
      </c>
      <c r="P1810" s="55" t="s">
        <v>85</v>
      </c>
      <c r="Q1810">
        <v>8</v>
      </c>
      <c r="R1810">
        <v>44</v>
      </c>
    </row>
    <row r="1811" spans="1:18" x14ac:dyDescent="0.2">
      <c r="A1811">
        <v>491</v>
      </c>
      <c r="B1811" s="55" t="s">
        <v>3749</v>
      </c>
      <c r="C1811" s="55" t="s">
        <v>5667</v>
      </c>
      <c r="D1811" s="55" t="s">
        <v>4848</v>
      </c>
      <c r="E1811">
        <v>45</v>
      </c>
      <c r="F1811" s="61">
        <v>16259</v>
      </c>
      <c r="G1811" s="55" t="s">
        <v>153</v>
      </c>
      <c r="H1811" s="55" t="s">
        <v>92</v>
      </c>
      <c r="I1811" s="55" t="s">
        <v>104</v>
      </c>
      <c r="J1811" s="55" t="s">
        <v>80</v>
      </c>
      <c r="K1811" s="55" t="s">
        <v>81</v>
      </c>
      <c r="L1811">
        <v>19</v>
      </c>
      <c r="M1811" s="55" t="s">
        <v>11638</v>
      </c>
      <c r="N1811">
        <v>3775</v>
      </c>
      <c r="O1811" s="55" t="s">
        <v>107</v>
      </c>
      <c r="P1811" s="55" t="s">
        <v>85</v>
      </c>
      <c r="Q1811">
        <v>10</v>
      </c>
      <c r="R1811">
        <v>44</v>
      </c>
    </row>
    <row r="1812" spans="1:18" x14ac:dyDescent="0.2">
      <c r="A1812">
        <v>1595</v>
      </c>
      <c r="B1812" s="55" t="s">
        <v>7552</v>
      </c>
      <c r="C1812" s="55" t="s">
        <v>7553</v>
      </c>
      <c r="D1812" s="55" t="s">
        <v>4705</v>
      </c>
      <c r="E1812">
        <v>15</v>
      </c>
      <c r="F1812" s="61">
        <v>16258</v>
      </c>
      <c r="G1812" s="55" t="s">
        <v>491</v>
      </c>
      <c r="H1812" s="55" t="s">
        <v>103</v>
      </c>
      <c r="I1812" s="55" t="s">
        <v>131</v>
      </c>
      <c r="J1812" s="55" t="s">
        <v>80</v>
      </c>
      <c r="K1812" s="55" t="s">
        <v>81</v>
      </c>
      <c r="L1812">
        <v>11</v>
      </c>
      <c r="M1812" s="55" t="s">
        <v>12742</v>
      </c>
      <c r="N1812">
        <v>3197</v>
      </c>
      <c r="O1812" s="55" t="s">
        <v>107</v>
      </c>
      <c r="P1812" s="55" t="s">
        <v>85</v>
      </c>
      <c r="Q1812">
        <v>9</v>
      </c>
      <c r="R1812">
        <v>44</v>
      </c>
    </row>
    <row r="1813" spans="1:18" x14ac:dyDescent="0.2">
      <c r="A1813">
        <v>7</v>
      </c>
      <c r="B1813" s="55" t="s">
        <v>4720</v>
      </c>
      <c r="C1813" s="55" t="s">
        <v>4721</v>
      </c>
      <c r="D1813" s="55" t="s">
        <v>4705</v>
      </c>
      <c r="E1813">
        <v>6</v>
      </c>
      <c r="F1813" s="61">
        <v>16256</v>
      </c>
      <c r="G1813" s="55"/>
      <c r="H1813" s="55" t="s">
        <v>103</v>
      </c>
      <c r="I1813" s="55" t="s">
        <v>104</v>
      </c>
      <c r="J1813" s="55" t="s">
        <v>80</v>
      </c>
      <c r="K1813" s="55" t="s">
        <v>81</v>
      </c>
      <c r="L1813">
        <v>11</v>
      </c>
      <c r="M1813" s="55" t="s">
        <v>11157</v>
      </c>
      <c r="N1813">
        <v>2210</v>
      </c>
      <c r="O1813" s="55" t="s">
        <v>96</v>
      </c>
      <c r="P1813" s="55" t="s">
        <v>85</v>
      </c>
      <c r="Q1813">
        <v>9</v>
      </c>
      <c r="R1813">
        <v>44</v>
      </c>
    </row>
    <row r="1814" spans="1:18" x14ac:dyDescent="0.2">
      <c r="A1814">
        <v>3555</v>
      </c>
      <c r="B1814" s="55" t="s">
        <v>10532</v>
      </c>
      <c r="C1814" s="55"/>
      <c r="D1814" s="55" t="s">
        <v>4705</v>
      </c>
      <c r="E1814">
        <v>96</v>
      </c>
      <c r="F1814" s="61">
        <v>16253</v>
      </c>
      <c r="G1814" s="55" t="s">
        <v>925</v>
      </c>
      <c r="H1814" s="55" t="s">
        <v>78</v>
      </c>
      <c r="I1814" s="55" t="s">
        <v>79</v>
      </c>
      <c r="J1814" s="55" t="s">
        <v>80</v>
      </c>
      <c r="K1814" s="55" t="s">
        <v>93</v>
      </c>
      <c r="L1814">
        <v>21</v>
      </c>
      <c r="M1814" s="55" t="s">
        <v>14697</v>
      </c>
      <c r="N1814">
        <v>2076</v>
      </c>
      <c r="O1814" s="55" t="s">
        <v>96</v>
      </c>
      <c r="P1814" s="55" t="s">
        <v>85</v>
      </c>
      <c r="Q1814">
        <v>12</v>
      </c>
      <c r="R1814">
        <v>44</v>
      </c>
    </row>
    <row r="1815" spans="1:18" x14ac:dyDescent="0.2">
      <c r="A1815">
        <v>3921</v>
      </c>
      <c r="B1815" s="55" t="s">
        <v>5672</v>
      </c>
      <c r="C1815" s="55" t="s">
        <v>11050</v>
      </c>
      <c r="D1815" s="55" t="s">
        <v>4705</v>
      </c>
      <c r="E1815">
        <v>93</v>
      </c>
      <c r="F1815" s="61">
        <v>16241</v>
      </c>
      <c r="G1815" s="55" t="s">
        <v>557</v>
      </c>
      <c r="H1815" s="55" t="s">
        <v>78</v>
      </c>
      <c r="I1815" s="55" t="s">
        <v>131</v>
      </c>
      <c r="J1815" s="55" t="s">
        <v>80</v>
      </c>
      <c r="K1815" s="55" t="s">
        <v>93</v>
      </c>
      <c r="L1815">
        <v>10</v>
      </c>
      <c r="M1815" s="55" t="s">
        <v>15063</v>
      </c>
      <c r="N1815">
        <v>2065</v>
      </c>
      <c r="O1815" s="55" t="s">
        <v>96</v>
      </c>
      <c r="P1815" s="55" t="s">
        <v>85</v>
      </c>
      <c r="Q1815">
        <v>12</v>
      </c>
      <c r="R1815">
        <v>44</v>
      </c>
    </row>
    <row r="1816" spans="1:18" x14ac:dyDescent="0.2">
      <c r="A1816">
        <v>1393</v>
      </c>
      <c r="B1816" s="55" t="s">
        <v>3934</v>
      </c>
      <c r="C1816" s="55" t="s">
        <v>7210</v>
      </c>
      <c r="D1816" s="55" t="s">
        <v>4705</v>
      </c>
      <c r="E1816">
        <v>96</v>
      </c>
      <c r="F1816" s="61">
        <v>16240</v>
      </c>
      <c r="G1816" s="55"/>
      <c r="H1816" s="55" t="s">
        <v>78</v>
      </c>
      <c r="I1816" s="55" t="s">
        <v>79</v>
      </c>
      <c r="J1816" s="55" t="s">
        <v>80</v>
      </c>
      <c r="K1816" s="55" t="s">
        <v>93</v>
      </c>
      <c r="L1816">
        <v>20</v>
      </c>
      <c r="M1816" s="55" t="s">
        <v>12540</v>
      </c>
      <c r="N1816">
        <v>3754</v>
      </c>
      <c r="O1816" s="55" t="s">
        <v>107</v>
      </c>
      <c r="P1816" s="55" t="s">
        <v>85</v>
      </c>
      <c r="Q1816">
        <v>8</v>
      </c>
      <c r="R1816">
        <v>44</v>
      </c>
    </row>
    <row r="1817" spans="1:18" x14ac:dyDescent="0.2">
      <c r="A1817">
        <v>2445</v>
      </c>
      <c r="B1817" s="55" t="s">
        <v>8902</v>
      </c>
      <c r="C1817" s="55" t="s">
        <v>8903</v>
      </c>
      <c r="D1817" s="55" t="s">
        <v>4848</v>
      </c>
      <c r="E1817">
        <v>46</v>
      </c>
      <c r="F1817" s="61">
        <v>16239</v>
      </c>
      <c r="G1817" s="55" t="s">
        <v>256</v>
      </c>
      <c r="H1817" s="55" t="s">
        <v>147</v>
      </c>
      <c r="I1817" s="55" t="s">
        <v>104</v>
      </c>
      <c r="J1817" s="55" t="s">
        <v>80</v>
      </c>
      <c r="K1817" s="55" t="s">
        <v>93</v>
      </c>
      <c r="L1817">
        <v>18</v>
      </c>
      <c r="M1817" s="55" t="s">
        <v>13592</v>
      </c>
      <c r="N1817">
        <v>2280</v>
      </c>
      <c r="O1817" s="55" t="s">
        <v>96</v>
      </c>
      <c r="P1817" s="55" t="s">
        <v>85</v>
      </c>
      <c r="Q1817">
        <v>8</v>
      </c>
      <c r="R1817">
        <v>44</v>
      </c>
    </row>
    <row r="1818" spans="1:18" x14ac:dyDescent="0.2">
      <c r="A1818">
        <v>2726</v>
      </c>
      <c r="B1818" s="55" t="s">
        <v>9352</v>
      </c>
      <c r="C1818" s="55" t="s">
        <v>9353</v>
      </c>
      <c r="D1818" s="55" t="s">
        <v>4848</v>
      </c>
      <c r="E1818">
        <v>49</v>
      </c>
      <c r="F1818" s="61">
        <v>16232</v>
      </c>
      <c r="G1818" s="55" t="s">
        <v>2580</v>
      </c>
      <c r="H1818" s="55" t="s">
        <v>103</v>
      </c>
      <c r="I1818" s="55" t="s">
        <v>104</v>
      </c>
      <c r="J1818" s="55" t="s">
        <v>80</v>
      </c>
      <c r="K1818" s="55" t="s">
        <v>93</v>
      </c>
      <c r="L1818">
        <v>4</v>
      </c>
      <c r="M1818" s="55" t="s">
        <v>13871</v>
      </c>
      <c r="N1818">
        <v>2261</v>
      </c>
      <c r="O1818" s="55" t="s">
        <v>96</v>
      </c>
      <c r="P1818" s="55" t="s">
        <v>85</v>
      </c>
      <c r="Q1818">
        <v>7</v>
      </c>
      <c r="R1818">
        <v>44</v>
      </c>
    </row>
    <row r="1819" spans="1:18" x14ac:dyDescent="0.2">
      <c r="A1819">
        <v>2577</v>
      </c>
      <c r="B1819" s="55" t="s">
        <v>9122</v>
      </c>
      <c r="C1819" s="55" t="s">
        <v>9123</v>
      </c>
      <c r="D1819" s="55" t="s">
        <v>4848</v>
      </c>
      <c r="E1819">
        <v>78</v>
      </c>
      <c r="F1819" s="61">
        <v>16231</v>
      </c>
      <c r="G1819" s="55" t="s">
        <v>1787</v>
      </c>
      <c r="H1819" s="55" t="s">
        <v>250</v>
      </c>
      <c r="I1819" s="55" t="s">
        <v>79</v>
      </c>
      <c r="J1819" s="55" t="s">
        <v>80</v>
      </c>
      <c r="K1819" s="55" t="s">
        <v>81</v>
      </c>
      <c r="L1819">
        <v>10</v>
      </c>
      <c r="M1819" s="55" t="s">
        <v>13723</v>
      </c>
      <c r="N1819">
        <v>2159</v>
      </c>
      <c r="O1819" s="55" t="s">
        <v>96</v>
      </c>
      <c r="P1819" s="55" t="s">
        <v>85</v>
      </c>
      <c r="Q1819">
        <v>11</v>
      </c>
      <c r="R1819">
        <v>44</v>
      </c>
    </row>
    <row r="1820" spans="1:18" x14ac:dyDescent="0.2">
      <c r="A1820">
        <v>2425</v>
      </c>
      <c r="B1820" s="55" t="s">
        <v>8870</v>
      </c>
      <c r="C1820" s="55" t="s">
        <v>8871</v>
      </c>
      <c r="D1820" s="55" t="s">
        <v>4848</v>
      </c>
      <c r="E1820">
        <v>32</v>
      </c>
      <c r="F1820" s="61">
        <v>16231</v>
      </c>
      <c r="G1820" s="55" t="s">
        <v>1096</v>
      </c>
      <c r="H1820" s="55" t="s">
        <v>250</v>
      </c>
      <c r="I1820" s="55" t="s">
        <v>79</v>
      </c>
      <c r="J1820" s="55" t="s">
        <v>80</v>
      </c>
      <c r="K1820" s="55" t="s">
        <v>81</v>
      </c>
      <c r="L1820">
        <v>11</v>
      </c>
      <c r="M1820" s="55" t="s">
        <v>13572</v>
      </c>
      <c r="N1820">
        <v>2154</v>
      </c>
      <c r="O1820" s="55" t="s">
        <v>96</v>
      </c>
      <c r="P1820" s="55" t="s">
        <v>85</v>
      </c>
      <c r="Q1820">
        <v>10</v>
      </c>
      <c r="R1820">
        <v>44</v>
      </c>
    </row>
    <row r="1821" spans="1:18" x14ac:dyDescent="0.2">
      <c r="A1821">
        <v>2847</v>
      </c>
      <c r="B1821" s="55" t="s">
        <v>9537</v>
      </c>
      <c r="C1821" s="55" t="s">
        <v>9538</v>
      </c>
      <c r="D1821" s="55" t="s">
        <v>4705</v>
      </c>
      <c r="E1821">
        <v>50</v>
      </c>
      <c r="F1821" s="61">
        <v>16229</v>
      </c>
      <c r="G1821" s="55" t="s">
        <v>1323</v>
      </c>
      <c r="H1821" s="55" t="s">
        <v>191</v>
      </c>
      <c r="I1821" s="55" t="s">
        <v>79</v>
      </c>
      <c r="J1821" s="55" t="s">
        <v>80</v>
      </c>
      <c r="K1821" s="55" t="s">
        <v>93</v>
      </c>
      <c r="L1821">
        <v>12</v>
      </c>
      <c r="M1821" s="55" t="s">
        <v>13991</v>
      </c>
      <c r="N1821">
        <v>2770</v>
      </c>
      <c r="O1821" s="55" t="s">
        <v>96</v>
      </c>
      <c r="P1821" s="55" t="s">
        <v>85</v>
      </c>
      <c r="Q1821">
        <v>9</v>
      </c>
      <c r="R1821">
        <v>44</v>
      </c>
    </row>
    <row r="1822" spans="1:18" x14ac:dyDescent="0.2">
      <c r="A1822">
        <v>2773</v>
      </c>
      <c r="B1822" s="55" t="s">
        <v>9425</v>
      </c>
      <c r="C1822" s="55" t="s">
        <v>9426</v>
      </c>
      <c r="D1822" s="55" t="s">
        <v>4848</v>
      </c>
      <c r="E1822">
        <v>69</v>
      </c>
      <c r="F1822" s="61">
        <v>16229</v>
      </c>
      <c r="G1822" s="55" t="s">
        <v>91</v>
      </c>
      <c r="H1822" s="55" t="s">
        <v>78</v>
      </c>
      <c r="I1822" s="55" t="s">
        <v>79</v>
      </c>
      <c r="J1822" s="55" t="s">
        <v>80</v>
      </c>
      <c r="K1822" s="55" t="s">
        <v>81</v>
      </c>
      <c r="L1822">
        <v>20</v>
      </c>
      <c r="M1822" s="55" t="s">
        <v>13918</v>
      </c>
      <c r="N1822">
        <v>3204</v>
      </c>
      <c r="O1822" s="55" t="s">
        <v>107</v>
      </c>
      <c r="P1822" s="55" t="s">
        <v>85</v>
      </c>
      <c r="Q1822">
        <v>7</v>
      </c>
      <c r="R1822">
        <v>44</v>
      </c>
    </row>
    <row r="1823" spans="1:18" x14ac:dyDescent="0.2">
      <c r="A1823">
        <v>3724</v>
      </c>
      <c r="B1823" s="55" t="s">
        <v>734</v>
      </c>
      <c r="C1823" s="55" t="s">
        <v>10775</v>
      </c>
      <c r="D1823" s="55" t="s">
        <v>4848</v>
      </c>
      <c r="E1823">
        <v>24</v>
      </c>
      <c r="F1823" s="61">
        <v>16227</v>
      </c>
      <c r="G1823" s="55"/>
      <c r="H1823" s="55" t="s">
        <v>161</v>
      </c>
      <c r="I1823" s="55" t="s">
        <v>104</v>
      </c>
      <c r="J1823" s="55" t="s">
        <v>80</v>
      </c>
      <c r="K1823" s="55" t="s">
        <v>93</v>
      </c>
      <c r="L1823">
        <v>9</v>
      </c>
      <c r="M1823" s="55" t="s">
        <v>14866</v>
      </c>
      <c r="N1823">
        <v>3201</v>
      </c>
      <c r="O1823" s="55" t="s">
        <v>107</v>
      </c>
      <c r="P1823" s="55" t="s">
        <v>85</v>
      </c>
      <c r="Q1823">
        <v>5</v>
      </c>
      <c r="R1823">
        <v>44</v>
      </c>
    </row>
    <row r="1824" spans="1:18" x14ac:dyDescent="0.2">
      <c r="A1824">
        <v>465</v>
      </c>
      <c r="B1824" s="55" t="s">
        <v>5622</v>
      </c>
      <c r="C1824" s="55" t="s">
        <v>5623</v>
      </c>
      <c r="D1824" s="55" t="s">
        <v>4705</v>
      </c>
      <c r="E1824">
        <v>54</v>
      </c>
      <c r="F1824" s="61">
        <v>16223</v>
      </c>
      <c r="G1824" s="55" t="s">
        <v>3313</v>
      </c>
      <c r="H1824" s="55" t="s">
        <v>103</v>
      </c>
      <c r="I1824" s="55" t="s">
        <v>104</v>
      </c>
      <c r="J1824" s="55" t="s">
        <v>80</v>
      </c>
      <c r="K1824" s="55" t="s">
        <v>81</v>
      </c>
      <c r="L1824">
        <v>14</v>
      </c>
      <c r="M1824" s="55" t="s">
        <v>11612</v>
      </c>
      <c r="N1824">
        <v>2770</v>
      </c>
      <c r="O1824" s="55" t="s">
        <v>96</v>
      </c>
      <c r="P1824" s="55" t="s">
        <v>85</v>
      </c>
      <c r="Q1824">
        <v>5</v>
      </c>
      <c r="R1824">
        <v>44</v>
      </c>
    </row>
    <row r="1825" spans="1:18" x14ac:dyDescent="0.2">
      <c r="A1825">
        <v>3057</v>
      </c>
      <c r="B1825" s="55" t="s">
        <v>3766</v>
      </c>
      <c r="C1825" s="55" t="s">
        <v>9842</v>
      </c>
      <c r="D1825" s="55" t="s">
        <v>4705</v>
      </c>
      <c r="E1825">
        <v>96</v>
      </c>
      <c r="F1825" s="61">
        <v>16222</v>
      </c>
      <c r="G1825" s="55" t="s">
        <v>515</v>
      </c>
      <c r="H1825" s="55" t="s">
        <v>250</v>
      </c>
      <c r="I1825" s="55" t="s">
        <v>79</v>
      </c>
      <c r="J1825" s="55" t="s">
        <v>80</v>
      </c>
      <c r="K1825" s="55" t="s">
        <v>93</v>
      </c>
      <c r="L1825">
        <v>9</v>
      </c>
      <c r="M1825" s="55" t="s">
        <v>14200</v>
      </c>
      <c r="N1825">
        <v>2031</v>
      </c>
      <c r="O1825" s="55" t="s">
        <v>96</v>
      </c>
      <c r="P1825" s="55" t="s">
        <v>85</v>
      </c>
      <c r="Q1825">
        <v>10</v>
      </c>
      <c r="R1825">
        <v>44</v>
      </c>
    </row>
    <row r="1826" spans="1:18" x14ac:dyDescent="0.2">
      <c r="A1826">
        <v>65</v>
      </c>
      <c r="B1826" s="55" t="s">
        <v>4865</v>
      </c>
      <c r="C1826" s="55" t="s">
        <v>4866</v>
      </c>
      <c r="D1826" s="55" t="s">
        <v>4848</v>
      </c>
      <c r="E1826">
        <v>21</v>
      </c>
      <c r="F1826" s="61">
        <v>16218</v>
      </c>
      <c r="G1826" s="55" t="s">
        <v>798</v>
      </c>
      <c r="H1826" s="55" t="s">
        <v>103</v>
      </c>
      <c r="I1826" s="55" t="s">
        <v>104</v>
      </c>
      <c r="J1826" s="55" t="s">
        <v>80</v>
      </c>
      <c r="K1826" s="55" t="s">
        <v>81</v>
      </c>
      <c r="L1826">
        <v>15</v>
      </c>
      <c r="M1826" s="55" t="s">
        <v>11212</v>
      </c>
      <c r="N1826">
        <v>2153</v>
      </c>
      <c r="O1826" s="55" t="s">
        <v>96</v>
      </c>
      <c r="P1826" s="55" t="s">
        <v>85</v>
      </c>
      <c r="Q1826">
        <v>10</v>
      </c>
      <c r="R1826">
        <v>44</v>
      </c>
    </row>
    <row r="1827" spans="1:18" x14ac:dyDescent="0.2">
      <c r="A1827">
        <v>1894</v>
      </c>
      <c r="B1827" s="55" t="s">
        <v>8038</v>
      </c>
      <c r="C1827" s="55" t="s">
        <v>8039</v>
      </c>
      <c r="D1827" s="55" t="s">
        <v>4848</v>
      </c>
      <c r="E1827">
        <v>86</v>
      </c>
      <c r="F1827" s="61">
        <v>16218</v>
      </c>
      <c r="G1827" s="55" t="s">
        <v>3068</v>
      </c>
      <c r="H1827" s="55" t="s">
        <v>78</v>
      </c>
      <c r="I1827" s="55" t="s">
        <v>131</v>
      </c>
      <c r="J1827" s="55" t="s">
        <v>80</v>
      </c>
      <c r="K1827" s="55" t="s">
        <v>81</v>
      </c>
      <c r="L1827">
        <v>17</v>
      </c>
      <c r="M1827" s="55" t="s">
        <v>13041</v>
      </c>
      <c r="N1827">
        <v>3156</v>
      </c>
      <c r="O1827" s="55" t="s">
        <v>107</v>
      </c>
      <c r="P1827" s="55" t="s">
        <v>85</v>
      </c>
      <c r="Q1827">
        <v>8</v>
      </c>
      <c r="R1827">
        <v>44</v>
      </c>
    </row>
    <row r="1828" spans="1:18" x14ac:dyDescent="0.2">
      <c r="A1828">
        <v>3491</v>
      </c>
      <c r="B1828" s="55" t="s">
        <v>10440</v>
      </c>
      <c r="C1828" s="55" t="s">
        <v>10441</v>
      </c>
      <c r="D1828" s="55" t="s">
        <v>4705</v>
      </c>
      <c r="E1828">
        <v>69</v>
      </c>
      <c r="F1828" s="61">
        <v>16216</v>
      </c>
      <c r="G1828" s="55" t="s">
        <v>387</v>
      </c>
      <c r="H1828" s="55" t="s">
        <v>103</v>
      </c>
      <c r="I1828" s="55" t="s">
        <v>104</v>
      </c>
      <c r="J1828" s="55" t="s">
        <v>80</v>
      </c>
      <c r="K1828" s="55" t="s">
        <v>93</v>
      </c>
      <c r="L1828">
        <v>10</v>
      </c>
      <c r="M1828" s="55" t="s">
        <v>14634</v>
      </c>
      <c r="N1828">
        <v>3195</v>
      </c>
      <c r="O1828" s="55" t="s">
        <v>107</v>
      </c>
      <c r="P1828" s="55" t="s">
        <v>85</v>
      </c>
      <c r="Q1828">
        <v>10</v>
      </c>
      <c r="R1828">
        <v>44</v>
      </c>
    </row>
    <row r="1829" spans="1:18" x14ac:dyDescent="0.2">
      <c r="A1829">
        <v>2921</v>
      </c>
      <c r="B1829" s="55" t="s">
        <v>9645</v>
      </c>
      <c r="C1829" s="55" t="s">
        <v>9646</v>
      </c>
      <c r="D1829" s="55" t="s">
        <v>4705</v>
      </c>
      <c r="E1829">
        <v>15</v>
      </c>
      <c r="F1829" s="61">
        <v>16207</v>
      </c>
      <c r="G1829" s="55"/>
      <c r="H1829" s="55" t="s">
        <v>103</v>
      </c>
      <c r="I1829" s="55" t="s">
        <v>79</v>
      </c>
      <c r="J1829" s="55" t="s">
        <v>80</v>
      </c>
      <c r="K1829" s="55" t="s">
        <v>93</v>
      </c>
      <c r="L1829">
        <v>7</v>
      </c>
      <c r="M1829" s="55" t="s">
        <v>14065</v>
      </c>
      <c r="N1829">
        <v>4060</v>
      </c>
      <c r="O1829" s="55" t="s">
        <v>84</v>
      </c>
      <c r="P1829" s="55" t="s">
        <v>85</v>
      </c>
      <c r="Q1829">
        <v>9</v>
      </c>
      <c r="R1829">
        <v>44</v>
      </c>
    </row>
    <row r="1830" spans="1:18" x14ac:dyDescent="0.2">
      <c r="A1830">
        <v>990</v>
      </c>
      <c r="B1830" s="55" t="s">
        <v>6534</v>
      </c>
      <c r="C1830" s="55" t="s">
        <v>6535</v>
      </c>
      <c r="D1830" s="55" t="s">
        <v>4705</v>
      </c>
      <c r="E1830">
        <v>56</v>
      </c>
      <c r="F1830" s="61">
        <v>16206</v>
      </c>
      <c r="G1830" s="55" t="s">
        <v>2580</v>
      </c>
      <c r="H1830" s="55" t="s">
        <v>78</v>
      </c>
      <c r="I1830" s="55" t="s">
        <v>79</v>
      </c>
      <c r="J1830" s="55" t="s">
        <v>80</v>
      </c>
      <c r="K1830" s="55" t="s">
        <v>81</v>
      </c>
      <c r="L1830">
        <v>14</v>
      </c>
      <c r="M1830" s="55" t="s">
        <v>12137</v>
      </c>
      <c r="N1830">
        <v>2560</v>
      </c>
      <c r="O1830" s="55" t="s">
        <v>96</v>
      </c>
      <c r="P1830" s="55" t="s">
        <v>85</v>
      </c>
      <c r="Q1830">
        <v>7</v>
      </c>
      <c r="R1830">
        <v>44</v>
      </c>
    </row>
    <row r="1831" spans="1:18" x14ac:dyDescent="0.2">
      <c r="A1831">
        <v>41</v>
      </c>
      <c r="B1831" s="55" t="s">
        <v>4808</v>
      </c>
      <c r="C1831" s="55" t="s">
        <v>4809</v>
      </c>
      <c r="D1831" s="55" t="s">
        <v>4848</v>
      </c>
      <c r="E1831">
        <v>64</v>
      </c>
      <c r="F1831" s="61">
        <v>16205</v>
      </c>
      <c r="G1831" s="55" t="s">
        <v>766</v>
      </c>
      <c r="H1831" s="55" t="s">
        <v>191</v>
      </c>
      <c r="I1831" s="55" t="s">
        <v>79</v>
      </c>
      <c r="J1831" s="55" t="s">
        <v>80</v>
      </c>
      <c r="K1831" s="55" t="s">
        <v>93</v>
      </c>
      <c r="L1831">
        <v>16</v>
      </c>
      <c r="M1831" s="55" t="s">
        <v>11188</v>
      </c>
      <c r="N1831">
        <v>3350</v>
      </c>
      <c r="O1831" s="55" t="s">
        <v>107</v>
      </c>
      <c r="P1831" s="55" t="s">
        <v>85</v>
      </c>
      <c r="Q1831">
        <v>9</v>
      </c>
      <c r="R1831">
        <v>44</v>
      </c>
    </row>
    <row r="1832" spans="1:18" x14ac:dyDescent="0.2">
      <c r="A1832">
        <v>1069</v>
      </c>
      <c r="B1832" s="55" t="s">
        <v>4843</v>
      </c>
      <c r="C1832" s="55" t="s">
        <v>6674</v>
      </c>
      <c r="D1832" s="55" t="s">
        <v>4848</v>
      </c>
      <c r="E1832">
        <v>85</v>
      </c>
      <c r="F1832" s="61">
        <v>16204</v>
      </c>
      <c r="G1832" s="55" t="s">
        <v>2058</v>
      </c>
      <c r="H1832" s="55" t="s">
        <v>183</v>
      </c>
      <c r="I1832" s="55" t="s">
        <v>79</v>
      </c>
      <c r="J1832" s="55" t="s">
        <v>80</v>
      </c>
      <c r="K1832" s="55" t="s">
        <v>93</v>
      </c>
      <c r="L1832">
        <v>15</v>
      </c>
      <c r="M1832" s="55" t="s">
        <v>12216</v>
      </c>
      <c r="N1832">
        <v>4053</v>
      </c>
      <c r="O1832" s="55" t="s">
        <v>84</v>
      </c>
      <c r="P1832" s="55" t="s">
        <v>85</v>
      </c>
      <c r="Q1832">
        <v>7</v>
      </c>
      <c r="R1832">
        <v>44</v>
      </c>
    </row>
    <row r="1833" spans="1:18" x14ac:dyDescent="0.2">
      <c r="A1833">
        <v>3792</v>
      </c>
      <c r="B1833" s="55" t="s">
        <v>10875</v>
      </c>
      <c r="C1833" s="55" t="s">
        <v>10876</v>
      </c>
      <c r="D1833" s="55" t="s">
        <v>4705</v>
      </c>
      <c r="E1833">
        <v>81</v>
      </c>
      <c r="F1833" s="61">
        <v>16203</v>
      </c>
      <c r="G1833" s="55" t="s">
        <v>190</v>
      </c>
      <c r="H1833" s="55" t="s">
        <v>103</v>
      </c>
      <c r="I1833" s="55" t="s">
        <v>104</v>
      </c>
      <c r="J1833" s="55" t="s">
        <v>80</v>
      </c>
      <c r="K1833" s="55" t="s">
        <v>81</v>
      </c>
      <c r="L1833">
        <v>5</v>
      </c>
      <c r="M1833" s="55" t="s">
        <v>14934</v>
      </c>
      <c r="N1833">
        <v>4370</v>
      </c>
      <c r="O1833" s="55" t="s">
        <v>84</v>
      </c>
      <c r="P1833" s="55" t="s">
        <v>85</v>
      </c>
      <c r="Q1833">
        <v>3</v>
      </c>
      <c r="R1833">
        <v>44</v>
      </c>
    </row>
    <row r="1834" spans="1:18" x14ac:dyDescent="0.2">
      <c r="A1834">
        <v>2760</v>
      </c>
      <c r="B1834" s="55" t="s">
        <v>9406</v>
      </c>
      <c r="C1834" s="55" t="s">
        <v>9407</v>
      </c>
      <c r="D1834" s="55" t="s">
        <v>4848</v>
      </c>
      <c r="E1834">
        <v>55</v>
      </c>
      <c r="F1834" s="61">
        <v>16200</v>
      </c>
      <c r="G1834" s="55" t="s">
        <v>670</v>
      </c>
      <c r="H1834" s="55" t="s">
        <v>92</v>
      </c>
      <c r="I1834" s="55" t="s">
        <v>79</v>
      </c>
      <c r="J1834" s="55" t="s">
        <v>80</v>
      </c>
      <c r="K1834" s="55" t="s">
        <v>93</v>
      </c>
      <c r="L1834">
        <v>11</v>
      </c>
      <c r="M1834" s="55" t="s">
        <v>13905</v>
      </c>
      <c r="N1834">
        <v>4655</v>
      </c>
      <c r="O1834" s="55" t="s">
        <v>84</v>
      </c>
      <c r="P1834" s="55" t="s">
        <v>85</v>
      </c>
      <c r="Q1834">
        <v>3</v>
      </c>
      <c r="R1834">
        <v>44</v>
      </c>
    </row>
    <row r="1835" spans="1:18" x14ac:dyDescent="0.2">
      <c r="A1835">
        <v>492</v>
      </c>
      <c r="B1835" s="55" t="s">
        <v>5668</v>
      </c>
      <c r="C1835" s="55" t="s">
        <v>5669</v>
      </c>
      <c r="D1835" s="55" t="s">
        <v>4848</v>
      </c>
      <c r="E1835">
        <v>54</v>
      </c>
      <c r="F1835" s="61">
        <v>16191</v>
      </c>
      <c r="G1835" s="55" t="s">
        <v>991</v>
      </c>
      <c r="H1835" s="55" t="s">
        <v>103</v>
      </c>
      <c r="I1835" s="55" t="s">
        <v>79</v>
      </c>
      <c r="J1835" s="55" t="s">
        <v>80</v>
      </c>
      <c r="K1835" s="55" t="s">
        <v>93</v>
      </c>
      <c r="L1835">
        <v>21</v>
      </c>
      <c r="M1835" s="55" t="s">
        <v>11639</v>
      </c>
      <c r="N1835">
        <v>3004</v>
      </c>
      <c r="O1835" s="55" t="s">
        <v>107</v>
      </c>
      <c r="P1835" s="55" t="s">
        <v>85</v>
      </c>
      <c r="Q1835">
        <v>9</v>
      </c>
      <c r="R1835">
        <v>44</v>
      </c>
    </row>
    <row r="1836" spans="1:18" x14ac:dyDescent="0.2">
      <c r="A1836">
        <v>2564</v>
      </c>
      <c r="B1836" s="55" t="s">
        <v>9100</v>
      </c>
      <c r="C1836" s="55" t="s">
        <v>9101</v>
      </c>
      <c r="D1836" s="55" t="s">
        <v>4705</v>
      </c>
      <c r="E1836">
        <v>18</v>
      </c>
      <c r="F1836" s="61">
        <v>16190</v>
      </c>
      <c r="G1836" s="55" t="s">
        <v>628</v>
      </c>
      <c r="H1836" s="55" t="s">
        <v>191</v>
      </c>
      <c r="I1836" s="55" t="s">
        <v>79</v>
      </c>
      <c r="J1836" s="55" t="s">
        <v>80</v>
      </c>
      <c r="K1836" s="55" t="s">
        <v>93</v>
      </c>
      <c r="L1836">
        <v>15</v>
      </c>
      <c r="M1836" s="55" t="s">
        <v>13710</v>
      </c>
      <c r="N1836">
        <v>2107</v>
      </c>
      <c r="O1836" s="55" t="s">
        <v>96</v>
      </c>
      <c r="P1836" s="55" t="s">
        <v>85</v>
      </c>
      <c r="Q1836">
        <v>11</v>
      </c>
      <c r="R1836">
        <v>44</v>
      </c>
    </row>
    <row r="1837" spans="1:18" x14ac:dyDescent="0.2">
      <c r="A1837">
        <v>2191</v>
      </c>
      <c r="B1837" s="55" t="s">
        <v>8515</v>
      </c>
      <c r="C1837" s="55" t="s">
        <v>8516</v>
      </c>
      <c r="D1837" s="55" t="s">
        <v>4848</v>
      </c>
      <c r="E1837">
        <v>2</v>
      </c>
      <c r="F1837" s="61">
        <v>16178</v>
      </c>
      <c r="G1837" s="55" t="s">
        <v>443</v>
      </c>
      <c r="H1837" s="55" t="s">
        <v>250</v>
      </c>
      <c r="I1837" s="55" t="s">
        <v>79</v>
      </c>
      <c r="J1837" s="55" t="s">
        <v>80</v>
      </c>
      <c r="K1837" s="55" t="s">
        <v>81</v>
      </c>
      <c r="L1837">
        <v>4</v>
      </c>
      <c r="M1837" s="55" t="s">
        <v>13338</v>
      </c>
      <c r="N1837">
        <v>3040</v>
      </c>
      <c r="O1837" s="55" t="s">
        <v>107</v>
      </c>
      <c r="P1837" s="55" t="s">
        <v>85</v>
      </c>
      <c r="Q1837">
        <v>11</v>
      </c>
      <c r="R1837">
        <v>44</v>
      </c>
    </row>
    <row r="1838" spans="1:18" x14ac:dyDescent="0.2">
      <c r="A1838">
        <v>1034</v>
      </c>
      <c r="B1838" s="55" t="s">
        <v>6614</v>
      </c>
      <c r="C1838" s="55" t="s">
        <v>6615</v>
      </c>
      <c r="D1838" s="55" t="s">
        <v>4848</v>
      </c>
      <c r="E1838">
        <v>16</v>
      </c>
      <c r="F1838" s="61">
        <v>16177</v>
      </c>
      <c r="G1838" s="55"/>
      <c r="H1838" s="55" t="s">
        <v>250</v>
      </c>
      <c r="I1838" s="55" t="s">
        <v>131</v>
      </c>
      <c r="J1838" s="55" t="s">
        <v>80</v>
      </c>
      <c r="K1838" s="55" t="s">
        <v>81</v>
      </c>
      <c r="L1838">
        <v>3</v>
      </c>
      <c r="M1838" s="55" t="s">
        <v>12181</v>
      </c>
      <c r="N1838">
        <v>2324</v>
      </c>
      <c r="O1838" s="55" t="s">
        <v>96</v>
      </c>
      <c r="P1838" s="55" t="s">
        <v>85</v>
      </c>
      <c r="Q1838">
        <v>3</v>
      </c>
      <c r="R1838">
        <v>44</v>
      </c>
    </row>
    <row r="1839" spans="1:18" x14ac:dyDescent="0.2">
      <c r="A1839">
        <v>2460</v>
      </c>
      <c r="B1839" s="55" t="s">
        <v>1286</v>
      </c>
      <c r="C1839" s="55" t="s">
        <v>8930</v>
      </c>
      <c r="D1839" s="55" t="s">
        <v>4848</v>
      </c>
      <c r="E1839">
        <v>88</v>
      </c>
      <c r="F1839" s="61">
        <v>16172</v>
      </c>
      <c r="G1839" s="55" t="s">
        <v>694</v>
      </c>
      <c r="H1839" s="55" t="s">
        <v>78</v>
      </c>
      <c r="I1839" s="55" t="s">
        <v>131</v>
      </c>
      <c r="J1839" s="55" t="s">
        <v>80</v>
      </c>
      <c r="K1839" s="55" t="s">
        <v>81</v>
      </c>
      <c r="L1839">
        <v>12</v>
      </c>
      <c r="M1839" s="55" t="s">
        <v>13607</v>
      </c>
      <c r="N1839">
        <v>3690</v>
      </c>
      <c r="O1839" s="55" t="s">
        <v>107</v>
      </c>
      <c r="P1839" s="55" t="s">
        <v>85</v>
      </c>
      <c r="Q1839">
        <v>1</v>
      </c>
      <c r="R1839">
        <v>44</v>
      </c>
    </row>
    <row r="1840" spans="1:18" x14ac:dyDescent="0.2">
      <c r="A1840">
        <v>3807</v>
      </c>
      <c r="B1840" s="55" t="s">
        <v>9526</v>
      </c>
      <c r="C1840" s="55" t="s">
        <v>10895</v>
      </c>
      <c r="D1840" s="55" t="s">
        <v>4705</v>
      </c>
      <c r="E1840">
        <v>73</v>
      </c>
      <c r="F1840" s="61">
        <v>16168</v>
      </c>
      <c r="G1840" s="55" t="s">
        <v>594</v>
      </c>
      <c r="H1840" s="55" t="s">
        <v>147</v>
      </c>
      <c r="I1840" s="55" t="s">
        <v>79</v>
      </c>
      <c r="J1840" s="55" t="s">
        <v>80</v>
      </c>
      <c r="K1840" s="55" t="s">
        <v>93</v>
      </c>
      <c r="L1840">
        <v>21</v>
      </c>
      <c r="M1840" s="55" t="s">
        <v>14949</v>
      </c>
      <c r="N1840">
        <v>4127</v>
      </c>
      <c r="O1840" s="55" t="s">
        <v>84</v>
      </c>
      <c r="P1840" s="55" t="s">
        <v>85</v>
      </c>
      <c r="Q1840">
        <v>6</v>
      </c>
      <c r="R1840">
        <v>44</v>
      </c>
    </row>
    <row r="1841" spans="1:18" x14ac:dyDescent="0.2">
      <c r="A1841">
        <v>3231</v>
      </c>
      <c r="B1841" s="55" t="s">
        <v>3735</v>
      </c>
      <c r="C1841" s="55" t="s">
        <v>10086</v>
      </c>
      <c r="D1841" s="55" t="s">
        <v>4848</v>
      </c>
      <c r="E1841">
        <v>84</v>
      </c>
      <c r="F1841" s="61">
        <v>16160</v>
      </c>
      <c r="G1841" s="55"/>
      <c r="H1841" s="55" t="s">
        <v>250</v>
      </c>
      <c r="I1841" s="55" t="s">
        <v>104</v>
      </c>
      <c r="J1841" s="55" t="s">
        <v>80</v>
      </c>
      <c r="K1841" s="55" t="s">
        <v>81</v>
      </c>
      <c r="L1841">
        <v>16</v>
      </c>
      <c r="M1841" s="55" t="s">
        <v>14374</v>
      </c>
      <c r="N1841">
        <v>3085</v>
      </c>
      <c r="O1841" s="55" t="s">
        <v>107</v>
      </c>
      <c r="P1841" s="55" t="s">
        <v>85</v>
      </c>
      <c r="Q1841">
        <v>8</v>
      </c>
      <c r="R1841">
        <v>44</v>
      </c>
    </row>
    <row r="1842" spans="1:18" x14ac:dyDescent="0.2">
      <c r="A1842">
        <v>316</v>
      </c>
      <c r="B1842" s="55" t="s">
        <v>2509</v>
      </c>
      <c r="C1842" s="55" t="s">
        <v>5352</v>
      </c>
      <c r="D1842" s="55" t="s">
        <v>4705</v>
      </c>
      <c r="E1842">
        <v>72</v>
      </c>
      <c r="F1842" s="61">
        <v>16157</v>
      </c>
      <c r="G1842" s="55" t="s">
        <v>175</v>
      </c>
      <c r="H1842" s="55" t="s">
        <v>78</v>
      </c>
      <c r="I1842" s="55" t="s">
        <v>79</v>
      </c>
      <c r="J1842" s="55" t="s">
        <v>80</v>
      </c>
      <c r="K1842" s="55" t="s">
        <v>81</v>
      </c>
      <c r="L1842">
        <v>10</v>
      </c>
      <c r="M1842" s="55" t="s">
        <v>11463</v>
      </c>
      <c r="N1842">
        <v>3064</v>
      </c>
      <c r="O1842" s="55" t="s">
        <v>107</v>
      </c>
      <c r="P1842" s="55" t="s">
        <v>85</v>
      </c>
      <c r="Q1842">
        <v>7</v>
      </c>
      <c r="R1842">
        <v>44</v>
      </c>
    </row>
    <row r="1843" spans="1:18" x14ac:dyDescent="0.2">
      <c r="A1843">
        <v>1114</v>
      </c>
      <c r="B1843" s="55" t="s">
        <v>1530</v>
      </c>
      <c r="C1843" s="55" t="s">
        <v>6747</v>
      </c>
      <c r="D1843" s="55" t="s">
        <v>4705</v>
      </c>
      <c r="E1843">
        <v>96</v>
      </c>
      <c r="F1843" s="61">
        <v>16155</v>
      </c>
      <c r="G1843" s="55" t="s">
        <v>91</v>
      </c>
      <c r="H1843" s="55" t="s">
        <v>147</v>
      </c>
      <c r="I1843" s="55" t="s">
        <v>79</v>
      </c>
      <c r="J1843" s="55" t="s">
        <v>80</v>
      </c>
      <c r="K1843" s="55" t="s">
        <v>93</v>
      </c>
      <c r="L1843">
        <v>14</v>
      </c>
      <c r="M1843" s="55" t="s">
        <v>12261</v>
      </c>
      <c r="N1843">
        <v>4211</v>
      </c>
      <c r="O1843" s="55" t="s">
        <v>84</v>
      </c>
      <c r="P1843" s="55" t="s">
        <v>85</v>
      </c>
      <c r="Q1843">
        <v>7</v>
      </c>
      <c r="R1843">
        <v>44</v>
      </c>
    </row>
    <row r="1844" spans="1:18" x14ac:dyDescent="0.2">
      <c r="A1844">
        <v>1078</v>
      </c>
      <c r="B1844" s="55" t="s">
        <v>6689</v>
      </c>
      <c r="C1844" s="55" t="s">
        <v>6690</v>
      </c>
      <c r="D1844" s="55" t="s">
        <v>4848</v>
      </c>
      <c r="E1844">
        <v>69</v>
      </c>
      <c r="F1844" s="61">
        <v>16153</v>
      </c>
      <c r="G1844" s="55" t="s">
        <v>515</v>
      </c>
      <c r="H1844" s="55" t="s">
        <v>78</v>
      </c>
      <c r="I1844" s="55" t="s">
        <v>79</v>
      </c>
      <c r="J1844" s="55" t="s">
        <v>80</v>
      </c>
      <c r="K1844" s="55" t="s">
        <v>93</v>
      </c>
      <c r="L1844">
        <v>20</v>
      </c>
      <c r="M1844" s="55" t="s">
        <v>12225</v>
      </c>
      <c r="N1844">
        <v>2193</v>
      </c>
      <c r="O1844" s="55" t="s">
        <v>96</v>
      </c>
      <c r="P1844" s="55" t="s">
        <v>85</v>
      </c>
      <c r="Q1844">
        <v>9</v>
      </c>
      <c r="R1844">
        <v>44</v>
      </c>
    </row>
    <row r="1845" spans="1:18" x14ac:dyDescent="0.2">
      <c r="A1845">
        <v>1048</v>
      </c>
      <c r="B1845" s="55" t="s">
        <v>6640</v>
      </c>
      <c r="C1845" s="55" t="s">
        <v>6362</v>
      </c>
      <c r="D1845" s="55" t="s">
        <v>4848</v>
      </c>
      <c r="E1845">
        <v>99</v>
      </c>
      <c r="F1845" s="61">
        <v>16150</v>
      </c>
      <c r="G1845" s="55" t="s">
        <v>230</v>
      </c>
      <c r="H1845" s="55" t="s">
        <v>250</v>
      </c>
      <c r="I1845" s="55" t="s">
        <v>104</v>
      </c>
      <c r="J1845" s="55" t="s">
        <v>80</v>
      </c>
      <c r="K1845" s="55" t="s">
        <v>93</v>
      </c>
      <c r="L1845">
        <v>15</v>
      </c>
      <c r="M1845" s="55" t="s">
        <v>12195</v>
      </c>
      <c r="N1845">
        <v>3034</v>
      </c>
      <c r="O1845" s="55" t="s">
        <v>107</v>
      </c>
      <c r="P1845" s="55" t="s">
        <v>85</v>
      </c>
      <c r="Q1845">
        <v>9</v>
      </c>
      <c r="R1845">
        <v>44</v>
      </c>
    </row>
    <row r="1846" spans="1:18" x14ac:dyDescent="0.2">
      <c r="A1846">
        <v>2196</v>
      </c>
      <c r="B1846" s="55" t="s">
        <v>8522</v>
      </c>
      <c r="C1846" s="55" t="s">
        <v>8523</v>
      </c>
      <c r="D1846" s="55" t="s">
        <v>4848</v>
      </c>
      <c r="E1846">
        <v>66</v>
      </c>
      <c r="F1846" s="61">
        <v>16150</v>
      </c>
      <c r="G1846" s="55" t="s">
        <v>1873</v>
      </c>
      <c r="H1846" s="55" t="s">
        <v>147</v>
      </c>
      <c r="I1846" s="55" t="s">
        <v>131</v>
      </c>
      <c r="J1846" s="55" t="s">
        <v>80</v>
      </c>
      <c r="K1846" s="55" t="s">
        <v>81</v>
      </c>
      <c r="L1846">
        <v>7</v>
      </c>
      <c r="M1846" s="55" t="s">
        <v>13343</v>
      </c>
      <c r="N1846">
        <v>2450</v>
      </c>
      <c r="O1846" s="55" t="s">
        <v>96</v>
      </c>
      <c r="P1846" s="55" t="s">
        <v>85</v>
      </c>
      <c r="Q1846">
        <v>7</v>
      </c>
      <c r="R1846">
        <v>44</v>
      </c>
    </row>
    <row r="1847" spans="1:18" x14ac:dyDescent="0.2">
      <c r="A1847">
        <v>3760</v>
      </c>
      <c r="B1847" s="55" t="s">
        <v>9535</v>
      </c>
      <c r="C1847" s="55" t="s">
        <v>10829</v>
      </c>
      <c r="D1847" s="55" t="s">
        <v>4705</v>
      </c>
      <c r="E1847">
        <v>73</v>
      </c>
      <c r="F1847" s="61">
        <v>16149</v>
      </c>
      <c r="G1847" s="55"/>
      <c r="H1847" s="55" t="s">
        <v>103</v>
      </c>
      <c r="I1847" s="55" t="s">
        <v>79</v>
      </c>
      <c r="J1847" s="55" t="s">
        <v>80</v>
      </c>
      <c r="K1847" s="55" t="s">
        <v>93</v>
      </c>
      <c r="L1847">
        <v>18</v>
      </c>
      <c r="M1847" s="55" t="s">
        <v>14902</v>
      </c>
      <c r="N1847">
        <v>3121</v>
      </c>
      <c r="O1847" s="55" t="s">
        <v>107</v>
      </c>
      <c r="P1847" s="55" t="s">
        <v>85</v>
      </c>
      <c r="Q1847">
        <v>11</v>
      </c>
      <c r="R1847">
        <v>44</v>
      </c>
    </row>
    <row r="1848" spans="1:18" x14ac:dyDescent="0.2">
      <c r="A1848">
        <v>3571</v>
      </c>
      <c r="B1848" s="55" t="s">
        <v>10556</v>
      </c>
      <c r="C1848" s="55" t="s">
        <v>6898</v>
      </c>
      <c r="D1848" s="55" t="s">
        <v>4705</v>
      </c>
      <c r="E1848">
        <v>9</v>
      </c>
      <c r="F1848" s="61">
        <v>16149</v>
      </c>
      <c r="G1848" s="55" t="s">
        <v>1264</v>
      </c>
      <c r="H1848" s="55" t="s">
        <v>92</v>
      </c>
      <c r="I1848" s="55" t="s">
        <v>79</v>
      </c>
      <c r="J1848" s="55" t="s">
        <v>80</v>
      </c>
      <c r="K1848" s="55" t="s">
        <v>81</v>
      </c>
      <c r="L1848">
        <v>3</v>
      </c>
      <c r="M1848" s="55" t="s">
        <v>14713</v>
      </c>
      <c r="N1848">
        <v>3556</v>
      </c>
      <c r="O1848" s="55" t="s">
        <v>107</v>
      </c>
      <c r="P1848" s="55" t="s">
        <v>85</v>
      </c>
      <c r="Q1848">
        <v>2</v>
      </c>
      <c r="R1848">
        <v>44</v>
      </c>
    </row>
    <row r="1849" spans="1:18" x14ac:dyDescent="0.2">
      <c r="A1849">
        <v>2489</v>
      </c>
      <c r="B1849" s="55" t="s">
        <v>8979</v>
      </c>
      <c r="C1849" s="55" t="s">
        <v>8980</v>
      </c>
      <c r="D1849" s="55" t="s">
        <v>4705</v>
      </c>
      <c r="E1849">
        <v>42</v>
      </c>
      <c r="F1849" s="61">
        <v>16146</v>
      </c>
      <c r="G1849" s="55" t="s">
        <v>153</v>
      </c>
      <c r="H1849" s="55" t="s">
        <v>147</v>
      </c>
      <c r="I1849" s="55" t="s">
        <v>79</v>
      </c>
      <c r="J1849" s="55" t="s">
        <v>80</v>
      </c>
      <c r="K1849" s="55" t="s">
        <v>93</v>
      </c>
      <c r="L1849">
        <v>15</v>
      </c>
      <c r="M1849" s="55" t="s">
        <v>13635</v>
      </c>
      <c r="N1849">
        <v>2102</v>
      </c>
      <c r="O1849" s="55" t="s">
        <v>96</v>
      </c>
      <c r="P1849" s="55" t="s">
        <v>85</v>
      </c>
      <c r="Q1849">
        <v>9</v>
      </c>
      <c r="R1849">
        <v>44</v>
      </c>
    </row>
    <row r="1850" spans="1:18" x14ac:dyDescent="0.2">
      <c r="A1850">
        <v>2461</v>
      </c>
      <c r="B1850" s="55" t="s">
        <v>8931</v>
      </c>
      <c r="C1850" s="55"/>
      <c r="D1850" s="55" t="s">
        <v>4848</v>
      </c>
      <c r="E1850">
        <v>89</v>
      </c>
      <c r="F1850" s="61">
        <v>16146</v>
      </c>
      <c r="G1850" s="55" t="s">
        <v>153</v>
      </c>
      <c r="H1850" s="55" t="s">
        <v>250</v>
      </c>
      <c r="I1850" s="55" t="s">
        <v>104</v>
      </c>
      <c r="J1850" s="55" t="s">
        <v>80</v>
      </c>
      <c r="K1850" s="55" t="s">
        <v>93</v>
      </c>
      <c r="L1850">
        <v>17</v>
      </c>
      <c r="M1850" s="55" t="s">
        <v>13608</v>
      </c>
      <c r="N1850">
        <v>2148</v>
      </c>
      <c r="O1850" s="55" t="s">
        <v>96</v>
      </c>
      <c r="P1850" s="55" t="s">
        <v>85</v>
      </c>
      <c r="Q1850">
        <v>9</v>
      </c>
      <c r="R1850">
        <v>44</v>
      </c>
    </row>
    <row r="1851" spans="1:18" x14ac:dyDescent="0.2">
      <c r="A1851">
        <v>3726</v>
      </c>
      <c r="B1851" s="55" t="s">
        <v>1712</v>
      </c>
      <c r="C1851" s="55" t="s">
        <v>10778</v>
      </c>
      <c r="D1851" s="55" t="s">
        <v>4705</v>
      </c>
      <c r="E1851">
        <v>36</v>
      </c>
      <c r="F1851" s="61">
        <v>16141</v>
      </c>
      <c r="G1851" s="55" t="s">
        <v>545</v>
      </c>
      <c r="H1851" s="55" t="s">
        <v>92</v>
      </c>
      <c r="I1851" s="55" t="s">
        <v>79</v>
      </c>
      <c r="J1851" s="55" t="s">
        <v>80</v>
      </c>
      <c r="K1851" s="55" t="s">
        <v>93</v>
      </c>
      <c r="L1851">
        <v>19</v>
      </c>
      <c r="M1851" s="55" t="s">
        <v>14868</v>
      </c>
      <c r="N1851">
        <v>2484</v>
      </c>
      <c r="O1851" s="55" t="s">
        <v>96</v>
      </c>
      <c r="P1851" s="55" t="s">
        <v>85</v>
      </c>
      <c r="Q1851">
        <v>8</v>
      </c>
      <c r="R1851">
        <v>44</v>
      </c>
    </row>
    <row r="1852" spans="1:18" x14ac:dyDescent="0.2">
      <c r="A1852">
        <v>1481</v>
      </c>
      <c r="B1852" s="55" t="s">
        <v>7361</v>
      </c>
      <c r="C1852" s="55" t="s">
        <v>7362</v>
      </c>
      <c r="D1852" s="55" t="s">
        <v>4705</v>
      </c>
      <c r="E1852">
        <v>93</v>
      </c>
      <c r="F1852" s="61">
        <v>16132</v>
      </c>
      <c r="G1852" s="55" t="s">
        <v>491</v>
      </c>
      <c r="H1852" s="55" t="s">
        <v>103</v>
      </c>
      <c r="I1852" s="55" t="s">
        <v>104</v>
      </c>
      <c r="J1852" s="55" t="s">
        <v>80</v>
      </c>
      <c r="K1852" s="55" t="s">
        <v>93</v>
      </c>
      <c r="L1852">
        <v>14</v>
      </c>
      <c r="M1852" s="55" t="s">
        <v>12628</v>
      </c>
      <c r="N1852">
        <v>2333</v>
      </c>
      <c r="O1852" s="55" t="s">
        <v>96</v>
      </c>
      <c r="P1852" s="55" t="s">
        <v>85</v>
      </c>
      <c r="Q1852">
        <v>3</v>
      </c>
      <c r="R1852">
        <v>44</v>
      </c>
    </row>
    <row r="1853" spans="1:18" x14ac:dyDescent="0.2">
      <c r="A1853">
        <v>365</v>
      </c>
      <c r="B1853" s="55" t="s">
        <v>5441</v>
      </c>
      <c r="C1853" s="55" t="s">
        <v>5442</v>
      </c>
      <c r="D1853" s="55" t="s">
        <v>4705</v>
      </c>
      <c r="E1853">
        <v>98</v>
      </c>
      <c r="F1853" s="61">
        <v>16131</v>
      </c>
      <c r="G1853" s="55" t="s">
        <v>401</v>
      </c>
      <c r="H1853" s="55" t="s">
        <v>92</v>
      </c>
      <c r="I1853" s="55" t="s">
        <v>131</v>
      </c>
      <c r="J1853" s="55" t="s">
        <v>80</v>
      </c>
      <c r="K1853" s="55" t="s">
        <v>93</v>
      </c>
      <c r="L1853">
        <v>15</v>
      </c>
      <c r="M1853" s="55" t="s">
        <v>11511</v>
      </c>
      <c r="N1853">
        <v>4020</v>
      </c>
      <c r="O1853" s="55" t="s">
        <v>84</v>
      </c>
      <c r="P1853" s="55" t="s">
        <v>85</v>
      </c>
      <c r="Q1853">
        <v>5</v>
      </c>
      <c r="R1853">
        <v>44</v>
      </c>
    </row>
    <row r="1854" spans="1:18" x14ac:dyDescent="0.2">
      <c r="A1854">
        <v>3924</v>
      </c>
      <c r="B1854" s="55" t="s">
        <v>2711</v>
      </c>
      <c r="C1854" s="55" t="s">
        <v>11053</v>
      </c>
      <c r="D1854" s="55" t="s">
        <v>4848</v>
      </c>
      <c r="E1854">
        <v>72</v>
      </c>
      <c r="F1854" s="61">
        <v>16125</v>
      </c>
      <c r="G1854" s="55" t="s">
        <v>607</v>
      </c>
      <c r="H1854" s="55" t="s">
        <v>92</v>
      </c>
      <c r="I1854" s="55" t="s">
        <v>131</v>
      </c>
      <c r="J1854" s="55" t="s">
        <v>80</v>
      </c>
      <c r="K1854" s="55" t="s">
        <v>81</v>
      </c>
      <c r="L1854">
        <v>10</v>
      </c>
      <c r="M1854" s="55" t="s">
        <v>15066</v>
      </c>
      <c r="N1854">
        <v>3107</v>
      </c>
      <c r="O1854" s="55" t="s">
        <v>107</v>
      </c>
      <c r="P1854" s="55" t="s">
        <v>85</v>
      </c>
      <c r="Q1854">
        <v>10</v>
      </c>
      <c r="R1854">
        <v>44</v>
      </c>
    </row>
    <row r="1855" spans="1:18" x14ac:dyDescent="0.2">
      <c r="A1855">
        <v>3387</v>
      </c>
      <c r="B1855" s="55" t="s">
        <v>10305</v>
      </c>
      <c r="C1855" s="55" t="s">
        <v>5861</v>
      </c>
      <c r="D1855" s="55" t="s">
        <v>4705</v>
      </c>
      <c r="E1855">
        <v>19</v>
      </c>
      <c r="F1855" s="61">
        <v>16123</v>
      </c>
      <c r="G1855" s="55" t="s">
        <v>77</v>
      </c>
      <c r="H1855" s="55" t="s">
        <v>78</v>
      </c>
      <c r="I1855" s="55" t="s">
        <v>104</v>
      </c>
      <c r="J1855" s="55" t="s">
        <v>80</v>
      </c>
      <c r="K1855" s="55" t="s">
        <v>81</v>
      </c>
      <c r="L1855">
        <v>15</v>
      </c>
      <c r="M1855" s="55" t="s">
        <v>14530</v>
      </c>
      <c r="N1855">
        <v>2261</v>
      </c>
      <c r="O1855" s="55" t="s">
        <v>96</v>
      </c>
      <c r="P1855" s="55" t="s">
        <v>85</v>
      </c>
      <c r="Q1855">
        <v>9</v>
      </c>
      <c r="R1855">
        <v>44</v>
      </c>
    </row>
    <row r="1856" spans="1:18" x14ac:dyDescent="0.2">
      <c r="A1856">
        <v>550</v>
      </c>
      <c r="B1856" s="55" t="s">
        <v>3485</v>
      </c>
      <c r="C1856" s="55" t="s">
        <v>5769</v>
      </c>
      <c r="D1856" s="55" t="s">
        <v>4705</v>
      </c>
      <c r="E1856">
        <v>16</v>
      </c>
      <c r="F1856" s="61">
        <v>16118</v>
      </c>
      <c r="G1856" s="55"/>
      <c r="H1856" s="55" t="s">
        <v>147</v>
      </c>
      <c r="I1856" s="55" t="s">
        <v>79</v>
      </c>
      <c r="J1856" s="55" t="s">
        <v>80</v>
      </c>
      <c r="K1856" s="55" t="s">
        <v>93</v>
      </c>
      <c r="L1856">
        <v>15</v>
      </c>
      <c r="M1856" s="55" t="s">
        <v>11697</v>
      </c>
      <c r="N1856">
        <v>3168</v>
      </c>
      <c r="O1856" s="55" t="s">
        <v>107</v>
      </c>
      <c r="P1856" s="55" t="s">
        <v>85</v>
      </c>
      <c r="Q1856">
        <v>6</v>
      </c>
      <c r="R1856">
        <v>44</v>
      </c>
    </row>
    <row r="1857" spans="1:18" x14ac:dyDescent="0.2">
      <c r="A1857">
        <v>2917</v>
      </c>
      <c r="B1857" s="55" t="s">
        <v>6685</v>
      </c>
      <c r="C1857" s="55" t="s">
        <v>9641</v>
      </c>
      <c r="D1857" s="55" t="s">
        <v>4848</v>
      </c>
      <c r="E1857">
        <v>21</v>
      </c>
      <c r="F1857" s="61">
        <v>16117</v>
      </c>
      <c r="G1857" s="55"/>
      <c r="H1857" s="55" t="s">
        <v>78</v>
      </c>
      <c r="I1857" s="55" t="s">
        <v>104</v>
      </c>
      <c r="J1857" s="55" t="s">
        <v>80</v>
      </c>
      <c r="K1857" s="55" t="s">
        <v>93</v>
      </c>
      <c r="L1857">
        <v>18</v>
      </c>
      <c r="M1857" s="55" t="s">
        <v>14061</v>
      </c>
      <c r="N1857">
        <v>4118</v>
      </c>
      <c r="O1857" s="55" t="s">
        <v>84</v>
      </c>
      <c r="P1857" s="55" t="s">
        <v>85</v>
      </c>
      <c r="Q1857">
        <v>6</v>
      </c>
      <c r="R1857">
        <v>44</v>
      </c>
    </row>
    <row r="1858" spans="1:18" x14ac:dyDescent="0.2">
      <c r="A1858">
        <v>414</v>
      </c>
      <c r="B1858" s="55" t="s">
        <v>5534</v>
      </c>
      <c r="C1858" s="55" t="s">
        <v>5535</v>
      </c>
      <c r="D1858" s="55" t="s">
        <v>4848</v>
      </c>
      <c r="E1858">
        <v>12</v>
      </c>
      <c r="F1858" s="61">
        <v>16112</v>
      </c>
      <c r="G1858" s="55" t="s">
        <v>431</v>
      </c>
      <c r="H1858" s="55" t="s">
        <v>191</v>
      </c>
      <c r="I1858" s="55" t="s">
        <v>131</v>
      </c>
      <c r="J1858" s="55" t="s">
        <v>80</v>
      </c>
      <c r="K1858" s="55" t="s">
        <v>93</v>
      </c>
      <c r="L1858">
        <v>10</v>
      </c>
      <c r="M1858" s="55" t="s">
        <v>11560</v>
      </c>
      <c r="N1858">
        <v>2570</v>
      </c>
      <c r="O1858" s="55" t="s">
        <v>96</v>
      </c>
      <c r="P1858" s="55" t="s">
        <v>85</v>
      </c>
      <c r="Q1858">
        <v>8</v>
      </c>
      <c r="R1858">
        <v>44</v>
      </c>
    </row>
    <row r="1859" spans="1:18" x14ac:dyDescent="0.2">
      <c r="A1859">
        <v>2227</v>
      </c>
      <c r="B1859" s="55" t="s">
        <v>149</v>
      </c>
      <c r="C1859" s="55" t="s">
        <v>8567</v>
      </c>
      <c r="D1859" s="55" t="s">
        <v>4848</v>
      </c>
      <c r="E1859">
        <v>45</v>
      </c>
      <c r="F1859" s="61">
        <v>16112</v>
      </c>
      <c r="G1859" s="55" t="s">
        <v>1723</v>
      </c>
      <c r="H1859" s="55" t="s">
        <v>92</v>
      </c>
      <c r="I1859" s="55" t="s">
        <v>104</v>
      </c>
      <c r="J1859" s="55" t="s">
        <v>80</v>
      </c>
      <c r="K1859" s="55" t="s">
        <v>81</v>
      </c>
      <c r="L1859">
        <v>9</v>
      </c>
      <c r="M1859" s="55" t="s">
        <v>13374</v>
      </c>
      <c r="N1859">
        <v>3918</v>
      </c>
      <c r="O1859" s="55" t="s">
        <v>107</v>
      </c>
      <c r="P1859" s="55" t="s">
        <v>85</v>
      </c>
      <c r="Q1859">
        <v>7</v>
      </c>
      <c r="R1859">
        <v>44</v>
      </c>
    </row>
    <row r="1860" spans="1:18" x14ac:dyDescent="0.2">
      <c r="A1860">
        <v>2960</v>
      </c>
      <c r="B1860" s="55" t="s">
        <v>9700</v>
      </c>
      <c r="C1860" s="55" t="s">
        <v>9701</v>
      </c>
      <c r="D1860" s="55" t="s">
        <v>4705</v>
      </c>
      <c r="E1860">
        <v>6</v>
      </c>
      <c r="F1860" s="61">
        <v>16112</v>
      </c>
      <c r="G1860" s="55" t="s">
        <v>363</v>
      </c>
      <c r="H1860" s="55" t="s">
        <v>92</v>
      </c>
      <c r="I1860" s="55" t="s">
        <v>79</v>
      </c>
      <c r="J1860" s="55" t="s">
        <v>80</v>
      </c>
      <c r="K1860" s="55" t="s">
        <v>81</v>
      </c>
      <c r="L1860">
        <v>16</v>
      </c>
      <c r="M1860" s="55" t="s">
        <v>14104</v>
      </c>
      <c r="N1860">
        <v>2537</v>
      </c>
      <c r="O1860" s="55" t="s">
        <v>96</v>
      </c>
      <c r="P1860" s="55" t="s">
        <v>85</v>
      </c>
      <c r="Q1860">
        <v>4</v>
      </c>
      <c r="R1860">
        <v>44</v>
      </c>
    </row>
    <row r="1861" spans="1:18" x14ac:dyDescent="0.2">
      <c r="A1861">
        <v>93</v>
      </c>
      <c r="B1861" s="55" t="s">
        <v>3257</v>
      </c>
      <c r="C1861" s="55" t="s">
        <v>4924</v>
      </c>
      <c r="D1861" s="55" t="s">
        <v>4848</v>
      </c>
      <c r="E1861">
        <v>63</v>
      </c>
      <c r="F1861" s="61">
        <v>16112</v>
      </c>
      <c r="G1861" s="55" t="s">
        <v>3034</v>
      </c>
      <c r="H1861" s="55" t="s">
        <v>147</v>
      </c>
      <c r="I1861" s="55" t="s">
        <v>79</v>
      </c>
      <c r="J1861" s="55" t="s">
        <v>80</v>
      </c>
      <c r="K1861" s="55" t="s">
        <v>81</v>
      </c>
      <c r="L1861">
        <v>10</v>
      </c>
      <c r="M1861" s="55" t="s">
        <v>11240</v>
      </c>
      <c r="N1861">
        <v>3070</v>
      </c>
      <c r="O1861" s="55" t="s">
        <v>107</v>
      </c>
      <c r="P1861" s="55" t="s">
        <v>85</v>
      </c>
      <c r="Q1861">
        <v>10</v>
      </c>
      <c r="R1861">
        <v>44</v>
      </c>
    </row>
    <row r="1862" spans="1:18" x14ac:dyDescent="0.2">
      <c r="A1862">
        <v>399</v>
      </c>
      <c r="B1862" s="55" t="s">
        <v>5507</v>
      </c>
      <c r="C1862" s="55" t="s">
        <v>5508</v>
      </c>
      <c r="D1862" s="55" t="s">
        <v>4848</v>
      </c>
      <c r="E1862">
        <v>26</v>
      </c>
      <c r="F1862" s="61">
        <v>16110</v>
      </c>
      <c r="G1862" s="55" t="s">
        <v>628</v>
      </c>
      <c r="H1862" s="55" t="s">
        <v>78</v>
      </c>
      <c r="I1862" s="55" t="s">
        <v>104</v>
      </c>
      <c r="J1862" s="55" t="s">
        <v>80</v>
      </c>
      <c r="K1862" s="55" t="s">
        <v>81</v>
      </c>
      <c r="L1862">
        <v>16</v>
      </c>
      <c r="M1862" s="55" t="s">
        <v>11545</v>
      </c>
      <c r="N1862">
        <v>4305</v>
      </c>
      <c r="O1862" s="55" t="s">
        <v>84</v>
      </c>
      <c r="P1862" s="55" t="s">
        <v>85</v>
      </c>
      <c r="Q1862">
        <v>3</v>
      </c>
      <c r="R1862">
        <v>44</v>
      </c>
    </row>
    <row r="1863" spans="1:18" x14ac:dyDescent="0.2">
      <c r="A1863">
        <v>2433</v>
      </c>
      <c r="B1863" s="55" t="s">
        <v>8883</v>
      </c>
      <c r="C1863" s="55" t="s">
        <v>7506</v>
      </c>
      <c r="D1863" s="55" t="s">
        <v>4848</v>
      </c>
      <c r="E1863">
        <v>38</v>
      </c>
      <c r="F1863" s="61">
        <v>16109</v>
      </c>
      <c r="G1863" s="55" t="s">
        <v>694</v>
      </c>
      <c r="H1863" s="55" t="s">
        <v>250</v>
      </c>
      <c r="I1863" s="55" t="s">
        <v>131</v>
      </c>
      <c r="J1863" s="55" t="s">
        <v>80</v>
      </c>
      <c r="K1863" s="55" t="s">
        <v>81</v>
      </c>
      <c r="L1863">
        <v>8</v>
      </c>
      <c r="M1863" s="55" t="s">
        <v>13580</v>
      </c>
      <c r="N1863">
        <v>2261</v>
      </c>
      <c r="O1863" s="55" t="s">
        <v>96</v>
      </c>
      <c r="P1863" s="55" t="s">
        <v>85</v>
      </c>
      <c r="Q1863">
        <v>9</v>
      </c>
      <c r="R1863">
        <v>44</v>
      </c>
    </row>
    <row r="1864" spans="1:18" x14ac:dyDescent="0.2">
      <c r="A1864">
        <v>2979</v>
      </c>
      <c r="B1864" s="55" t="s">
        <v>7859</v>
      </c>
      <c r="C1864" s="55" t="s">
        <v>9728</v>
      </c>
      <c r="D1864" s="55" t="s">
        <v>4705</v>
      </c>
      <c r="E1864">
        <v>39</v>
      </c>
      <c r="F1864" s="61">
        <v>16103</v>
      </c>
      <c r="G1864" s="55" t="s">
        <v>2348</v>
      </c>
      <c r="H1864" s="55" t="s">
        <v>147</v>
      </c>
      <c r="I1864" s="55" t="s">
        <v>79</v>
      </c>
      <c r="J1864" s="55" t="s">
        <v>80</v>
      </c>
      <c r="K1864" s="55" t="s">
        <v>93</v>
      </c>
      <c r="L1864">
        <v>18</v>
      </c>
      <c r="M1864" s="55" t="s">
        <v>14123</v>
      </c>
      <c r="N1864">
        <v>3053</v>
      </c>
      <c r="O1864" s="55" t="s">
        <v>107</v>
      </c>
      <c r="P1864" s="55" t="s">
        <v>85</v>
      </c>
      <c r="Q1864">
        <v>6</v>
      </c>
      <c r="R1864">
        <v>44</v>
      </c>
    </row>
    <row r="1865" spans="1:18" x14ac:dyDescent="0.2">
      <c r="A1865">
        <v>1391</v>
      </c>
      <c r="B1865" s="55" t="s">
        <v>7206</v>
      </c>
      <c r="C1865" s="55" t="s">
        <v>7207</v>
      </c>
      <c r="D1865" s="55" t="s">
        <v>4705</v>
      </c>
      <c r="E1865">
        <v>62</v>
      </c>
      <c r="F1865" s="61">
        <v>16092</v>
      </c>
      <c r="G1865" s="55" t="s">
        <v>449</v>
      </c>
      <c r="H1865" s="55" t="s">
        <v>147</v>
      </c>
      <c r="I1865" s="55" t="s">
        <v>131</v>
      </c>
      <c r="J1865" s="55" t="s">
        <v>80</v>
      </c>
      <c r="K1865" s="55" t="s">
        <v>93</v>
      </c>
      <c r="L1865">
        <v>12</v>
      </c>
      <c r="M1865" s="55" t="s">
        <v>12538</v>
      </c>
      <c r="N1865">
        <v>3099</v>
      </c>
      <c r="O1865" s="55" t="s">
        <v>107</v>
      </c>
      <c r="P1865" s="55" t="s">
        <v>85</v>
      </c>
      <c r="Q1865">
        <v>9</v>
      </c>
      <c r="R1865">
        <v>44</v>
      </c>
    </row>
    <row r="1866" spans="1:18" x14ac:dyDescent="0.2">
      <c r="A1866">
        <v>3686</v>
      </c>
      <c r="B1866" s="55" t="s">
        <v>6450</v>
      </c>
      <c r="C1866" s="55" t="s">
        <v>10716</v>
      </c>
      <c r="D1866" s="55" t="s">
        <v>4705</v>
      </c>
      <c r="E1866">
        <v>20</v>
      </c>
      <c r="F1866" s="61">
        <v>16091</v>
      </c>
      <c r="G1866" s="55"/>
      <c r="H1866" s="55" t="s">
        <v>103</v>
      </c>
      <c r="I1866" s="55" t="s">
        <v>131</v>
      </c>
      <c r="J1866" s="55" t="s">
        <v>80</v>
      </c>
      <c r="K1866" s="55" t="s">
        <v>81</v>
      </c>
      <c r="L1866">
        <v>15</v>
      </c>
      <c r="M1866" s="55" t="s">
        <v>14828</v>
      </c>
      <c r="N1866">
        <v>3161</v>
      </c>
      <c r="O1866" s="55" t="s">
        <v>107</v>
      </c>
      <c r="P1866" s="55" t="s">
        <v>85</v>
      </c>
      <c r="Q1866">
        <v>6</v>
      </c>
      <c r="R1866">
        <v>44</v>
      </c>
    </row>
    <row r="1867" spans="1:18" x14ac:dyDescent="0.2">
      <c r="A1867">
        <v>384</v>
      </c>
      <c r="B1867" s="55" t="s">
        <v>5478</v>
      </c>
      <c r="C1867" s="55" t="s">
        <v>5479</v>
      </c>
      <c r="D1867" s="55" t="s">
        <v>4705</v>
      </c>
      <c r="E1867">
        <v>70</v>
      </c>
      <c r="F1867" s="61">
        <v>16091</v>
      </c>
      <c r="G1867" s="55"/>
      <c r="H1867" s="55" t="s">
        <v>103</v>
      </c>
      <c r="I1867" s="55" t="s">
        <v>104</v>
      </c>
      <c r="J1867" s="55" t="s">
        <v>80</v>
      </c>
      <c r="K1867" s="55" t="s">
        <v>93</v>
      </c>
      <c r="L1867">
        <v>17</v>
      </c>
      <c r="M1867" s="55" t="s">
        <v>11530</v>
      </c>
      <c r="N1867">
        <v>3033</v>
      </c>
      <c r="O1867" s="55" t="s">
        <v>107</v>
      </c>
      <c r="P1867" s="55" t="s">
        <v>85</v>
      </c>
      <c r="Q1867">
        <v>7</v>
      </c>
      <c r="R1867">
        <v>44</v>
      </c>
    </row>
    <row r="1868" spans="1:18" x14ac:dyDescent="0.2">
      <c r="A1868">
        <v>607</v>
      </c>
      <c r="B1868" s="55" t="s">
        <v>5872</v>
      </c>
      <c r="C1868" s="55" t="s">
        <v>5873</v>
      </c>
      <c r="D1868" s="55" t="s">
        <v>4705</v>
      </c>
      <c r="E1868">
        <v>55</v>
      </c>
      <c r="F1868" s="61">
        <v>16087</v>
      </c>
      <c r="G1868" s="55" t="s">
        <v>539</v>
      </c>
      <c r="H1868" s="55" t="s">
        <v>191</v>
      </c>
      <c r="I1868" s="55" t="s">
        <v>79</v>
      </c>
      <c r="J1868" s="55" t="s">
        <v>80</v>
      </c>
      <c r="K1868" s="55" t="s">
        <v>93</v>
      </c>
      <c r="L1868">
        <v>15</v>
      </c>
      <c r="M1868" s="55" t="s">
        <v>11754</v>
      </c>
      <c r="N1868">
        <v>2041</v>
      </c>
      <c r="O1868" s="55" t="s">
        <v>96</v>
      </c>
      <c r="P1868" s="55" t="s">
        <v>85</v>
      </c>
      <c r="Q1868">
        <v>11</v>
      </c>
      <c r="R1868">
        <v>44</v>
      </c>
    </row>
    <row r="1869" spans="1:18" x14ac:dyDescent="0.2">
      <c r="A1869">
        <v>2629</v>
      </c>
      <c r="B1869" s="55" t="s">
        <v>4927</v>
      </c>
      <c r="C1869" s="55" t="s">
        <v>8393</v>
      </c>
      <c r="D1869" s="55" t="s">
        <v>4705</v>
      </c>
      <c r="E1869">
        <v>60</v>
      </c>
      <c r="F1869" s="61">
        <v>16084</v>
      </c>
      <c r="G1869" s="55" t="s">
        <v>1571</v>
      </c>
      <c r="H1869" s="55" t="s">
        <v>130</v>
      </c>
      <c r="I1869" s="55" t="s">
        <v>131</v>
      </c>
      <c r="J1869" s="55" t="s">
        <v>80</v>
      </c>
      <c r="K1869" s="55" t="s">
        <v>93</v>
      </c>
      <c r="L1869">
        <v>19</v>
      </c>
      <c r="M1869" s="55" t="s">
        <v>13775</v>
      </c>
      <c r="N1869">
        <v>2000</v>
      </c>
      <c r="O1869" s="55" t="s">
        <v>96</v>
      </c>
      <c r="P1869" s="55" t="s">
        <v>85</v>
      </c>
      <c r="Q1869">
        <v>9</v>
      </c>
      <c r="R1869">
        <v>44</v>
      </c>
    </row>
    <row r="1870" spans="1:18" x14ac:dyDescent="0.2">
      <c r="A1870">
        <v>437</v>
      </c>
      <c r="B1870" s="55" t="s">
        <v>5574</v>
      </c>
      <c r="C1870" s="55" t="s">
        <v>5575</v>
      </c>
      <c r="D1870" s="55" t="s">
        <v>4848</v>
      </c>
      <c r="E1870">
        <v>24</v>
      </c>
      <c r="F1870" s="61">
        <v>16083</v>
      </c>
      <c r="G1870" s="55" t="s">
        <v>2273</v>
      </c>
      <c r="H1870" s="55" t="s">
        <v>78</v>
      </c>
      <c r="I1870" s="55" t="s">
        <v>104</v>
      </c>
      <c r="J1870" s="55" t="s">
        <v>80</v>
      </c>
      <c r="K1870" s="55" t="s">
        <v>81</v>
      </c>
      <c r="L1870">
        <v>17</v>
      </c>
      <c r="M1870" s="55" t="s">
        <v>11583</v>
      </c>
      <c r="N1870">
        <v>3064</v>
      </c>
      <c r="O1870" s="55" t="s">
        <v>107</v>
      </c>
      <c r="P1870" s="55" t="s">
        <v>85</v>
      </c>
      <c r="Q1870">
        <v>7</v>
      </c>
      <c r="R1870">
        <v>44</v>
      </c>
    </row>
    <row r="1871" spans="1:18" x14ac:dyDescent="0.2">
      <c r="A1871">
        <v>2695</v>
      </c>
      <c r="B1871" s="55" t="s">
        <v>1310</v>
      </c>
      <c r="C1871" s="55" t="s">
        <v>9303</v>
      </c>
      <c r="D1871" s="55" t="s">
        <v>4705</v>
      </c>
      <c r="E1871">
        <v>88</v>
      </c>
      <c r="F1871" s="61">
        <v>16081</v>
      </c>
      <c r="G1871" s="55" t="s">
        <v>3212</v>
      </c>
      <c r="H1871" s="55" t="s">
        <v>78</v>
      </c>
      <c r="I1871" s="55" t="s">
        <v>79</v>
      </c>
      <c r="J1871" s="55" t="s">
        <v>80</v>
      </c>
      <c r="K1871" s="55" t="s">
        <v>81</v>
      </c>
      <c r="L1871">
        <v>19</v>
      </c>
      <c r="M1871" s="55" t="s">
        <v>13841</v>
      </c>
      <c r="N1871">
        <v>2068</v>
      </c>
      <c r="O1871" s="55" t="s">
        <v>96</v>
      </c>
      <c r="P1871" s="55" t="s">
        <v>85</v>
      </c>
      <c r="Q1871">
        <v>12</v>
      </c>
      <c r="R1871">
        <v>44</v>
      </c>
    </row>
    <row r="1872" spans="1:18" x14ac:dyDescent="0.2">
      <c r="A1872">
        <v>3123</v>
      </c>
      <c r="B1872" s="55" t="s">
        <v>2532</v>
      </c>
      <c r="C1872" s="55" t="s">
        <v>9934</v>
      </c>
      <c r="D1872" s="55" t="s">
        <v>4705</v>
      </c>
      <c r="E1872">
        <v>71</v>
      </c>
      <c r="F1872" s="61">
        <v>16080</v>
      </c>
      <c r="G1872" s="55" t="s">
        <v>539</v>
      </c>
      <c r="H1872" s="55" t="s">
        <v>191</v>
      </c>
      <c r="I1872" s="55" t="s">
        <v>131</v>
      </c>
      <c r="J1872" s="55" t="s">
        <v>80</v>
      </c>
      <c r="K1872" s="55" t="s">
        <v>93</v>
      </c>
      <c r="L1872">
        <v>20</v>
      </c>
      <c r="M1872" s="55" t="s">
        <v>14266</v>
      </c>
      <c r="N1872">
        <v>2195</v>
      </c>
      <c r="O1872" s="55" t="s">
        <v>96</v>
      </c>
      <c r="P1872" s="55" t="s">
        <v>85</v>
      </c>
      <c r="Q1872">
        <v>6</v>
      </c>
      <c r="R1872">
        <v>44</v>
      </c>
    </row>
    <row r="1873" spans="1:18" x14ac:dyDescent="0.2">
      <c r="A1873">
        <v>1102</v>
      </c>
      <c r="B1873" s="55" t="s">
        <v>5044</v>
      </c>
      <c r="C1873" s="55" t="s">
        <v>6730</v>
      </c>
      <c r="D1873" s="55" t="s">
        <v>4705</v>
      </c>
      <c r="E1873">
        <v>16</v>
      </c>
      <c r="F1873" s="61">
        <v>16080</v>
      </c>
      <c r="G1873" s="55" t="s">
        <v>334</v>
      </c>
      <c r="H1873" s="55" t="s">
        <v>78</v>
      </c>
      <c r="I1873" s="55" t="s">
        <v>104</v>
      </c>
      <c r="J1873" s="55" t="s">
        <v>80</v>
      </c>
      <c r="K1873" s="55" t="s">
        <v>93</v>
      </c>
      <c r="L1873">
        <v>15</v>
      </c>
      <c r="M1873" s="55" t="s">
        <v>12249</v>
      </c>
      <c r="N1873">
        <v>2647</v>
      </c>
      <c r="O1873" s="55" t="s">
        <v>96</v>
      </c>
      <c r="P1873" s="55" t="s">
        <v>85</v>
      </c>
      <c r="Q1873">
        <v>3</v>
      </c>
      <c r="R1873">
        <v>44</v>
      </c>
    </row>
    <row r="1874" spans="1:18" x14ac:dyDescent="0.2">
      <c r="A1874">
        <v>2912</v>
      </c>
      <c r="B1874" s="55" t="s">
        <v>9635</v>
      </c>
      <c r="C1874" s="55"/>
      <c r="D1874" s="55" t="s">
        <v>4848</v>
      </c>
      <c r="E1874">
        <v>60</v>
      </c>
      <c r="F1874" s="61">
        <v>16079</v>
      </c>
      <c r="G1874" s="55"/>
      <c r="H1874" s="55" t="s">
        <v>250</v>
      </c>
      <c r="I1874" s="55" t="s">
        <v>131</v>
      </c>
      <c r="J1874" s="55" t="s">
        <v>80</v>
      </c>
      <c r="K1874" s="55" t="s">
        <v>93</v>
      </c>
      <c r="L1874">
        <v>4</v>
      </c>
      <c r="M1874" s="55" t="s">
        <v>14056</v>
      </c>
      <c r="N1874">
        <v>2075</v>
      </c>
      <c r="O1874" s="55" t="s">
        <v>96</v>
      </c>
      <c r="P1874" s="55" t="s">
        <v>85</v>
      </c>
      <c r="Q1874">
        <v>11</v>
      </c>
      <c r="R1874">
        <v>44</v>
      </c>
    </row>
    <row r="1875" spans="1:18" x14ac:dyDescent="0.2">
      <c r="A1875">
        <v>2062</v>
      </c>
      <c r="B1875" s="55" t="s">
        <v>8309</v>
      </c>
      <c r="C1875" s="55" t="s">
        <v>8310</v>
      </c>
      <c r="D1875" s="55" t="s">
        <v>4848</v>
      </c>
      <c r="E1875">
        <v>67</v>
      </c>
      <c r="F1875" s="61">
        <v>16078</v>
      </c>
      <c r="G1875" s="55" t="s">
        <v>804</v>
      </c>
      <c r="H1875" s="55" t="s">
        <v>147</v>
      </c>
      <c r="I1875" s="55" t="s">
        <v>79</v>
      </c>
      <c r="J1875" s="55" t="s">
        <v>80</v>
      </c>
      <c r="K1875" s="55" t="s">
        <v>93</v>
      </c>
      <c r="L1875">
        <v>18</v>
      </c>
      <c r="M1875" s="55" t="s">
        <v>13209</v>
      </c>
      <c r="N1875">
        <v>4104</v>
      </c>
      <c r="O1875" s="55" t="s">
        <v>84</v>
      </c>
      <c r="P1875" s="55" t="s">
        <v>85</v>
      </c>
      <c r="Q1875">
        <v>7</v>
      </c>
      <c r="R1875">
        <v>44</v>
      </c>
    </row>
    <row r="1876" spans="1:18" x14ac:dyDescent="0.2">
      <c r="A1876">
        <v>2596</v>
      </c>
      <c r="B1876" s="55" t="s">
        <v>9150</v>
      </c>
      <c r="C1876" s="55" t="s">
        <v>9151</v>
      </c>
      <c r="D1876" s="55" t="s">
        <v>4705</v>
      </c>
      <c r="E1876">
        <v>51</v>
      </c>
      <c r="F1876" s="61">
        <v>16077</v>
      </c>
      <c r="G1876" s="55" t="s">
        <v>551</v>
      </c>
      <c r="H1876" s="55" t="s">
        <v>250</v>
      </c>
      <c r="I1876" s="55" t="s">
        <v>104</v>
      </c>
      <c r="J1876" s="55" t="s">
        <v>80</v>
      </c>
      <c r="K1876" s="55" t="s">
        <v>81</v>
      </c>
      <c r="L1876">
        <v>13</v>
      </c>
      <c r="M1876" s="55" t="s">
        <v>13742</v>
      </c>
      <c r="N1876">
        <v>2280</v>
      </c>
      <c r="O1876" s="55" t="s">
        <v>96</v>
      </c>
      <c r="P1876" s="55" t="s">
        <v>85</v>
      </c>
      <c r="Q1876">
        <v>7</v>
      </c>
      <c r="R1876">
        <v>44</v>
      </c>
    </row>
    <row r="1877" spans="1:18" x14ac:dyDescent="0.2">
      <c r="A1877">
        <v>375</v>
      </c>
      <c r="B1877" s="55" t="s">
        <v>5460</v>
      </c>
      <c r="C1877" s="55" t="s">
        <v>5461</v>
      </c>
      <c r="D1877" s="55" t="s">
        <v>4848</v>
      </c>
      <c r="E1877">
        <v>13</v>
      </c>
      <c r="F1877" s="61">
        <v>16074</v>
      </c>
      <c r="G1877" s="55" t="s">
        <v>814</v>
      </c>
      <c r="H1877" s="55" t="s">
        <v>78</v>
      </c>
      <c r="I1877" s="55" t="s">
        <v>79</v>
      </c>
      <c r="J1877" s="55" t="s">
        <v>80</v>
      </c>
      <c r="K1877" s="55" t="s">
        <v>81</v>
      </c>
      <c r="L1877">
        <v>7</v>
      </c>
      <c r="M1877" s="55" t="s">
        <v>11521</v>
      </c>
      <c r="N1877">
        <v>2166</v>
      </c>
      <c r="O1877" s="55" t="s">
        <v>96</v>
      </c>
      <c r="P1877" s="55" t="s">
        <v>85</v>
      </c>
      <c r="Q1877">
        <v>9</v>
      </c>
      <c r="R1877">
        <v>44</v>
      </c>
    </row>
    <row r="1878" spans="1:18" x14ac:dyDescent="0.2">
      <c r="A1878">
        <v>341</v>
      </c>
      <c r="B1878" s="55" t="s">
        <v>5395</v>
      </c>
      <c r="C1878" s="55" t="s">
        <v>5396</v>
      </c>
      <c r="D1878" s="55" t="s">
        <v>4848</v>
      </c>
      <c r="E1878">
        <v>10</v>
      </c>
      <c r="F1878" s="61">
        <v>16072</v>
      </c>
      <c r="G1878" s="55" t="s">
        <v>545</v>
      </c>
      <c r="H1878" s="55" t="s">
        <v>103</v>
      </c>
      <c r="I1878" s="55" t="s">
        <v>79</v>
      </c>
      <c r="J1878" s="55" t="s">
        <v>80</v>
      </c>
      <c r="K1878" s="55" t="s">
        <v>93</v>
      </c>
      <c r="L1878">
        <v>5</v>
      </c>
      <c r="M1878" s="55" t="s">
        <v>11487</v>
      </c>
      <c r="N1878">
        <v>2759</v>
      </c>
      <c r="O1878" s="55" t="s">
        <v>96</v>
      </c>
      <c r="P1878" s="55" t="s">
        <v>85</v>
      </c>
      <c r="Q1878">
        <v>8</v>
      </c>
      <c r="R1878">
        <v>44</v>
      </c>
    </row>
    <row r="1879" spans="1:18" x14ac:dyDescent="0.2">
      <c r="A1879">
        <v>2420</v>
      </c>
      <c r="B1879" s="55" t="s">
        <v>8863</v>
      </c>
      <c r="C1879" s="55" t="s">
        <v>8864</v>
      </c>
      <c r="D1879" s="55" t="s">
        <v>4705</v>
      </c>
      <c r="E1879">
        <v>10</v>
      </c>
      <c r="F1879" s="61">
        <v>16071</v>
      </c>
      <c r="G1879" s="55" t="s">
        <v>773</v>
      </c>
      <c r="H1879" s="55" t="s">
        <v>103</v>
      </c>
      <c r="I1879" s="55" t="s">
        <v>131</v>
      </c>
      <c r="J1879" s="55" t="s">
        <v>80</v>
      </c>
      <c r="K1879" s="55" t="s">
        <v>93</v>
      </c>
      <c r="L1879">
        <v>16</v>
      </c>
      <c r="M1879" s="55" t="s">
        <v>13567</v>
      </c>
      <c r="N1879">
        <v>4210</v>
      </c>
      <c r="O1879" s="55" t="s">
        <v>84</v>
      </c>
      <c r="P1879" s="55" t="s">
        <v>85</v>
      </c>
      <c r="Q1879">
        <v>3</v>
      </c>
      <c r="R1879">
        <v>44</v>
      </c>
    </row>
    <row r="1880" spans="1:18" x14ac:dyDescent="0.2">
      <c r="A1880">
        <v>1308</v>
      </c>
      <c r="B1880" s="55" t="s">
        <v>7064</v>
      </c>
      <c r="C1880" s="55" t="s">
        <v>7065</v>
      </c>
      <c r="D1880" s="55" t="s">
        <v>4848</v>
      </c>
      <c r="E1880">
        <v>34</v>
      </c>
      <c r="F1880" s="61">
        <v>16070</v>
      </c>
      <c r="G1880" s="55" t="s">
        <v>1218</v>
      </c>
      <c r="H1880" s="55" t="s">
        <v>250</v>
      </c>
      <c r="I1880" s="55" t="s">
        <v>104</v>
      </c>
      <c r="J1880" s="55" t="s">
        <v>80</v>
      </c>
      <c r="K1880" s="55" t="s">
        <v>81</v>
      </c>
      <c r="L1880">
        <v>18</v>
      </c>
      <c r="M1880" s="55" t="s">
        <v>12455</v>
      </c>
      <c r="N1880">
        <v>4118</v>
      </c>
      <c r="O1880" s="55" t="s">
        <v>84</v>
      </c>
      <c r="P1880" s="55" t="s">
        <v>85</v>
      </c>
      <c r="Q1880">
        <v>7</v>
      </c>
      <c r="R1880">
        <v>44</v>
      </c>
    </row>
    <row r="1881" spans="1:18" x14ac:dyDescent="0.2">
      <c r="A1881">
        <v>3251</v>
      </c>
      <c r="B1881" s="55" t="s">
        <v>10111</v>
      </c>
      <c r="C1881" s="55" t="s">
        <v>10112</v>
      </c>
      <c r="D1881" s="55" t="s">
        <v>4705</v>
      </c>
      <c r="E1881">
        <v>95</v>
      </c>
      <c r="F1881" s="61">
        <v>16070</v>
      </c>
      <c r="G1881" s="55" t="s">
        <v>1455</v>
      </c>
      <c r="H1881" s="55" t="s">
        <v>103</v>
      </c>
      <c r="I1881" s="55" t="s">
        <v>131</v>
      </c>
      <c r="J1881" s="55" t="s">
        <v>80</v>
      </c>
      <c r="K1881" s="55" t="s">
        <v>81</v>
      </c>
      <c r="L1881">
        <v>8</v>
      </c>
      <c r="M1881" s="55" t="s">
        <v>14394</v>
      </c>
      <c r="N1881">
        <v>2193</v>
      </c>
      <c r="O1881" s="55" t="s">
        <v>96</v>
      </c>
      <c r="P1881" s="55" t="s">
        <v>85</v>
      </c>
      <c r="Q1881">
        <v>10</v>
      </c>
      <c r="R1881">
        <v>44</v>
      </c>
    </row>
    <row r="1882" spans="1:18" x14ac:dyDescent="0.2">
      <c r="A1882">
        <v>2243</v>
      </c>
      <c r="B1882" s="55" t="s">
        <v>5314</v>
      </c>
      <c r="C1882" s="55" t="s">
        <v>8593</v>
      </c>
      <c r="D1882" s="55" t="s">
        <v>4705</v>
      </c>
      <c r="E1882">
        <v>76</v>
      </c>
      <c r="F1882" s="61">
        <v>16069</v>
      </c>
      <c r="G1882" s="55" t="s">
        <v>387</v>
      </c>
      <c r="H1882" s="55" t="s">
        <v>250</v>
      </c>
      <c r="I1882" s="55" t="s">
        <v>104</v>
      </c>
      <c r="J1882" s="55" t="s">
        <v>80</v>
      </c>
      <c r="K1882" s="55" t="s">
        <v>81</v>
      </c>
      <c r="L1882">
        <v>7</v>
      </c>
      <c r="M1882" s="55" t="s">
        <v>13390</v>
      </c>
      <c r="N1882">
        <v>2036</v>
      </c>
      <c r="O1882" s="55" t="s">
        <v>96</v>
      </c>
      <c r="P1882" s="55" t="s">
        <v>85</v>
      </c>
      <c r="Q1882">
        <v>8</v>
      </c>
      <c r="R1882">
        <v>44</v>
      </c>
    </row>
    <row r="1883" spans="1:18" x14ac:dyDescent="0.2">
      <c r="A1883">
        <v>782</v>
      </c>
      <c r="B1883" s="55" t="s">
        <v>2561</v>
      </c>
      <c r="C1883" s="55" t="s">
        <v>6185</v>
      </c>
      <c r="D1883" s="55" t="s">
        <v>4705</v>
      </c>
      <c r="E1883">
        <v>30</v>
      </c>
      <c r="F1883" s="61">
        <v>16068</v>
      </c>
      <c r="G1883" s="55" t="s">
        <v>874</v>
      </c>
      <c r="H1883" s="55" t="s">
        <v>78</v>
      </c>
      <c r="I1883" s="55" t="s">
        <v>79</v>
      </c>
      <c r="J1883" s="55" t="s">
        <v>80</v>
      </c>
      <c r="K1883" s="55" t="s">
        <v>93</v>
      </c>
      <c r="L1883">
        <v>17</v>
      </c>
      <c r="M1883" s="55" t="s">
        <v>11929</v>
      </c>
      <c r="N1883">
        <v>4019</v>
      </c>
      <c r="O1883" s="55" t="s">
        <v>84</v>
      </c>
      <c r="P1883" s="55" t="s">
        <v>85</v>
      </c>
      <c r="Q1883">
        <v>3</v>
      </c>
      <c r="R1883">
        <v>44</v>
      </c>
    </row>
    <row r="1884" spans="1:18" x14ac:dyDescent="0.2">
      <c r="A1884">
        <v>2994</v>
      </c>
      <c r="B1884" s="55" t="s">
        <v>9750</v>
      </c>
      <c r="C1884" s="55" t="s">
        <v>9751</v>
      </c>
      <c r="D1884" s="55" t="s">
        <v>4705</v>
      </c>
      <c r="E1884">
        <v>26</v>
      </c>
      <c r="F1884" s="61">
        <v>16067</v>
      </c>
      <c r="G1884" s="55" t="s">
        <v>2496</v>
      </c>
      <c r="H1884" s="55" t="s">
        <v>78</v>
      </c>
      <c r="I1884" s="55" t="s">
        <v>79</v>
      </c>
      <c r="J1884" s="55" t="s">
        <v>80</v>
      </c>
      <c r="K1884" s="55" t="s">
        <v>81</v>
      </c>
      <c r="L1884">
        <v>18</v>
      </c>
      <c r="M1884" s="55" t="s">
        <v>14137</v>
      </c>
      <c r="N1884">
        <v>2763</v>
      </c>
      <c r="O1884" s="55" t="s">
        <v>96</v>
      </c>
      <c r="P1884" s="55" t="s">
        <v>85</v>
      </c>
      <c r="Q1884">
        <v>8</v>
      </c>
      <c r="R1884">
        <v>44</v>
      </c>
    </row>
    <row r="1885" spans="1:18" x14ac:dyDescent="0.2">
      <c r="A1885">
        <v>243</v>
      </c>
      <c r="B1885" s="55" t="s">
        <v>5218</v>
      </c>
      <c r="C1885" s="55" t="s">
        <v>5219</v>
      </c>
      <c r="D1885" s="55" t="s">
        <v>4705</v>
      </c>
      <c r="E1885">
        <v>94</v>
      </c>
      <c r="F1885" s="61">
        <v>16064</v>
      </c>
      <c r="G1885" s="55" t="s">
        <v>670</v>
      </c>
      <c r="H1885" s="55" t="s">
        <v>78</v>
      </c>
      <c r="I1885" s="55" t="s">
        <v>131</v>
      </c>
      <c r="J1885" s="55" t="s">
        <v>80</v>
      </c>
      <c r="K1885" s="55" t="s">
        <v>81</v>
      </c>
      <c r="L1885">
        <v>14</v>
      </c>
      <c r="M1885" s="55" t="s">
        <v>11390</v>
      </c>
      <c r="N1885">
        <v>2250</v>
      </c>
      <c r="O1885" s="55" t="s">
        <v>96</v>
      </c>
      <c r="P1885" s="55" t="s">
        <v>85</v>
      </c>
      <c r="Q1885">
        <v>8</v>
      </c>
      <c r="R1885">
        <v>44</v>
      </c>
    </row>
    <row r="1886" spans="1:18" x14ac:dyDescent="0.2">
      <c r="A1886">
        <v>3240</v>
      </c>
      <c r="B1886" s="55" t="s">
        <v>9030</v>
      </c>
      <c r="C1886" s="55" t="s">
        <v>10097</v>
      </c>
      <c r="D1886" s="55" t="s">
        <v>4848</v>
      </c>
      <c r="E1886">
        <v>90</v>
      </c>
      <c r="F1886" s="61">
        <v>16062</v>
      </c>
      <c r="G1886" s="55" t="s">
        <v>1297</v>
      </c>
      <c r="H1886" s="55" t="s">
        <v>250</v>
      </c>
      <c r="I1886" s="55" t="s">
        <v>79</v>
      </c>
      <c r="J1886" s="55" t="s">
        <v>80</v>
      </c>
      <c r="K1886" s="55" t="s">
        <v>81</v>
      </c>
      <c r="L1886">
        <v>6</v>
      </c>
      <c r="M1886" s="55" t="s">
        <v>14383</v>
      </c>
      <c r="N1886">
        <v>2760</v>
      </c>
      <c r="O1886" s="55" t="s">
        <v>96</v>
      </c>
      <c r="P1886" s="55" t="s">
        <v>85</v>
      </c>
      <c r="Q1886">
        <v>8</v>
      </c>
      <c r="R1886">
        <v>44</v>
      </c>
    </row>
    <row r="1887" spans="1:18" x14ac:dyDescent="0.2">
      <c r="A1887">
        <v>3827</v>
      </c>
      <c r="B1887" s="55" t="s">
        <v>10920</v>
      </c>
      <c r="C1887" s="55" t="s">
        <v>10921</v>
      </c>
      <c r="D1887" s="55" t="s">
        <v>4705</v>
      </c>
      <c r="E1887">
        <v>10</v>
      </c>
      <c r="F1887" s="61">
        <v>16061</v>
      </c>
      <c r="G1887" s="55"/>
      <c r="H1887" s="55" t="s">
        <v>147</v>
      </c>
      <c r="I1887" s="55" t="s">
        <v>104</v>
      </c>
      <c r="J1887" s="55" t="s">
        <v>80</v>
      </c>
      <c r="K1887" s="55" t="s">
        <v>93</v>
      </c>
      <c r="L1887">
        <v>8</v>
      </c>
      <c r="M1887" s="55" t="s">
        <v>14969</v>
      </c>
      <c r="N1887">
        <v>3810</v>
      </c>
      <c r="O1887" s="55" t="s">
        <v>107</v>
      </c>
      <c r="P1887" s="55" t="s">
        <v>85</v>
      </c>
      <c r="Q1887">
        <v>5</v>
      </c>
      <c r="R1887">
        <v>44</v>
      </c>
    </row>
    <row r="1888" spans="1:18" x14ac:dyDescent="0.2">
      <c r="A1888">
        <v>1737</v>
      </c>
      <c r="B1888" s="55" t="s">
        <v>7779</v>
      </c>
      <c r="C1888" s="55" t="s">
        <v>7780</v>
      </c>
      <c r="D1888" s="55" t="s">
        <v>4705</v>
      </c>
      <c r="E1888">
        <v>21</v>
      </c>
      <c r="F1888" s="61">
        <v>16060</v>
      </c>
      <c r="G1888" s="55" t="s">
        <v>1079</v>
      </c>
      <c r="H1888" s="55" t="s">
        <v>92</v>
      </c>
      <c r="I1888" s="55" t="s">
        <v>104</v>
      </c>
      <c r="J1888" s="55" t="s">
        <v>80</v>
      </c>
      <c r="K1888" s="55" t="s">
        <v>81</v>
      </c>
      <c r="L1888">
        <v>13</v>
      </c>
      <c r="M1888" s="55" t="s">
        <v>12884</v>
      </c>
      <c r="N1888">
        <v>4121</v>
      </c>
      <c r="O1888" s="55" t="s">
        <v>84</v>
      </c>
      <c r="P1888" s="55" t="s">
        <v>85</v>
      </c>
      <c r="Q1888">
        <v>8</v>
      </c>
      <c r="R1888">
        <v>44</v>
      </c>
    </row>
    <row r="1889" spans="1:18" x14ac:dyDescent="0.2">
      <c r="A1889">
        <v>1013</v>
      </c>
      <c r="B1889" s="55" t="s">
        <v>6575</v>
      </c>
      <c r="C1889" s="55" t="s">
        <v>6576</v>
      </c>
      <c r="D1889" s="55" t="s">
        <v>4705</v>
      </c>
      <c r="E1889">
        <v>53</v>
      </c>
      <c r="F1889" s="61">
        <v>16060</v>
      </c>
      <c r="G1889" s="55" t="s">
        <v>643</v>
      </c>
      <c r="H1889" s="55" t="s">
        <v>147</v>
      </c>
      <c r="I1889" s="55" t="s">
        <v>131</v>
      </c>
      <c r="J1889" s="55" t="s">
        <v>80</v>
      </c>
      <c r="K1889" s="55" t="s">
        <v>93</v>
      </c>
      <c r="L1889">
        <v>17</v>
      </c>
      <c r="M1889" s="55" t="s">
        <v>12160</v>
      </c>
      <c r="N1889">
        <v>2179</v>
      </c>
      <c r="O1889" s="55" t="s">
        <v>96</v>
      </c>
      <c r="P1889" s="55" t="s">
        <v>85</v>
      </c>
      <c r="Q1889">
        <v>8</v>
      </c>
      <c r="R1889">
        <v>44</v>
      </c>
    </row>
    <row r="1890" spans="1:18" x14ac:dyDescent="0.2">
      <c r="A1890">
        <v>163</v>
      </c>
      <c r="B1890" s="55" t="s">
        <v>5067</v>
      </c>
      <c r="C1890" s="55" t="s">
        <v>5068</v>
      </c>
      <c r="D1890" s="55" t="s">
        <v>4705</v>
      </c>
      <c r="E1890">
        <v>58</v>
      </c>
      <c r="F1890" s="61">
        <v>16060</v>
      </c>
      <c r="G1890" s="55" t="s">
        <v>288</v>
      </c>
      <c r="H1890" s="55" t="s">
        <v>130</v>
      </c>
      <c r="I1890" s="55" t="s">
        <v>131</v>
      </c>
      <c r="J1890" s="55" t="s">
        <v>80</v>
      </c>
      <c r="K1890" s="55" t="s">
        <v>81</v>
      </c>
      <c r="L1890">
        <v>14</v>
      </c>
      <c r="M1890" s="55" t="s">
        <v>11310</v>
      </c>
      <c r="N1890">
        <v>3016</v>
      </c>
      <c r="O1890" s="55" t="s">
        <v>107</v>
      </c>
      <c r="P1890" s="55" t="s">
        <v>85</v>
      </c>
      <c r="Q1890">
        <v>10</v>
      </c>
      <c r="R1890">
        <v>44</v>
      </c>
    </row>
    <row r="1891" spans="1:18" x14ac:dyDescent="0.2">
      <c r="A1891">
        <v>3052</v>
      </c>
      <c r="B1891" s="55" t="s">
        <v>9836</v>
      </c>
      <c r="C1891" s="55"/>
      <c r="D1891" s="55" t="s">
        <v>4705</v>
      </c>
      <c r="E1891">
        <v>72</v>
      </c>
      <c r="F1891" s="61">
        <v>16058</v>
      </c>
      <c r="G1891" s="55" t="s">
        <v>670</v>
      </c>
      <c r="H1891" s="55" t="s">
        <v>250</v>
      </c>
      <c r="I1891" s="55" t="s">
        <v>79</v>
      </c>
      <c r="J1891" s="55" t="s">
        <v>80</v>
      </c>
      <c r="K1891" s="55" t="s">
        <v>93</v>
      </c>
      <c r="L1891">
        <v>18</v>
      </c>
      <c r="M1891" s="55" t="s">
        <v>14195</v>
      </c>
      <c r="N1891">
        <v>2260</v>
      </c>
      <c r="O1891" s="55" t="s">
        <v>96</v>
      </c>
      <c r="P1891" s="55" t="s">
        <v>85</v>
      </c>
      <c r="Q1891">
        <v>9</v>
      </c>
      <c r="R1891">
        <v>43</v>
      </c>
    </row>
    <row r="1892" spans="1:18" x14ac:dyDescent="0.2">
      <c r="A1892">
        <v>1577</v>
      </c>
      <c r="B1892" s="55" t="s">
        <v>7522</v>
      </c>
      <c r="C1892" s="55" t="s">
        <v>7523</v>
      </c>
      <c r="D1892" s="55" t="s">
        <v>4705</v>
      </c>
      <c r="E1892">
        <v>87</v>
      </c>
      <c r="F1892" s="61">
        <v>16058</v>
      </c>
      <c r="G1892" s="55" t="s">
        <v>4195</v>
      </c>
      <c r="H1892" s="55" t="s">
        <v>78</v>
      </c>
      <c r="I1892" s="55" t="s">
        <v>131</v>
      </c>
      <c r="J1892" s="55" t="s">
        <v>80</v>
      </c>
      <c r="K1892" s="55" t="s">
        <v>93</v>
      </c>
      <c r="L1892">
        <v>10</v>
      </c>
      <c r="M1892" s="55" t="s">
        <v>12724</v>
      </c>
      <c r="N1892">
        <v>2118</v>
      </c>
      <c r="O1892" s="55" t="s">
        <v>96</v>
      </c>
      <c r="P1892" s="55" t="s">
        <v>85</v>
      </c>
      <c r="Q1892">
        <v>11</v>
      </c>
      <c r="R1892">
        <v>43</v>
      </c>
    </row>
    <row r="1893" spans="1:18" x14ac:dyDescent="0.2">
      <c r="A1893">
        <v>1591</v>
      </c>
      <c r="B1893" s="55" t="s">
        <v>7546</v>
      </c>
      <c r="C1893" s="55" t="s">
        <v>7547</v>
      </c>
      <c r="D1893" s="55" t="s">
        <v>4848</v>
      </c>
      <c r="E1893">
        <v>4</v>
      </c>
      <c r="F1893" s="61">
        <v>16052</v>
      </c>
      <c r="G1893" s="55" t="s">
        <v>1787</v>
      </c>
      <c r="H1893" s="55" t="s">
        <v>78</v>
      </c>
      <c r="I1893" s="55" t="s">
        <v>79</v>
      </c>
      <c r="J1893" s="55" t="s">
        <v>80</v>
      </c>
      <c r="K1893" s="55" t="s">
        <v>81</v>
      </c>
      <c r="L1893">
        <v>14</v>
      </c>
      <c r="M1893" s="55" t="s">
        <v>12738</v>
      </c>
      <c r="N1893">
        <v>2073</v>
      </c>
      <c r="O1893" s="55" t="s">
        <v>96</v>
      </c>
      <c r="P1893" s="55" t="s">
        <v>85</v>
      </c>
      <c r="Q1893">
        <v>12</v>
      </c>
      <c r="R1893">
        <v>43</v>
      </c>
    </row>
    <row r="1894" spans="1:18" x14ac:dyDescent="0.2">
      <c r="A1894">
        <v>274</v>
      </c>
      <c r="B1894" s="55" t="s">
        <v>5275</v>
      </c>
      <c r="C1894" s="55" t="s">
        <v>5276</v>
      </c>
      <c r="D1894" s="55" t="s">
        <v>4705</v>
      </c>
      <c r="E1894">
        <v>66</v>
      </c>
      <c r="F1894" s="61">
        <v>16051</v>
      </c>
      <c r="G1894" s="55" t="s">
        <v>431</v>
      </c>
      <c r="H1894" s="55" t="s">
        <v>191</v>
      </c>
      <c r="I1894" s="55" t="s">
        <v>79</v>
      </c>
      <c r="J1894" s="55" t="s">
        <v>80</v>
      </c>
      <c r="K1894" s="55" t="s">
        <v>81</v>
      </c>
      <c r="L1894">
        <v>14</v>
      </c>
      <c r="M1894" s="55" t="s">
        <v>11421</v>
      </c>
      <c r="N1894">
        <v>3205</v>
      </c>
      <c r="O1894" s="55" t="s">
        <v>107</v>
      </c>
      <c r="P1894" s="55" t="s">
        <v>85</v>
      </c>
      <c r="Q1894">
        <v>8</v>
      </c>
      <c r="R1894">
        <v>43</v>
      </c>
    </row>
    <row r="1895" spans="1:18" x14ac:dyDescent="0.2">
      <c r="A1895">
        <v>2555</v>
      </c>
      <c r="B1895" s="55" t="s">
        <v>9084</v>
      </c>
      <c r="C1895" s="55" t="s">
        <v>9085</v>
      </c>
      <c r="D1895" s="55" t="s">
        <v>4848</v>
      </c>
      <c r="E1895">
        <v>43</v>
      </c>
      <c r="F1895" s="61">
        <v>16047</v>
      </c>
      <c r="G1895" s="55" t="s">
        <v>1384</v>
      </c>
      <c r="H1895" s="55" t="s">
        <v>191</v>
      </c>
      <c r="I1895" s="55" t="s">
        <v>104</v>
      </c>
      <c r="J1895" s="55" t="s">
        <v>80</v>
      </c>
      <c r="K1895" s="55" t="s">
        <v>93</v>
      </c>
      <c r="L1895">
        <v>11</v>
      </c>
      <c r="M1895" s="55" t="s">
        <v>13701</v>
      </c>
      <c r="N1895">
        <v>2430</v>
      </c>
      <c r="O1895" s="55" t="s">
        <v>96</v>
      </c>
      <c r="P1895" s="55" t="s">
        <v>85</v>
      </c>
      <c r="Q1895">
        <v>7</v>
      </c>
      <c r="R1895">
        <v>43</v>
      </c>
    </row>
    <row r="1896" spans="1:18" x14ac:dyDescent="0.2">
      <c r="A1896">
        <v>2173</v>
      </c>
      <c r="B1896" s="55" t="s">
        <v>8489</v>
      </c>
      <c r="C1896" s="55" t="s">
        <v>8490</v>
      </c>
      <c r="D1896" s="55" t="s">
        <v>4705</v>
      </c>
      <c r="E1896">
        <v>27</v>
      </c>
      <c r="F1896" s="61">
        <v>16045</v>
      </c>
      <c r="G1896" s="55" t="s">
        <v>1096</v>
      </c>
      <c r="H1896" s="55" t="s">
        <v>161</v>
      </c>
      <c r="I1896" s="55" t="s">
        <v>79</v>
      </c>
      <c r="J1896" s="55" t="s">
        <v>80</v>
      </c>
      <c r="K1896" s="55" t="s">
        <v>81</v>
      </c>
      <c r="L1896">
        <v>22</v>
      </c>
      <c r="M1896" s="55" t="s">
        <v>13320</v>
      </c>
      <c r="N1896">
        <v>2340</v>
      </c>
      <c r="O1896" s="55" t="s">
        <v>96</v>
      </c>
      <c r="P1896" s="55" t="s">
        <v>85</v>
      </c>
      <c r="Q1896">
        <v>2</v>
      </c>
      <c r="R1896">
        <v>43</v>
      </c>
    </row>
    <row r="1897" spans="1:18" x14ac:dyDescent="0.2">
      <c r="A1897">
        <v>637</v>
      </c>
      <c r="B1897" s="55" t="s">
        <v>5927</v>
      </c>
      <c r="C1897" s="55" t="s">
        <v>5928</v>
      </c>
      <c r="D1897" s="55" t="s">
        <v>4705</v>
      </c>
      <c r="E1897">
        <v>60</v>
      </c>
      <c r="F1897" s="61">
        <v>16043</v>
      </c>
      <c r="G1897" s="55" t="s">
        <v>3892</v>
      </c>
      <c r="H1897" s="55" t="s">
        <v>191</v>
      </c>
      <c r="I1897" s="55" t="s">
        <v>131</v>
      </c>
      <c r="J1897" s="55" t="s">
        <v>80</v>
      </c>
      <c r="K1897" s="55" t="s">
        <v>93</v>
      </c>
      <c r="L1897">
        <v>13</v>
      </c>
      <c r="M1897" s="55" t="s">
        <v>11784</v>
      </c>
      <c r="N1897">
        <v>2759</v>
      </c>
      <c r="O1897" s="55" t="s">
        <v>96</v>
      </c>
      <c r="P1897" s="55" t="s">
        <v>85</v>
      </c>
      <c r="Q1897">
        <v>8</v>
      </c>
      <c r="R1897">
        <v>43</v>
      </c>
    </row>
    <row r="1898" spans="1:18" x14ac:dyDescent="0.2">
      <c r="A1898">
        <v>2128</v>
      </c>
      <c r="B1898" s="55" t="s">
        <v>2436</v>
      </c>
      <c r="C1898" s="55" t="s">
        <v>8419</v>
      </c>
      <c r="D1898" s="55" t="s">
        <v>4848</v>
      </c>
      <c r="E1898">
        <v>31</v>
      </c>
      <c r="F1898" s="61">
        <v>16041</v>
      </c>
      <c r="G1898" s="55" t="s">
        <v>1915</v>
      </c>
      <c r="H1898" s="55" t="s">
        <v>92</v>
      </c>
      <c r="I1898" s="55" t="s">
        <v>104</v>
      </c>
      <c r="J1898" s="55" t="s">
        <v>80</v>
      </c>
      <c r="K1898" s="55" t="s">
        <v>81</v>
      </c>
      <c r="L1898">
        <v>16</v>
      </c>
      <c r="M1898" s="55" t="s">
        <v>13275</v>
      </c>
      <c r="N1898">
        <v>2769</v>
      </c>
      <c r="O1898" s="55" t="s">
        <v>96</v>
      </c>
      <c r="P1898" s="55" t="s">
        <v>85</v>
      </c>
      <c r="Q1898">
        <v>10</v>
      </c>
      <c r="R1898">
        <v>43</v>
      </c>
    </row>
    <row r="1899" spans="1:18" x14ac:dyDescent="0.2">
      <c r="A1899">
        <v>635</v>
      </c>
      <c r="B1899" s="55" t="s">
        <v>5923</v>
      </c>
      <c r="C1899" s="55" t="s">
        <v>5924</v>
      </c>
      <c r="D1899" s="55" t="s">
        <v>4705</v>
      </c>
      <c r="E1899">
        <v>78</v>
      </c>
      <c r="F1899" s="61">
        <v>16041</v>
      </c>
      <c r="G1899" s="55" t="s">
        <v>2992</v>
      </c>
      <c r="H1899" s="55" t="s">
        <v>250</v>
      </c>
      <c r="I1899" s="55" t="s">
        <v>79</v>
      </c>
      <c r="J1899" s="55" t="s">
        <v>80</v>
      </c>
      <c r="K1899" s="55" t="s">
        <v>81</v>
      </c>
      <c r="L1899">
        <v>9</v>
      </c>
      <c r="M1899" s="55" t="s">
        <v>11782</v>
      </c>
      <c r="N1899">
        <v>2145</v>
      </c>
      <c r="O1899" s="55" t="s">
        <v>96</v>
      </c>
      <c r="P1899" s="55" t="s">
        <v>85</v>
      </c>
      <c r="Q1899">
        <v>8</v>
      </c>
      <c r="R1899">
        <v>43</v>
      </c>
    </row>
    <row r="1900" spans="1:18" x14ac:dyDescent="0.2">
      <c r="A1900">
        <v>2832</v>
      </c>
      <c r="B1900" s="55" t="s">
        <v>8205</v>
      </c>
      <c r="C1900" s="55" t="s">
        <v>9515</v>
      </c>
      <c r="D1900" s="55" t="s">
        <v>4848</v>
      </c>
      <c r="E1900">
        <v>9</v>
      </c>
      <c r="F1900" s="61">
        <v>16041</v>
      </c>
      <c r="G1900" s="55" t="s">
        <v>456</v>
      </c>
      <c r="H1900" s="55" t="s">
        <v>183</v>
      </c>
      <c r="I1900" s="55" t="s">
        <v>79</v>
      </c>
      <c r="J1900" s="55" t="s">
        <v>80</v>
      </c>
      <c r="K1900" s="55" t="s">
        <v>81</v>
      </c>
      <c r="L1900">
        <v>9</v>
      </c>
      <c r="M1900" s="55" t="s">
        <v>13976</v>
      </c>
      <c r="N1900">
        <v>3140</v>
      </c>
      <c r="O1900" s="55" t="s">
        <v>107</v>
      </c>
      <c r="P1900" s="55" t="s">
        <v>85</v>
      </c>
      <c r="Q1900">
        <v>8</v>
      </c>
      <c r="R1900">
        <v>43</v>
      </c>
    </row>
    <row r="1901" spans="1:18" x14ac:dyDescent="0.2">
      <c r="A1901">
        <v>2856</v>
      </c>
      <c r="B1901" s="55" t="s">
        <v>9549</v>
      </c>
      <c r="C1901" s="55" t="s">
        <v>9550</v>
      </c>
      <c r="D1901" s="55" t="s">
        <v>4705</v>
      </c>
      <c r="E1901">
        <v>53</v>
      </c>
      <c r="F1901" s="61">
        <v>16041</v>
      </c>
      <c r="G1901" s="55" t="s">
        <v>720</v>
      </c>
      <c r="H1901" s="55" t="s">
        <v>103</v>
      </c>
      <c r="I1901" s="55" t="s">
        <v>79</v>
      </c>
      <c r="J1901" s="55" t="s">
        <v>80</v>
      </c>
      <c r="K1901" s="55" t="s">
        <v>81</v>
      </c>
      <c r="L1901">
        <v>13</v>
      </c>
      <c r="M1901" s="55" t="s">
        <v>14000</v>
      </c>
      <c r="N1901">
        <v>2077</v>
      </c>
      <c r="O1901" s="55" t="s">
        <v>96</v>
      </c>
      <c r="P1901" s="55" t="s">
        <v>85</v>
      </c>
      <c r="Q1901">
        <v>10</v>
      </c>
      <c r="R1901">
        <v>43</v>
      </c>
    </row>
    <row r="1902" spans="1:18" x14ac:dyDescent="0.2">
      <c r="A1902">
        <v>3215</v>
      </c>
      <c r="B1902" s="55" t="s">
        <v>6178</v>
      </c>
      <c r="C1902" s="55" t="s">
        <v>10065</v>
      </c>
      <c r="D1902" s="55" t="s">
        <v>4848</v>
      </c>
      <c r="E1902">
        <v>14</v>
      </c>
      <c r="F1902" s="61">
        <v>16038</v>
      </c>
      <c r="G1902" s="55" t="s">
        <v>77</v>
      </c>
      <c r="H1902" s="55" t="s">
        <v>250</v>
      </c>
      <c r="I1902" s="55" t="s">
        <v>79</v>
      </c>
      <c r="J1902" s="55" t="s">
        <v>80</v>
      </c>
      <c r="K1902" s="55" t="s">
        <v>81</v>
      </c>
      <c r="L1902">
        <v>7</v>
      </c>
      <c r="M1902" s="55" t="s">
        <v>14358</v>
      </c>
      <c r="N1902">
        <v>2122</v>
      </c>
      <c r="O1902" s="55" t="s">
        <v>96</v>
      </c>
      <c r="P1902" s="55" t="s">
        <v>85</v>
      </c>
      <c r="Q1902">
        <v>11</v>
      </c>
      <c r="R1902">
        <v>43</v>
      </c>
    </row>
    <row r="1903" spans="1:18" x14ac:dyDescent="0.2">
      <c r="A1903">
        <v>3156</v>
      </c>
      <c r="B1903" s="55" t="s">
        <v>9980</v>
      </c>
      <c r="C1903" s="55" t="s">
        <v>9981</v>
      </c>
      <c r="D1903" s="55" t="s">
        <v>4848</v>
      </c>
      <c r="E1903">
        <v>23</v>
      </c>
      <c r="F1903" s="61">
        <v>16038</v>
      </c>
      <c r="G1903" s="55"/>
      <c r="H1903" s="55" t="s">
        <v>103</v>
      </c>
      <c r="I1903" s="55" t="s">
        <v>79</v>
      </c>
      <c r="J1903" s="55" t="s">
        <v>80</v>
      </c>
      <c r="K1903" s="55" t="s">
        <v>93</v>
      </c>
      <c r="L1903">
        <v>4</v>
      </c>
      <c r="M1903" s="55" t="s">
        <v>14299</v>
      </c>
      <c r="N1903">
        <v>2565</v>
      </c>
      <c r="O1903" s="55" t="s">
        <v>96</v>
      </c>
      <c r="P1903" s="55" t="s">
        <v>85</v>
      </c>
      <c r="Q1903">
        <v>10</v>
      </c>
      <c r="R1903">
        <v>43</v>
      </c>
    </row>
    <row r="1904" spans="1:18" x14ac:dyDescent="0.2">
      <c r="A1904">
        <v>3181</v>
      </c>
      <c r="B1904" s="55" t="s">
        <v>10014</v>
      </c>
      <c r="C1904" s="55" t="s">
        <v>10015</v>
      </c>
      <c r="D1904" s="55" t="s">
        <v>4848</v>
      </c>
      <c r="E1904">
        <v>39</v>
      </c>
      <c r="F1904" s="61">
        <v>16037</v>
      </c>
      <c r="G1904" s="55" t="s">
        <v>952</v>
      </c>
      <c r="H1904" s="55" t="s">
        <v>103</v>
      </c>
      <c r="I1904" s="55" t="s">
        <v>131</v>
      </c>
      <c r="J1904" s="55" t="s">
        <v>80</v>
      </c>
      <c r="K1904" s="55" t="s">
        <v>93</v>
      </c>
      <c r="L1904">
        <v>6</v>
      </c>
      <c r="M1904" s="55" t="s">
        <v>14324</v>
      </c>
      <c r="N1904">
        <v>2642</v>
      </c>
      <c r="O1904" s="55" t="s">
        <v>96</v>
      </c>
      <c r="P1904" s="55" t="s">
        <v>85</v>
      </c>
      <c r="Q1904">
        <v>2</v>
      </c>
      <c r="R1904">
        <v>43</v>
      </c>
    </row>
    <row r="1905" spans="1:18" x14ac:dyDescent="0.2">
      <c r="A1905">
        <v>364</v>
      </c>
      <c r="B1905" s="55" t="s">
        <v>5439</v>
      </c>
      <c r="C1905" s="55" t="s">
        <v>5440</v>
      </c>
      <c r="D1905" s="55" t="s">
        <v>4705</v>
      </c>
      <c r="E1905">
        <v>96</v>
      </c>
      <c r="F1905" s="61">
        <v>16036</v>
      </c>
      <c r="G1905" s="55" t="s">
        <v>622</v>
      </c>
      <c r="H1905" s="55" t="s">
        <v>103</v>
      </c>
      <c r="I1905" s="55" t="s">
        <v>104</v>
      </c>
      <c r="J1905" s="55" t="s">
        <v>80</v>
      </c>
      <c r="K1905" s="55" t="s">
        <v>93</v>
      </c>
      <c r="L1905">
        <v>11</v>
      </c>
      <c r="M1905" s="55" t="s">
        <v>11510</v>
      </c>
      <c r="N1905">
        <v>4217</v>
      </c>
      <c r="O1905" s="55" t="s">
        <v>84</v>
      </c>
      <c r="P1905" s="55" t="s">
        <v>85</v>
      </c>
      <c r="Q1905">
        <v>9</v>
      </c>
      <c r="R1905">
        <v>43</v>
      </c>
    </row>
    <row r="1906" spans="1:18" x14ac:dyDescent="0.2">
      <c r="A1906">
        <v>2140</v>
      </c>
      <c r="B1906" s="55" t="s">
        <v>2743</v>
      </c>
      <c r="C1906" s="55" t="s">
        <v>7504</v>
      </c>
      <c r="D1906" s="55" t="s">
        <v>4848</v>
      </c>
      <c r="E1906">
        <v>59</v>
      </c>
      <c r="F1906" s="61">
        <v>16036</v>
      </c>
      <c r="G1906" s="55" t="s">
        <v>2112</v>
      </c>
      <c r="H1906" s="55" t="s">
        <v>183</v>
      </c>
      <c r="I1906" s="55" t="s">
        <v>131</v>
      </c>
      <c r="J1906" s="55" t="s">
        <v>80</v>
      </c>
      <c r="K1906" s="55" t="s">
        <v>93</v>
      </c>
      <c r="L1906">
        <v>21</v>
      </c>
      <c r="M1906" s="55" t="s">
        <v>13287</v>
      </c>
      <c r="N1906">
        <v>4670</v>
      </c>
      <c r="O1906" s="55" t="s">
        <v>84</v>
      </c>
      <c r="P1906" s="55" t="s">
        <v>85</v>
      </c>
      <c r="Q1906">
        <v>1</v>
      </c>
      <c r="R1906">
        <v>43</v>
      </c>
    </row>
    <row r="1907" spans="1:18" x14ac:dyDescent="0.2">
      <c r="A1907">
        <v>204</v>
      </c>
      <c r="B1907" s="55" t="s">
        <v>5148</v>
      </c>
      <c r="C1907" s="55" t="s">
        <v>5149</v>
      </c>
      <c r="D1907" s="55" t="s">
        <v>4848</v>
      </c>
      <c r="E1907">
        <v>56</v>
      </c>
      <c r="F1907" s="61">
        <v>16035</v>
      </c>
      <c r="G1907" s="55" t="s">
        <v>607</v>
      </c>
      <c r="H1907" s="55" t="s">
        <v>103</v>
      </c>
      <c r="I1907" s="55" t="s">
        <v>79</v>
      </c>
      <c r="J1907" s="55" t="s">
        <v>80</v>
      </c>
      <c r="K1907" s="55" t="s">
        <v>93</v>
      </c>
      <c r="L1907">
        <v>5</v>
      </c>
      <c r="M1907" s="55" t="s">
        <v>11351</v>
      </c>
      <c r="N1907">
        <v>3084</v>
      </c>
      <c r="O1907" s="55" t="s">
        <v>107</v>
      </c>
      <c r="P1907" s="55" t="s">
        <v>85</v>
      </c>
      <c r="Q1907">
        <v>10</v>
      </c>
      <c r="R1907">
        <v>43</v>
      </c>
    </row>
    <row r="1908" spans="1:18" x14ac:dyDescent="0.2">
      <c r="A1908">
        <v>3147</v>
      </c>
      <c r="B1908" s="55" t="s">
        <v>9966</v>
      </c>
      <c r="C1908" s="55" t="s">
        <v>7349</v>
      </c>
      <c r="D1908" s="55" t="s">
        <v>4705</v>
      </c>
      <c r="E1908">
        <v>21</v>
      </c>
      <c r="F1908" s="61">
        <v>16034</v>
      </c>
      <c r="G1908" s="55"/>
      <c r="H1908" s="55" t="s">
        <v>147</v>
      </c>
      <c r="I1908" s="55" t="s">
        <v>104</v>
      </c>
      <c r="J1908" s="55" t="s">
        <v>80</v>
      </c>
      <c r="K1908" s="55" t="s">
        <v>81</v>
      </c>
      <c r="L1908">
        <v>17</v>
      </c>
      <c r="M1908" s="55" t="s">
        <v>14290</v>
      </c>
      <c r="N1908">
        <v>3199</v>
      </c>
      <c r="O1908" s="55" t="s">
        <v>107</v>
      </c>
      <c r="P1908" s="55" t="s">
        <v>85</v>
      </c>
      <c r="Q1908">
        <v>7</v>
      </c>
      <c r="R1908">
        <v>43</v>
      </c>
    </row>
    <row r="1909" spans="1:18" x14ac:dyDescent="0.2">
      <c r="A1909">
        <v>1119</v>
      </c>
      <c r="B1909" s="55" t="s">
        <v>6755</v>
      </c>
      <c r="C1909" s="55" t="s">
        <v>6756</v>
      </c>
      <c r="D1909" s="55" t="s">
        <v>4848</v>
      </c>
      <c r="E1909">
        <v>43</v>
      </c>
      <c r="F1909" s="61">
        <v>16027</v>
      </c>
      <c r="G1909" s="55"/>
      <c r="H1909" s="55" t="s">
        <v>130</v>
      </c>
      <c r="I1909" s="55" t="s">
        <v>79</v>
      </c>
      <c r="J1909" s="55" t="s">
        <v>80</v>
      </c>
      <c r="K1909" s="55" t="s">
        <v>81</v>
      </c>
      <c r="L1909">
        <v>19</v>
      </c>
      <c r="M1909" s="55" t="s">
        <v>12266</v>
      </c>
      <c r="N1909">
        <v>2118</v>
      </c>
      <c r="O1909" s="55" t="s">
        <v>96</v>
      </c>
      <c r="P1909" s="55" t="s">
        <v>85</v>
      </c>
      <c r="Q1909">
        <v>11</v>
      </c>
      <c r="R1909">
        <v>43</v>
      </c>
    </row>
    <row r="1910" spans="1:18" x14ac:dyDescent="0.2">
      <c r="A1910">
        <v>1712</v>
      </c>
      <c r="B1910" s="55" t="s">
        <v>5054</v>
      </c>
      <c r="C1910" s="55"/>
      <c r="D1910" s="55" t="s">
        <v>4705</v>
      </c>
      <c r="E1910">
        <v>63</v>
      </c>
      <c r="F1910" s="61">
        <v>16024</v>
      </c>
      <c r="G1910" s="55" t="s">
        <v>539</v>
      </c>
      <c r="H1910" s="55" t="s">
        <v>191</v>
      </c>
      <c r="I1910" s="55" t="s">
        <v>131</v>
      </c>
      <c r="J1910" s="55" t="s">
        <v>80</v>
      </c>
      <c r="K1910" s="55" t="s">
        <v>81</v>
      </c>
      <c r="L1910">
        <v>7</v>
      </c>
      <c r="M1910" s="55" t="s">
        <v>12859</v>
      </c>
      <c r="N1910">
        <v>3437</v>
      </c>
      <c r="O1910" s="55" t="s">
        <v>107</v>
      </c>
      <c r="P1910" s="55" t="s">
        <v>85</v>
      </c>
      <c r="Q1910">
        <v>7</v>
      </c>
      <c r="R1910">
        <v>43</v>
      </c>
    </row>
    <row r="1911" spans="1:18" x14ac:dyDescent="0.2">
      <c r="A1911">
        <v>1805</v>
      </c>
      <c r="B1911" s="55" t="s">
        <v>7895</v>
      </c>
      <c r="C1911" s="55" t="s">
        <v>7896</v>
      </c>
      <c r="D1911" s="55" t="s">
        <v>4705</v>
      </c>
      <c r="E1911">
        <v>90</v>
      </c>
      <c r="F1911" s="61">
        <v>16021</v>
      </c>
      <c r="G1911" s="55" t="s">
        <v>3063</v>
      </c>
      <c r="H1911" s="55" t="s">
        <v>103</v>
      </c>
      <c r="I1911" s="55" t="s">
        <v>79</v>
      </c>
      <c r="J1911" s="55" t="s">
        <v>80</v>
      </c>
      <c r="K1911" s="55" t="s">
        <v>93</v>
      </c>
      <c r="L1911">
        <v>12</v>
      </c>
      <c r="M1911" s="55" t="s">
        <v>12952</v>
      </c>
      <c r="N1911">
        <v>2460</v>
      </c>
      <c r="O1911" s="55" t="s">
        <v>96</v>
      </c>
      <c r="P1911" s="55" t="s">
        <v>85</v>
      </c>
      <c r="Q1911">
        <v>3</v>
      </c>
      <c r="R1911">
        <v>43</v>
      </c>
    </row>
    <row r="1912" spans="1:18" x14ac:dyDescent="0.2">
      <c r="A1912">
        <v>3484</v>
      </c>
      <c r="B1912" s="55" t="s">
        <v>10433</v>
      </c>
      <c r="C1912" s="55" t="s">
        <v>8464</v>
      </c>
      <c r="D1912" s="55" t="s">
        <v>4705</v>
      </c>
      <c r="E1912">
        <v>10</v>
      </c>
      <c r="F1912" s="61">
        <v>16012</v>
      </c>
      <c r="G1912" s="55" t="s">
        <v>798</v>
      </c>
      <c r="H1912" s="55" t="s">
        <v>103</v>
      </c>
      <c r="I1912" s="55" t="s">
        <v>131</v>
      </c>
      <c r="J1912" s="55" t="s">
        <v>80</v>
      </c>
      <c r="K1912" s="55" t="s">
        <v>81</v>
      </c>
      <c r="L1912">
        <v>20</v>
      </c>
      <c r="M1912" s="55" t="s">
        <v>14627</v>
      </c>
      <c r="N1912">
        <v>4519</v>
      </c>
      <c r="O1912" s="55" t="s">
        <v>84</v>
      </c>
      <c r="P1912" s="55" t="s">
        <v>85</v>
      </c>
      <c r="Q1912">
        <v>6</v>
      </c>
      <c r="R1912">
        <v>43</v>
      </c>
    </row>
    <row r="1913" spans="1:18" x14ac:dyDescent="0.2">
      <c r="A1913">
        <v>3337</v>
      </c>
      <c r="B1913" s="55" t="s">
        <v>8626</v>
      </c>
      <c r="C1913" s="55" t="s">
        <v>10232</v>
      </c>
      <c r="D1913" s="55" t="s">
        <v>4848</v>
      </c>
      <c r="E1913">
        <v>58</v>
      </c>
      <c r="F1913" s="61">
        <v>16008</v>
      </c>
      <c r="G1913" s="55"/>
      <c r="H1913" s="55" t="s">
        <v>415</v>
      </c>
      <c r="I1913" s="55" t="s">
        <v>79</v>
      </c>
      <c r="J1913" s="55" t="s">
        <v>80</v>
      </c>
      <c r="K1913" s="55" t="s">
        <v>81</v>
      </c>
      <c r="L1913">
        <v>16</v>
      </c>
      <c r="M1913" s="55" t="s">
        <v>14480</v>
      </c>
      <c r="N1913">
        <v>4209</v>
      </c>
      <c r="O1913" s="55" t="s">
        <v>84</v>
      </c>
      <c r="P1913" s="55" t="s">
        <v>85</v>
      </c>
      <c r="Q1913">
        <v>4</v>
      </c>
      <c r="R1913">
        <v>43</v>
      </c>
    </row>
    <row r="1914" spans="1:18" x14ac:dyDescent="0.2">
      <c r="A1914">
        <v>3629</v>
      </c>
      <c r="B1914" s="55" t="s">
        <v>10351</v>
      </c>
      <c r="C1914" s="55" t="s">
        <v>10639</v>
      </c>
      <c r="D1914" s="55" t="s">
        <v>4705</v>
      </c>
      <c r="E1914">
        <v>17</v>
      </c>
      <c r="F1914" s="61">
        <v>16007</v>
      </c>
      <c r="G1914" s="55" t="s">
        <v>607</v>
      </c>
      <c r="H1914" s="55" t="s">
        <v>191</v>
      </c>
      <c r="I1914" s="55" t="s">
        <v>131</v>
      </c>
      <c r="J1914" s="55" t="s">
        <v>80</v>
      </c>
      <c r="K1914" s="55" t="s">
        <v>93</v>
      </c>
      <c r="L1914">
        <v>22</v>
      </c>
      <c r="M1914" s="55" t="s">
        <v>14771</v>
      </c>
      <c r="N1914">
        <v>2810</v>
      </c>
      <c r="O1914" s="55" t="s">
        <v>96</v>
      </c>
      <c r="P1914" s="55" t="s">
        <v>85</v>
      </c>
      <c r="Q1914">
        <v>5</v>
      </c>
      <c r="R1914">
        <v>43</v>
      </c>
    </row>
    <row r="1915" spans="1:18" x14ac:dyDescent="0.2">
      <c r="A1915">
        <v>1035</v>
      </c>
      <c r="B1915" s="55" t="s">
        <v>6616</v>
      </c>
      <c r="C1915" s="55" t="s">
        <v>6617</v>
      </c>
      <c r="D1915" s="55" t="s">
        <v>4705</v>
      </c>
      <c r="E1915">
        <v>77</v>
      </c>
      <c r="F1915" s="61">
        <v>16003</v>
      </c>
      <c r="G1915" s="55" t="s">
        <v>1787</v>
      </c>
      <c r="H1915" s="55" t="s">
        <v>147</v>
      </c>
      <c r="I1915" s="55" t="s">
        <v>104</v>
      </c>
      <c r="J1915" s="55" t="s">
        <v>80</v>
      </c>
      <c r="K1915" s="55" t="s">
        <v>81</v>
      </c>
      <c r="L1915">
        <v>5</v>
      </c>
      <c r="M1915" s="55" t="s">
        <v>12182</v>
      </c>
      <c r="N1915">
        <v>2214</v>
      </c>
      <c r="O1915" s="55" t="s">
        <v>96</v>
      </c>
      <c r="P1915" s="55" t="s">
        <v>85</v>
      </c>
      <c r="Q1915">
        <v>9</v>
      </c>
      <c r="R1915">
        <v>43</v>
      </c>
    </row>
    <row r="1916" spans="1:18" x14ac:dyDescent="0.2">
      <c r="A1916">
        <v>3566</v>
      </c>
      <c r="B1916" s="55" t="s">
        <v>10547</v>
      </c>
      <c r="C1916" s="55" t="s">
        <v>10548</v>
      </c>
      <c r="D1916" s="55" t="s">
        <v>4848</v>
      </c>
      <c r="E1916">
        <v>96</v>
      </c>
      <c r="F1916" s="61">
        <v>16003</v>
      </c>
      <c r="G1916" s="55" t="s">
        <v>431</v>
      </c>
      <c r="H1916" s="55" t="s">
        <v>191</v>
      </c>
      <c r="I1916" s="55" t="s">
        <v>104</v>
      </c>
      <c r="J1916" s="55" t="s">
        <v>80</v>
      </c>
      <c r="K1916" s="55" t="s">
        <v>81</v>
      </c>
      <c r="L1916">
        <v>10</v>
      </c>
      <c r="M1916" s="55" t="s">
        <v>14708</v>
      </c>
      <c r="N1916">
        <v>2570</v>
      </c>
      <c r="O1916" s="55" t="s">
        <v>96</v>
      </c>
      <c r="P1916" s="55" t="s">
        <v>85</v>
      </c>
      <c r="Q1916">
        <v>9</v>
      </c>
      <c r="R1916">
        <v>43</v>
      </c>
    </row>
    <row r="1917" spans="1:18" x14ac:dyDescent="0.2">
      <c r="A1917">
        <v>522</v>
      </c>
      <c r="B1917" s="55" t="s">
        <v>5721</v>
      </c>
      <c r="C1917" s="55" t="s">
        <v>5722</v>
      </c>
      <c r="D1917" s="55" t="s">
        <v>4705</v>
      </c>
      <c r="E1917">
        <v>64</v>
      </c>
      <c r="F1917" s="61">
        <v>16000</v>
      </c>
      <c r="G1917" s="55"/>
      <c r="H1917" s="55" t="s">
        <v>250</v>
      </c>
      <c r="I1917" s="55" t="s">
        <v>104</v>
      </c>
      <c r="J1917" s="55" t="s">
        <v>80</v>
      </c>
      <c r="K1917" s="55" t="s">
        <v>81</v>
      </c>
      <c r="L1917">
        <v>16</v>
      </c>
      <c r="M1917" s="55" t="s">
        <v>11669</v>
      </c>
      <c r="N1917">
        <v>4221</v>
      </c>
      <c r="O1917" s="55" t="s">
        <v>84</v>
      </c>
      <c r="P1917" s="55" t="s">
        <v>85</v>
      </c>
      <c r="Q1917">
        <v>9</v>
      </c>
      <c r="R1917">
        <v>43</v>
      </c>
    </row>
    <row r="1918" spans="1:18" x14ac:dyDescent="0.2">
      <c r="A1918">
        <v>3882</v>
      </c>
      <c r="B1918" s="55" t="s">
        <v>6624</v>
      </c>
      <c r="C1918" s="55" t="s">
        <v>11000</v>
      </c>
      <c r="D1918" s="55" t="s">
        <v>4705</v>
      </c>
      <c r="E1918">
        <v>18</v>
      </c>
      <c r="F1918" s="61">
        <v>16000</v>
      </c>
      <c r="G1918" s="55" t="s">
        <v>4120</v>
      </c>
      <c r="H1918" s="55" t="s">
        <v>191</v>
      </c>
      <c r="I1918" s="55" t="s">
        <v>79</v>
      </c>
      <c r="J1918" s="55" t="s">
        <v>80</v>
      </c>
      <c r="K1918" s="55" t="s">
        <v>81</v>
      </c>
      <c r="L1918">
        <v>9</v>
      </c>
      <c r="M1918" s="55" t="s">
        <v>15024</v>
      </c>
      <c r="N1918">
        <v>2282</v>
      </c>
      <c r="O1918" s="55" t="s">
        <v>96</v>
      </c>
      <c r="P1918" s="55" t="s">
        <v>85</v>
      </c>
      <c r="Q1918">
        <v>9</v>
      </c>
      <c r="R1918">
        <v>43</v>
      </c>
    </row>
    <row r="1919" spans="1:18" x14ac:dyDescent="0.2">
      <c r="A1919">
        <v>3184</v>
      </c>
      <c r="B1919" s="55" t="s">
        <v>10019</v>
      </c>
      <c r="C1919" s="55" t="s">
        <v>10020</v>
      </c>
      <c r="D1919" s="55" t="s">
        <v>4705</v>
      </c>
      <c r="E1919">
        <v>2</v>
      </c>
      <c r="F1919" s="61">
        <v>15997</v>
      </c>
      <c r="G1919" s="55" t="s">
        <v>857</v>
      </c>
      <c r="H1919" s="55" t="s">
        <v>78</v>
      </c>
      <c r="I1919" s="55" t="s">
        <v>104</v>
      </c>
      <c r="J1919" s="55" t="s">
        <v>80</v>
      </c>
      <c r="K1919" s="55" t="s">
        <v>81</v>
      </c>
      <c r="L1919">
        <v>7</v>
      </c>
      <c r="M1919" s="55" t="s">
        <v>14327</v>
      </c>
      <c r="N1919">
        <v>2196</v>
      </c>
      <c r="O1919" s="55" t="s">
        <v>96</v>
      </c>
      <c r="P1919" s="55" t="s">
        <v>85</v>
      </c>
      <c r="Q1919">
        <v>10</v>
      </c>
      <c r="R1919">
        <v>43</v>
      </c>
    </row>
    <row r="1920" spans="1:18" x14ac:dyDescent="0.2">
      <c r="A1920">
        <v>924</v>
      </c>
      <c r="B1920" s="55" t="s">
        <v>5810</v>
      </c>
      <c r="C1920" s="55" t="s">
        <v>6427</v>
      </c>
      <c r="D1920" s="55" t="s">
        <v>4848</v>
      </c>
      <c r="E1920">
        <v>33</v>
      </c>
      <c r="F1920" s="61">
        <v>15997</v>
      </c>
      <c r="G1920" s="55" t="s">
        <v>2016</v>
      </c>
      <c r="H1920" s="55" t="s">
        <v>250</v>
      </c>
      <c r="I1920" s="55" t="s">
        <v>104</v>
      </c>
      <c r="J1920" s="55" t="s">
        <v>80</v>
      </c>
      <c r="K1920" s="55" t="s">
        <v>93</v>
      </c>
      <c r="L1920">
        <v>13</v>
      </c>
      <c r="M1920" s="55" t="s">
        <v>12071</v>
      </c>
      <c r="N1920">
        <v>2518</v>
      </c>
      <c r="O1920" s="55" t="s">
        <v>96</v>
      </c>
      <c r="P1920" s="55" t="s">
        <v>85</v>
      </c>
      <c r="Q1920">
        <v>10</v>
      </c>
      <c r="R1920">
        <v>43</v>
      </c>
    </row>
    <row r="1921" spans="1:18" x14ac:dyDescent="0.2">
      <c r="A1921">
        <v>3174</v>
      </c>
      <c r="B1921" s="55" t="s">
        <v>10006</v>
      </c>
      <c r="C1921" s="55" t="s">
        <v>5702</v>
      </c>
      <c r="D1921" s="55" t="s">
        <v>4705</v>
      </c>
      <c r="E1921">
        <v>67</v>
      </c>
      <c r="F1921" s="61">
        <v>15989</v>
      </c>
      <c r="G1921" s="55" t="s">
        <v>1121</v>
      </c>
      <c r="H1921" s="55" t="s">
        <v>103</v>
      </c>
      <c r="I1921" s="55" t="s">
        <v>104</v>
      </c>
      <c r="J1921" s="55" t="s">
        <v>80</v>
      </c>
      <c r="K1921" s="55" t="s">
        <v>93</v>
      </c>
      <c r="L1921">
        <v>9</v>
      </c>
      <c r="M1921" s="55" t="s">
        <v>14317</v>
      </c>
      <c r="N1921">
        <v>2040</v>
      </c>
      <c r="O1921" s="55" t="s">
        <v>96</v>
      </c>
      <c r="P1921" s="55" t="s">
        <v>85</v>
      </c>
      <c r="Q1921">
        <v>12</v>
      </c>
      <c r="R1921">
        <v>43</v>
      </c>
    </row>
    <row r="1922" spans="1:18" x14ac:dyDescent="0.2">
      <c r="A1922">
        <v>778</v>
      </c>
      <c r="B1922" s="55" t="s">
        <v>5423</v>
      </c>
      <c r="C1922" s="55" t="s">
        <v>6180</v>
      </c>
      <c r="D1922" s="55" t="s">
        <v>4848</v>
      </c>
      <c r="E1922">
        <v>24</v>
      </c>
      <c r="F1922" s="61">
        <v>15988</v>
      </c>
      <c r="G1922" s="55" t="s">
        <v>551</v>
      </c>
      <c r="H1922" s="55" t="s">
        <v>78</v>
      </c>
      <c r="I1922" s="55" t="s">
        <v>131</v>
      </c>
      <c r="J1922" s="55" t="s">
        <v>80</v>
      </c>
      <c r="K1922" s="55" t="s">
        <v>93</v>
      </c>
      <c r="L1922">
        <v>13</v>
      </c>
      <c r="M1922" s="55" t="s">
        <v>11925</v>
      </c>
      <c r="N1922">
        <v>2137</v>
      </c>
      <c r="O1922" s="55" t="s">
        <v>96</v>
      </c>
      <c r="P1922" s="55" t="s">
        <v>85</v>
      </c>
      <c r="Q1922">
        <v>9</v>
      </c>
      <c r="R1922">
        <v>43</v>
      </c>
    </row>
    <row r="1923" spans="1:18" x14ac:dyDescent="0.2">
      <c r="A1923">
        <v>717</v>
      </c>
      <c r="B1923" s="55" t="s">
        <v>4808</v>
      </c>
      <c r="C1923" s="55" t="s">
        <v>6065</v>
      </c>
      <c r="D1923" s="55" t="s">
        <v>4848</v>
      </c>
      <c r="E1923">
        <v>65</v>
      </c>
      <c r="F1923" s="61">
        <v>15985</v>
      </c>
      <c r="G1923" s="55" t="s">
        <v>463</v>
      </c>
      <c r="H1923" s="55" t="s">
        <v>78</v>
      </c>
      <c r="I1923" s="55" t="s">
        <v>79</v>
      </c>
      <c r="J1923" s="55" t="s">
        <v>80</v>
      </c>
      <c r="K1923" s="55" t="s">
        <v>81</v>
      </c>
      <c r="L1923">
        <v>11</v>
      </c>
      <c r="M1923" s="55" t="s">
        <v>11864</v>
      </c>
      <c r="N1923">
        <v>2567</v>
      </c>
      <c r="O1923" s="55" t="s">
        <v>96</v>
      </c>
      <c r="P1923" s="55" t="s">
        <v>85</v>
      </c>
      <c r="Q1923">
        <v>9</v>
      </c>
      <c r="R1923">
        <v>43</v>
      </c>
    </row>
    <row r="1924" spans="1:18" x14ac:dyDescent="0.2">
      <c r="A1924">
        <v>1787</v>
      </c>
      <c r="B1924" s="55" t="s">
        <v>7863</v>
      </c>
      <c r="C1924" s="55" t="s">
        <v>15143</v>
      </c>
      <c r="D1924" s="55" t="s">
        <v>4848</v>
      </c>
      <c r="E1924">
        <v>2</v>
      </c>
      <c r="F1924" s="61">
        <v>15984</v>
      </c>
      <c r="G1924" s="55" t="s">
        <v>515</v>
      </c>
      <c r="H1924" s="55" t="s">
        <v>147</v>
      </c>
      <c r="I1924" s="55" t="s">
        <v>131</v>
      </c>
      <c r="J1924" s="55" t="s">
        <v>80</v>
      </c>
      <c r="K1924" s="55" t="s">
        <v>81</v>
      </c>
      <c r="L1924">
        <v>13</v>
      </c>
      <c r="M1924" s="55" t="s">
        <v>12934</v>
      </c>
      <c r="N1924">
        <v>3677</v>
      </c>
      <c r="O1924" s="55" t="s">
        <v>107</v>
      </c>
      <c r="P1924" s="55" t="s">
        <v>85</v>
      </c>
      <c r="Q1924">
        <v>1</v>
      </c>
      <c r="R1924">
        <v>43</v>
      </c>
    </row>
    <row r="1925" spans="1:18" x14ac:dyDescent="0.2">
      <c r="A1925">
        <v>1848</v>
      </c>
      <c r="B1925" s="55" t="s">
        <v>5415</v>
      </c>
      <c r="C1925" s="55" t="s">
        <v>7966</v>
      </c>
      <c r="D1925" s="55" t="s">
        <v>4848</v>
      </c>
      <c r="E1925">
        <v>22</v>
      </c>
      <c r="F1925" s="61">
        <v>15980</v>
      </c>
      <c r="G1925" s="55" t="s">
        <v>798</v>
      </c>
      <c r="H1925" s="55" t="s">
        <v>78</v>
      </c>
      <c r="I1925" s="55" t="s">
        <v>79</v>
      </c>
      <c r="J1925" s="55" t="s">
        <v>80</v>
      </c>
      <c r="K1925" s="55" t="s">
        <v>93</v>
      </c>
      <c r="L1925">
        <v>9</v>
      </c>
      <c r="M1925" s="55" t="s">
        <v>12995</v>
      </c>
      <c r="N1925">
        <v>2474</v>
      </c>
      <c r="O1925" s="55" t="s">
        <v>96</v>
      </c>
      <c r="P1925" s="55" t="s">
        <v>85</v>
      </c>
      <c r="Q1925">
        <v>3</v>
      </c>
      <c r="R1925">
        <v>43</v>
      </c>
    </row>
    <row r="1926" spans="1:18" x14ac:dyDescent="0.2">
      <c r="A1926">
        <v>395</v>
      </c>
      <c r="B1926" s="55" t="s">
        <v>5500</v>
      </c>
      <c r="C1926" s="55" t="s">
        <v>5501</v>
      </c>
      <c r="D1926" s="55" t="s">
        <v>4848</v>
      </c>
      <c r="E1926">
        <v>28</v>
      </c>
      <c r="F1926" s="61">
        <v>15978</v>
      </c>
      <c r="G1926" s="55" t="s">
        <v>1915</v>
      </c>
      <c r="H1926" s="55" t="s">
        <v>147</v>
      </c>
      <c r="I1926" s="55" t="s">
        <v>131</v>
      </c>
      <c r="J1926" s="55" t="s">
        <v>80</v>
      </c>
      <c r="K1926" s="55" t="s">
        <v>81</v>
      </c>
      <c r="L1926">
        <v>9</v>
      </c>
      <c r="M1926" s="55" t="s">
        <v>11541</v>
      </c>
      <c r="N1926">
        <v>3444</v>
      </c>
      <c r="O1926" s="55" t="s">
        <v>107</v>
      </c>
      <c r="P1926" s="55" t="s">
        <v>85</v>
      </c>
      <c r="Q1926">
        <v>7</v>
      </c>
      <c r="R1926">
        <v>43</v>
      </c>
    </row>
    <row r="1927" spans="1:18" x14ac:dyDescent="0.2">
      <c r="A1927">
        <v>2811</v>
      </c>
      <c r="B1927" s="55" t="s">
        <v>9133</v>
      </c>
      <c r="C1927" s="55" t="s">
        <v>9485</v>
      </c>
      <c r="D1927" s="55" t="s">
        <v>4705</v>
      </c>
      <c r="E1927">
        <v>29</v>
      </c>
      <c r="F1927" s="61">
        <v>15976</v>
      </c>
      <c r="G1927" s="55" t="s">
        <v>230</v>
      </c>
      <c r="H1927" s="55" t="s">
        <v>92</v>
      </c>
      <c r="I1927" s="55" t="s">
        <v>79</v>
      </c>
      <c r="J1927" s="55" t="s">
        <v>80</v>
      </c>
      <c r="K1927" s="55" t="s">
        <v>93</v>
      </c>
      <c r="L1927">
        <v>22</v>
      </c>
      <c r="M1927" s="55" t="s">
        <v>13956</v>
      </c>
      <c r="N1927">
        <v>2141</v>
      </c>
      <c r="O1927" s="55" t="s">
        <v>96</v>
      </c>
      <c r="P1927" s="55" t="s">
        <v>85</v>
      </c>
      <c r="Q1927">
        <v>9</v>
      </c>
      <c r="R1927">
        <v>43</v>
      </c>
    </row>
    <row r="1928" spans="1:18" x14ac:dyDescent="0.2">
      <c r="A1928">
        <v>1418</v>
      </c>
      <c r="B1928" s="55" t="s">
        <v>7254</v>
      </c>
      <c r="C1928" s="55" t="s">
        <v>6337</v>
      </c>
      <c r="D1928" s="55" t="s">
        <v>4705</v>
      </c>
      <c r="E1928">
        <v>80</v>
      </c>
      <c r="F1928" s="61">
        <v>15976</v>
      </c>
      <c r="G1928" s="55" t="s">
        <v>1264</v>
      </c>
      <c r="H1928" s="55" t="s">
        <v>161</v>
      </c>
      <c r="I1928" s="55" t="s">
        <v>104</v>
      </c>
      <c r="J1928" s="55" t="s">
        <v>80</v>
      </c>
      <c r="K1928" s="55" t="s">
        <v>81</v>
      </c>
      <c r="L1928">
        <v>21</v>
      </c>
      <c r="M1928" s="55" t="s">
        <v>12565</v>
      </c>
      <c r="N1928">
        <v>2750</v>
      </c>
      <c r="O1928" s="55" t="s">
        <v>96</v>
      </c>
      <c r="P1928" s="55" t="s">
        <v>85</v>
      </c>
      <c r="Q1928">
        <v>5</v>
      </c>
      <c r="R1928">
        <v>43</v>
      </c>
    </row>
    <row r="1929" spans="1:18" x14ac:dyDescent="0.2">
      <c r="A1929">
        <v>2702</v>
      </c>
      <c r="B1929" s="55" t="s">
        <v>9315</v>
      </c>
      <c r="C1929" s="55" t="s">
        <v>9316</v>
      </c>
      <c r="D1929" s="55" t="s">
        <v>4705</v>
      </c>
      <c r="E1929">
        <v>34</v>
      </c>
      <c r="F1929" s="61">
        <v>15975</v>
      </c>
      <c r="G1929" s="55" t="s">
        <v>497</v>
      </c>
      <c r="H1929" s="55" t="s">
        <v>78</v>
      </c>
      <c r="I1929" s="55" t="s">
        <v>104</v>
      </c>
      <c r="J1929" s="55" t="s">
        <v>80</v>
      </c>
      <c r="K1929" s="55" t="s">
        <v>81</v>
      </c>
      <c r="L1929">
        <v>11</v>
      </c>
      <c r="M1929" s="55" t="s">
        <v>13847</v>
      </c>
      <c r="N1929">
        <v>2758</v>
      </c>
      <c r="O1929" s="55" t="s">
        <v>96</v>
      </c>
      <c r="P1929" s="55" t="s">
        <v>85</v>
      </c>
      <c r="Q1929">
        <v>9</v>
      </c>
      <c r="R1929">
        <v>43</v>
      </c>
    </row>
    <row r="1930" spans="1:18" x14ac:dyDescent="0.2">
      <c r="A1930">
        <v>3986</v>
      </c>
      <c r="B1930" s="55" t="s">
        <v>11133</v>
      </c>
      <c r="C1930" s="55" t="s">
        <v>6680</v>
      </c>
      <c r="D1930" s="55" t="s">
        <v>4705</v>
      </c>
      <c r="E1930">
        <v>1</v>
      </c>
      <c r="F1930" s="61">
        <v>15974</v>
      </c>
      <c r="G1930" s="55" t="s">
        <v>431</v>
      </c>
      <c r="H1930" s="55" t="s">
        <v>191</v>
      </c>
      <c r="I1930" s="55" t="s">
        <v>79</v>
      </c>
      <c r="J1930" s="55" t="s">
        <v>80</v>
      </c>
      <c r="K1930" s="55" t="s">
        <v>93</v>
      </c>
      <c r="L1930">
        <v>21</v>
      </c>
      <c r="M1930" s="55" t="s">
        <v>15128</v>
      </c>
      <c r="N1930">
        <v>2148</v>
      </c>
      <c r="O1930" s="55" t="s">
        <v>96</v>
      </c>
      <c r="P1930" s="55" t="s">
        <v>85</v>
      </c>
      <c r="Q1930">
        <v>9</v>
      </c>
      <c r="R1930">
        <v>43</v>
      </c>
    </row>
    <row r="1931" spans="1:18" x14ac:dyDescent="0.2">
      <c r="A1931">
        <v>25</v>
      </c>
      <c r="B1931" s="55" t="s">
        <v>1708</v>
      </c>
      <c r="C1931" s="55" t="s">
        <v>4768</v>
      </c>
      <c r="D1931" s="55" t="s">
        <v>4848</v>
      </c>
      <c r="E1931">
        <v>72</v>
      </c>
      <c r="F1931" s="61">
        <v>15973</v>
      </c>
      <c r="G1931" s="55" t="s">
        <v>2779</v>
      </c>
      <c r="H1931" s="55" t="s">
        <v>103</v>
      </c>
      <c r="I1931" s="55" t="s">
        <v>79</v>
      </c>
      <c r="J1931" s="55" t="s">
        <v>80</v>
      </c>
      <c r="K1931" s="55" t="s">
        <v>81</v>
      </c>
      <c r="L1931">
        <v>21</v>
      </c>
      <c r="M1931" s="55" t="s">
        <v>11172</v>
      </c>
      <c r="N1931">
        <v>4413</v>
      </c>
      <c r="O1931" s="55" t="s">
        <v>84</v>
      </c>
      <c r="P1931" s="55" t="s">
        <v>85</v>
      </c>
      <c r="Q1931">
        <v>3</v>
      </c>
      <c r="R1931">
        <v>43</v>
      </c>
    </row>
    <row r="1932" spans="1:18" x14ac:dyDescent="0.2">
      <c r="A1932">
        <v>2317</v>
      </c>
      <c r="B1932" s="55" t="s">
        <v>8704</v>
      </c>
      <c r="C1932" s="55" t="s">
        <v>8705</v>
      </c>
      <c r="D1932" s="55" t="s">
        <v>4848</v>
      </c>
      <c r="E1932">
        <v>97</v>
      </c>
      <c r="F1932" s="61">
        <v>15968</v>
      </c>
      <c r="G1932" s="55" t="s">
        <v>2348</v>
      </c>
      <c r="H1932" s="55" t="s">
        <v>191</v>
      </c>
      <c r="I1932" s="55" t="s">
        <v>79</v>
      </c>
      <c r="J1932" s="55" t="s">
        <v>80</v>
      </c>
      <c r="K1932" s="55" t="s">
        <v>81</v>
      </c>
      <c r="L1932">
        <v>16</v>
      </c>
      <c r="M1932" s="55" t="s">
        <v>13464</v>
      </c>
      <c r="N1932">
        <v>3116</v>
      </c>
      <c r="O1932" s="55" t="s">
        <v>107</v>
      </c>
      <c r="P1932" s="55" t="s">
        <v>85</v>
      </c>
      <c r="Q1932">
        <v>9</v>
      </c>
      <c r="R1932">
        <v>43</v>
      </c>
    </row>
    <row r="1933" spans="1:18" x14ac:dyDescent="0.2">
      <c r="A1933">
        <v>2028</v>
      </c>
      <c r="B1933" s="55" t="s">
        <v>8257</v>
      </c>
      <c r="C1933" s="55" t="s">
        <v>8258</v>
      </c>
      <c r="D1933" s="55" t="s">
        <v>4705</v>
      </c>
      <c r="E1933">
        <v>25</v>
      </c>
      <c r="F1933" s="61">
        <v>15965</v>
      </c>
      <c r="G1933" s="55" t="s">
        <v>659</v>
      </c>
      <c r="H1933" s="55" t="s">
        <v>147</v>
      </c>
      <c r="I1933" s="55" t="s">
        <v>104</v>
      </c>
      <c r="J1933" s="55" t="s">
        <v>80</v>
      </c>
      <c r="K1933" s="55" t="s">
        <v>81</v>
      </c>
      <c r="L1933">
        <v>18</v>
      </c>
      <c r="M1933" s="55" t="s">
        <v>13175</v>
      </c>
      <c r="N1933">
        <v>2148</v>
      </c>
      <c r="O1933" s="55" t="s">
        <v>96</v>
      </c>
      <c r="P1933" s="55" t="s">
        <v>85</v>
      </c>
      <c r="Q1933">
        <v>8</v>
      </c>
      <c r="R1933">
        <v>43</v>
      </c>
    </row>
    <row r="1934" spans="1:18" x14ac:dyDescent="0.2">
      <c r="A1934">
        <v>2718</v>
      </c>
      <c r="B1934" s="55" t="s">
        <v>8702</v>
      </c>
      <c r="C1934" s="55" t="s">
        <v>9339</v>
      </c>
      <c r="D1934" s="55" t="s">
        <v>4848</v>
      </c>
      <c r="E1934">
        <v>69</v>
      </c>
      <c r="F1934" s="61">
        <v>15963</v>
      </c>
      <c r="G1934" s="55" t="s">
        <v>4275</v>
      </c>
      <c r="H1934" s="55" t="s">
        <v>250</v>
      </c>
      <c r="I1934" s="55" t="s">
        <v>131</v>
      </c>
      <c r="J1934" s="55" t="s">
        <v>80</v>
      </c>
      <c r="K1934" s="55" t="s">
        <v>81</v>
      </c>
      <c r="L1934">
        <v>14</v>
      </c>
      <c r="M1934" s="55" t="s">
        <v>13863</v>
      </c>
      <c r="N1934">
        <v>3228</v>
      </c>
      <c r="O1934" s="55" t="s">
        <v>107</v>
      </c>
      <c r="P1934" s="55" t="s">
        <v>85</v>
      </c>
      <c r="Q1934">
        <v>9</v>
      </c>
      <c r="R1934">
        <v>43</v>
      </c>
    </row>
    <row r="1935" spans="1:18" x14ac:dyDescent="0.2">
      <c r="A1935">
        <v>3392</v>
      </c>
      <c r="B1935" s="55" t="s">
        <v>10310</v>
      </c>
      <c r="C1935" s="55" t="s">
        <v>10311</v>
      </c>
      <c r="D1935" s="55" t="s">
        <v>4848</v>
      </c>
      <c r="E1935">
        <v>41</v>
      </c>
      <c r="F1935" s="61">
        <v>15963</v>
      </c>
      <c r="G1935" s="55" t="s">
        <v>2348</v>
      </c>
      <c r="H1935" s="55" t="s">
        <v>103</v>
      </c>
      <c r="I1935" s="55" t="s">
        <v>79</v>
      </c>
      <c r="J1935" s="55" t="s">
        <v>80</v>
      </c>
      <c r="K1935" s="55" t="s">
        <v>93</v>
      </c>
      <c r="L1935">
        <v>10</v>
      </c>
      <c r="M1935" s="55" t="s">
        <v>14535</v>
      </c>
      <c r="N1935">
        <v>2131</v>
      </c>
      <c r="O1935" s="55" t="s">
        <v>96</v>
      </c>
      <c r="P1935" s="55" t="s">
        <v>85</v>
      </c>
      <c r="Q1935">
        <v>11</v>
      </c>
      <c r="R1935">
        <v>43</v>
      </c>
    </row>
    <row r="1936" spans="1:18" x14ac:dyDescent="0.2">
      <c r="A1936">
        <v>1756</v>
      </c>
      <c r="B1936" s="55" t="s">
        <v>7811</v>
      </c>
      <c r="C1936" s="55"/>
      <c r="D1936" s="55" t="s">
        <v>4705</v>
      </c>
      <c r="E1936">
        <v>92</v>
      </c>
      <c r="F1936" s="61">
        <v>15958</v>
      </c>
      <c r="G1936" s="55" t="s">
        <v>804</v>
      </c>
      <c r="H1936" s="55" t="s">
        <v>250</v>
      </c>
      <c r="I1936" s="55" t="s">
        <v>131</v>
      </c>
      <c r="J1936" s="55" t="s">
        <v>80</v>
      </c>
      <c r="K1936" s="55" t="s">
        <v>93</v>
      </c>
      <c r="L1936">
        <v>7</v>
      </c>
      <c r="M1936" s="55" t="s">
        <v>12903</v>
      </c>
      <c r="N1936">
        <v>3977</v>
      </c>
      <c r="O1936" s="55" t="s">
        <v>107</v>
      </c>
      <c r="P1936" s="55" t="s">
        <v>85</v>
      </c>
      <c r="Q1936">
        <v>6</v>
      </c>
      <c r="R1936">
        <v>43</v>
      </c>
    </row>
    <row r="1937" spans="1:18" x14ac:dyDescent="0.2">
      <c r="A1937">
        <v>675</v>
      </c>
      <c r="B1937" s="55" t="s">
        <v>5992</v>
      </c>
      <c r="C1937" s="55" t="s">
        <v>5993</v>
      </c>
      <c r="D1937" s="55" t="s">
        <v>4705</v>
      </c>
      <c r="E1937">
        <v>37</v>
      </c>
      <c r="F1937" s="61">
        <v>15956</v>
      </c>
      <c r="G1937" s="55" t="s">
        <v>3106</v>
      </c>
      <c r="H1937" s="55" t="s">
        <v>103</v>
      </c>
      <c r="I1937" s="55" t="s">
        <v>79</v>
      </c>
      <c r="J1937" s="55" t="s">
        <v>80</v>
      </c>
      <c r="K1937" s="55" t="s">
        <v>81</v>
      </c>
      <c r="L1937">
        <v>17</v>
      </c>
      <c r="M1937" s="55" t="s">
        <v>11822</v>
      </c>
      <c r="N1937">
        <v>2048</v>
      </c>
      <c r="O1937" s="55" t="s">
        <v>96</v>
      </c>
      <c r="P1937" s="55" t="s">
        <v>85</v>
      </c>
      <c r="Q1937">
        <v>12</v>
      </c>
      <c r="R1937">
        <v>43</v>
      </c>
    </row>
    <row r="1938" spans="1:18" x14ac:dyDescent="0.2">
      <c r="A1938">
        <v>3659</v>
      </c>
      <c r="B1938" s="55" t="s">
        <v>1432</v>
      </c>
      <c r="C1938" s="55" t="s">
        <v>10686</v>
      </c>
      <c r="D1938" s="55" t="s">
        <v>4705</v>
      </c>
      <c r="E1938">
        <v>76</v>
      </c>
      <c r="F1938" s="61">
        <v>15952</v>
      </c>
      <c r="G1938" s="55" t="s">
        <v>731</v>
      </c>
      <c r="H1938" s="55" t="s">
        <v>103</v>
      </c>
      <c r="I1938" s="55" t="s">
        <v>131</v>
      </c>
      <c r="J1938" s="55" t="s">
        <v>80</v>
      </c>
      <c r="K1938" s="55" t="s">
        <v>93</v>
      </c>
      <c r="L1938">
        <v>10</v>
      </c>
      <c r="M1938" s="55" t="s">
        <v>14801</v>
      </c>
      <c r="N1938">
        <v>4076</v>
      </c>
      <c r="O1938" s="55" t="s">
        <v>84</v>
      </c>
      <c r="P1938" s="55" t="s">
        <v>85</v>
      </c>
      <c r="Q1938">
        <v>3</v>
      </c>
      <c r="R1938">
        <v>43</v>
      </c>
    </row>
    <row r="1939" spans="1:18" x14ac:dyDescent="0.2">
      <c r="A1939">
        <v>1801</v>
      </c>
      <c r="B1939" s="55" t="s">
        <v>7888</v>
      </c>
      <c r="C1939" s="55" t="s">
        <v>7889</v>
      </c>
      <c r="D1939" s="55" t="s">
        <v>4848</v>
      </c>
      <c r="E1939">
        <v>48</v>
      </c>
      <c r="F1939" s="61">
        <v>15952</v>
      </c>
      <c r="G1939" s="55" t="s">
        <v>1313</v>
      </c>
      <c r="H1939" s="55" t="s">
        <v>78</v>
      </c>
      <c r="I1939" s="55" t="s">
        <v>104</v>
      </c>
      <c r="J1939" s="55" t="s">
        <v>80</v>
      </c>
      <c r="K1939" s="55" t="s">
        <v>93</v>
      </c>
      <c r="L1939">
        <v>21</v>
      </c>
      <c r="M1939" s="55" t="s">
        <v>12948</v>
      </c>
      <c r="N1939">
        <v>4055</v>
      </c>
      <c r="O1939" s="55" t="s">
        <v>84</v>
      </c>
      <c r="P1939" s="55" t="s">
        <v>85</v>
      </c>
      <c r="Q1939">
        <v>7</v>
      </c>
      <c r="R1939">
        <v>43</v>
      </c>
    </row>
    <row r="1940" spans="1:18" x14ac:dyDescent="0.2">
      <c r="A1940">
        <v>3656</v>
      </c>
      <c r="B1940" s="55" t="s">
        <v>10680</v>
      </c>
      <c r="C1940" s="55" t="s">
        <v>10681</v>
      </c>
      <c r="D1940" s="55" t="s">
        <v>4705</v>
      </c>
      <c r="E1940">
        <v>14</v>
      </c>
      <c r="F1940" s="61">
        <v>15951</v>
      </c>
      <c r="G1940" s="55"/>
      <c r="H1940" s="55" t="s">
        <v>92</v>
      </c>
      <c r="I1940" s="55" t="s">
        <v>79</v>
      </c>
      <c r="J1940" s="55" t="s">
        <v>80</v>
      </c>
      <c r="K1940" s="55" t="s">
        <v>81</v>
      </c>
      <c r="L1940">
        <v>3</v>
      </c>
      <c r="M1940" s="55" t="s">
        <v>14798</v>
      </c>
      <c r="N1940">
        <v>2064</v>
      </c>
      <c r="O1940" s="55" t="s">
        <v>96</v>
      </c>
      <c r="P1940" s="55" t="s">
        <v>85</v>
      </c>
      <c r="Q1940">
        <v>9</v>
      </c>
      <c r="R1940">
        <v>43</v>
      </c>
    </row>
    <row r="1941" spans="1:18" x14ac:dyDescent="0.2">
      <c r="A1941">
        <v>3155</v>
      </c>
      <c r="B1941" s="55" t="s">
        <v>9979</v>
      </c>
      <c r="C1941" s="55" t="s">
        <v>7757</v>
      </c>
      <c r="D1941" s="55" t="s">
        <v>4705</v>
      </c>
      <c r="E1941">
        <v>88</v>
      </c>
      <c r="F1941" s="61">
        <v>15950</v>
      </c>
      <c r="G1941" s="55" t="s">
        <v>1793</v>
      </c>
      <c r="H1941" s="55" t="s">
        <v>161</v>
      </c>
      <c r="I1941" s="55" t="s">
        <v>104</v>
      </c>
      <c r="J1941" s="55" t="s">
        <v>80</v>
      </c>
      <c r="K1941" s="55" t="s">
        <v>81</v>
      </c>
      <c r="L1941">
        <v>21</v>
      </c>
      <c r="M1941" s="55" t="s">
        <v>14298</v>
      </c>
      <c r="N1941">
        <v>2486</v>
      </c>
      <c r="O1941" s="55" t="s">
        <v>96</v>
      </c>
      <c r="P1941" s="55" t="s">
        <v>85</v>
      </c>
      <c r="Q1941">
        <v>7</v>
      </c>
      <c r="R1941">
        <v>43</v>
      </c>
    </row>
    <row r="1942" spans="1:18" x14ac:dyDescent="0.2">
      <c r="A1942">
        <v>235</v>
      </c>
      <c r="B1942" s="55" t="s">
        <v>4624</v>
      </c>
      <c r="C1942" s="55" t="s">
        <v>5205</v>
      </c>
      <c r="D1942" s="55" t="s">
        <v>4705</v>
      </c>
      <c r="E1942">
        <v>30</v>
      </c>
      <c r="F1942" s="61">
        <v>15949</v>
      </c>
      <c r="G1942" s="55" t="s">
        <v>431</v>
      </c>
      <c r="H1942" s="55" t="s">
        <v>191</v>
      </c>
      <c r="I1942" s="55" t="s">
        <v>79</v>
      </c>
      <c r="J1942" s="55" t="s">
        <v>80</v>
      </c>
      <c r="K1942" s="55" t="s">
        <v>93</v>
      </c>
      <c r="L1942">
        <v>15</v>
      </c>
      <c r="M1942" s="55" t="s">
        <v>11382</v>
      </c>
      <c r="N1942">
        <v>2018</v>
      </c>
      <c r="O1942" s="55" t="s">
        <v>96</v>
      </c>
      <c r="P1942" s="55" t="s">
        <v>85</v>
      </c>
      <c r="Q1942">
        <v>8</v>
      </c>
      <c r="R1942">
        <v>43</v>
      </c>
    </row>
    <row r="1943" spans="1:18" x14ac:dyDescent="0.2">
      <c r="A1943">
        <v>2661</v>
      </c>
      <c r="B1943" s="55" t="s">
        <v>9249</v>
      </c>
      <c r="C1943" s="55" t="s">
        <v>9250</v>
      </c>
      <c r="D1943" s="55" t="s">
        <v>4705</v>
      </c>
      <c r="E1943">
        <v>59</v>
      </c>
      <c r="F1943" s="61">
        <v>15949</v>
      </c>
      <c r="G1943" s="55" t="s">
        <v>190</v>
      </c>
      <c r="H1943" s="55" t="s">
        <v>103</v>
      </c>
      <c r="I1943" s="55" t="s">
        <v>131</v>
      </c>
      <c r="J1943" s="55" t="s">
        <v>80</v>
      </c>
      <c r="K1943" s="55" t="s">
        <v>81</v>
      </c>
      <c r="L1943">
        <v>12</v>
      </c>
      <c r="M1943" s="55" t="s">
        <v>13807</v>
      </c>
      <c r="N1943">
        <v>2770</v>
      </c>
      <c r="O1943" s="55" t="s">
        <v>96</v>
      </c>
      <c r="P1943" s="55" t="s">
        <v>85</v>
      </c>
      <c r="Q1943">
        <v>7</v>
      </c>
      <c r="R1943">
        <v>43</v>
      </c>
    </row>
    <row r="1944" spans="1:18" x14ac:dyDescent="0.2">
      <c r="A1944">
        <v>1860</v>
      </c>
      <c r="B1944" s="55" t="s">
        <v>7984</v>
      </c>
      <c r="C1944" s="55" t="s">
        <v>7985</v>
      </c>
      <c r="D1944" s="55" t="s">
        <v>4705</v>
      </c>
      <c r="E1944">
        <v>4</v>
      </c>
      <c r="F1944" s="61">
        <v>15947</v>
      </c>
      <c r="G1944" s="55" t="s">
        <v>1508</v>
      </c>
      <c r="H1944" s="55" t="s">
        <v>78</v>
      </c>
      <c r="I1944" s="55" t="s">
        <v>79</v>
      </c>
      <c r="J1944" s="55" t="s">
        <v>80</v>
      </c>
      <c r="K1944" s="55" t="s">
        <v>81</v>
      </c>
      <c r="L1944">
        <v>17</v>
      </c>
      <c r="M1944" s="55" t="s">
        <v>13007</v>
      </c>
      <c r="N1944">
        <v>4500</v>
      </c>
      <c r="O1944" s="55" t="s">
        <v>84</v>
      </c>
      <c r="P1944" s="55" t="s">
        <v>85</v>
      </c>
      <c r="Q1944">
        <v>6</v>
      </c>
      <c r="R1944">
        <v>43</v>
      </c>
    </row>
    <row r="1945" spans="1:18" x14ac:dyDescent="0.2">
      <c r="A1945">
        <v>2678</v>
      </c>
      <c r="B1945" s="55" t="s">
        <v>9276</v>
      </c>
      <c r="C1945" s="55" t="s">
        <v>9277</v>
      </c>
      <c r="D1945" s="55" t="s">
        <v>4848</v>
      </c>
      <c r="E1945">
        <v>33</v>
      </c>
      <c r="F1945" s="61">
        <v>15945</v>
      </c>
      <c r="G1945" s="55" t="s">
        <v>958</v>
      </c>
      <c r="H1945" s="55" t="s">
        <v>191</v>
      </c>
      <c r="I1945" s="55" t="s">
        <v>79</v>
      </c>
      <c r="J1945" s="55" t="s">
        <v>80</v>
      </c>
      <c r="K1945" s="55" t="s">
        <v>93</v>
      </c>
      <c r="L1945">
        <v>11</v>
      </c>
      <c r="M1945" s="55" t="s">
        <v>13824</v>
      </c>
      <c r="N1945">
        <v>3191</v>
      </c>
      <c r="O1945" s="55" t="s">
        <v>107</v>
      </c>
      <c r="P1945" s="55" t="s">
        <v>85</v>
      </c>
      <c r="Q1945">
        <v>11</v>
      </c>
      <c r="R1945">
        <v>43</v>
      </c>
    </row>
    <row r="1946" spans="1:18" x14ac:dyDescent="0.2">
      <c r="A1946">
        <v>3369</v>
      </c>
      <c r="B1946" s="55" t="s">
        <v>10275</v>
      </c>
      <c r="C1946" s="55" t="s">
        <v>10276</v>
      </c>
      <c r="D1946" s="55" t="s">
        <v>4705</v>
      </c>
      <c r="E1946">
        <v>90</v>
      </c>
      <c r="F1946" s="61">
        <v>15942</v>
      </c>
      <c r="G1946" s="55" t="s">
        <v>1121</v>
      </c>
      <c r="H1946" s="55" t="s">
        <v>250</v>
      </c>
      <c r="I1946" s="55" t="s">
        <v>79</v>
      </c>
      <c r="J1946" s="55" t="s">
        <v>80</v>
      </c>
      <c r="K1946" s="55" t="s">
        <v>93</v>
      </c>
      <c r="L1946">
        <v>10</v>
      </c>
      <c r="M1946" s="55" t="s">
        <v>14512</v>
      </c>
      <c r="N1946">
        <v>4670</v>
      </c>
      <c r="O1946" s="55" t="s">
        <v>84</v>
      </c>
      <c r="P1946" s="55" t="s">
        <v>85</v>
      </c>
      <c r="Q1946">
        <v>1</v>
      </c>
      <c r="R1946">
        <v>43</v>
      </c>
    </row>
    <row r="1947" spans="1:18" x14ac:dyDescent="0.2">
      <c r="A1947">
        <v>1932</v>
      </c>
      <c r="B1947" s="55" t="s">
        <v>8103</v>
      </c>
      <c r="C1947" s="55" t="s">
        <v>8104</v>
      </c>
      <c r="D1947" s="55" t="s">
        <v>4705</v>
      </c>
      <c r="E1947">
        <v>98</v>
      </c>
      <c r="F1947" s="61">
        <v>15941</v>
      </c>
      <c r="G1947" s="55" t="s">
        <v>288</v>
      </c>
      <c r="H1947" s="55" t="s">
        <v>130</v>
      </c>
      <c r="I1947" s="55" t="s">
        <v>104</v>
      </c>
      <c r="J1947" s="55" t="s">
        <v>80</v>
      </c>
      <c r="K1947" s="55" t="s">
        <v>81</v>
      </c>
      <c r="L1947">
        <v>3</v>
      </c>
      <c r="M1947" s="55" t="s">
        <v>13079</v>
      </c>
      <c r="N1947">
        <v>3175</v>
      </c>
      <c r="O1947" s="55" t="s">
        <v>107</v>
      </c>
      <c r="P1947" s="55" t="s">
        <v>85</v>
      </c>
      <c r="Q1947">
        <v>7</v>
      </c>
      <c r="R1947">
        <v>43</v>
      </c>
    </row>
    <row r="1948" spans="1:18" x14ac:dyDescent="0.2">
      <c r="A1948">
        <v>2745</v>
      </c>
      <c r="B1948" s="55" t="s">
        <v>9382</v>
      </c>
      <c r="C1948" s="55" t="s">
        <v>9383</v>
      </c>
      <c r="D1948" s="55" t="s">
        <v>4705</v>
      </c>
      <c r="E1948">
        <v>8</v>
      </c>
      <c r="F1948" s="61">
        <v>15938</v>
      </c>
      <c r="G1948" s="55" t="s">
        <v>1581</v>
      </c>
      <c r="H1948" s="55" t="s">
        <v>78</v>
      </c>
      <c r="I1948" s="55" t="s">
        <v>79</v>
      </c>
      <c r="J1948" s="55" t="s">
        <v>80</v>
      </c>
      <c r="K1948" s="55" t="s">
        <v>81</v>
      </c>
      <c r="L1948">
        <v>18</v>
      </c>
      <c r="M1948" s="55" t="s">
        <v>13890</v>
      </c>
      <c r="N1948">
        <v>2767</v>
      </c>
      <c r="O1948" s="55" t="s">
        <v>96</v>
      </c>
      <c r="P1948" s="55" t="s">
        <v>85</v>
      </c>
      <c r="Q1948">
        <v>8</v>
      </c>
      <c r="R1948">
        <v>43</v>
      </c>
    </row>
    <row r="1949" spans="1:18" x14ac:dyDescent="0.2">
      <c r="A1949">
        <v>820</v>
      </c>
      <c r="B1949" s="55" t="s">
        <v>6247</v>
      </c>
      <c r="C1949" s="55" t="s">
        <v>6248</v>
      </c>
      <c r="D1949" s="55" t="s">
        <v>4705</v>
      </c>
      <c r="E1949">
        <v>12</v>
      </c>
      <c r="F1949" s="61">
        <v>15938</v>
      </c>
      <c r="G1949" s="55"/>
      <c r="H1949" s="55" t="s">
        <v>103</v>
      </c>
      <c r="I1949" s="55" t="s">
        <v>131</v>
      </c>
      <c r="J1949" s="55" t="s">
        <v>80</v>
      </c>
      <c r="K1949" s="55" t="s">
        <v>93</v>
      </c>
      <c r="L1949">
        <v>16</v>
      </c>
      <c r="M1949" s="55" t="s">
        <v>11967</v>
      </c>
      <c r="N1949">
        <v>2040</v>
      </c>
      <c r="O1949" s="55" t="s">
        <v>96</v>
      </c>
      <c r="P1949" s="55" t="s">
        <v>85</v>
      </c>
      <c r="Q1949">
        <v>12</v>
      </c>
      <c r="R1949">
        <v>43</v>
      </c>
    </row>
    <row r="1950" spans="1:18" x14ac:dyDescent="0.2">
      <c r="A1950">
        <v>3734</v>
      </c>
      <c r="B1950" s="55" t="s">
        <v>4770</v>
      </c>
      <c r="C1950" s="55" t="s">
        <v>10788</v>
      </c>
      <c r="D1950" s="55" t="s">
        <v>4705</v>
      </c>
      <c r="E1950">
        <v>46</v>
      </c>
      <c r="F1950" s="61">
        <v>15937</v>
      </c>
      <c r="G1950" s="55" t="s">
        <v>1096</v>
      </c>
      <c r="H1950" s="55" t="s">
        <v>78</v>
      </c>
      <c r="I1950" s="55" t="s">
        <v>79</v>
      </c>
      <c r="J1950" s="55" t="s">
        <v>80</v>
      </c>
      <c r="K1950" s="55" t="s">
        <v>93</v>
      </c>
      <c r="L1950">
        <v>21</v>
      </c>
      <c r="M1950" s="55" t="s">
        <v>14876</v>
      </c>
      <c r="N1950">
        <v>4212</v>
      </c>
      <c r="O1950" s="55" t="s">
        <v>84</v>
      </c>
      <c r="P1950" s="55" t="s">
        <v>85</v>
      </c>
      <c r="Q1950">
        <v>8</v>
      </c>
      <c r="R1950">
        <v>43</v>
      </c>
    </row>
    <row r="1951" spans="1:18" x14ac:dyDescent="0.2">
      <c r="A1951">
        <v>1164</v>
      </c>
      <c r="B1951" s="55" t="s">
        <v>6831</v>
      </c>
      <c r="C1951" s="55" t="s">
        <v>6832</v>
      </c>
      <c r="D1951" s="55" t="s">
        <v>4705</v>
      </c>
      <c r="E1951">
        <v>97</v>
      </c>
      <c r="F1951" s="61">
        <v>15935</v>
      </c>
      <c r="G1951" s="55" t="s">
        <v>766</v>
      </c>
      <c r="H1951" s="55" t="s">
        <v>191</v>
      </c>
      <c r="I1951" s="55" t="s">
        <v>79</v>
      </c>
      <c r="J1951" s="55" t="s">
        <v>80</v>
      </c>
      <c r="K1951" s="55" t="s">
        <v>81</v>
      </c>
      <c r="L1951">
        <v>17</v>
      </c>
      <c r="M1951" s="55" t="s">
        <v>12311</v>
      </c>
      <c r="N1951">
        <v>3142</v>
      </c>
      <c r="O1951" s="55" t="s">
        <v>107</v>
      </c>
      <c r="P1951" s="55" t="s">
        <v>85</v>
      </c>
      <c r="Q1951">
        <v>9</v>
      </c>
      <c r="R1951">
        <v>43</v>
      </c>
    </row>
    <row r="1952" spans="1:18" x14ac:dyDescent="0.2">
      <c r="A1952">
        <v>672</v>
      </c>
      <c r="B1952" s="55" t="s">
        <v>5986</v>
      </c>
      <c r="C1952" s="55" t="s">
        <v>5987</v>
      </c>
      <c r="D1952" s="55" t="s">
        <v>4848</v>
      </c>
      <c r="E1952">
        <v>53</v>
      </c>
      <c r="F1952" s="61">
        <v>15932</v>
      </c>
      <c r="G1952" s="55" t="s">
        <v>1218</v>
      </c>
      <c r="H1952" s="55" t="s">
        <v>147</v>
      </c>
      <c r="I1952" s="55" t="s">
        <v>131</v>
      </c>
      <c r="J1952" s="55" t="s">
        <v>80</v>
      </c>
      <c r="K1952" s="55" t="s">
        <v>93</v>
      </c>
      <c r="L1952">
        <v>12</v>
      </c>
      <c r="M1952" s="55" t="s">
        <v>11819</v>
      </c>
      <c r="N1952">
        <v>2800</v>
      </c>
      <c r="O1952" s="55" t="s">
        <v>96</v>
      </c>
      <c r="P1952" s="55" t="s">
        <v>85</v>
      </c>
      <c r="Q1952">
        <v>1</v>
      </c>
      <c r="R1952">
        <v>43</v>
      </c>
    </row>
    <row r="1953" spans="1:18" x14ac:dyDescent="0.2">
      <c r="A1953">
        <v>1161</v>
      </c>
      <c r="B1953" s="55" t="s">
        <v>6825</v>
      </c>
      <c r="C1953" s="55" t="s">
        <v>6826</v>
      </c>
      <c r="D1953" s="55" t="s">
        <v>4705</v>
      </c>
      <c r="E1953">
        <v>86</v>
      </c>
      <c r="F1953" s="61">
        <v>15930</v>
      </c>
      <c r="G1953" s="55" t="s">
        <v>328</v>
      </c>
      <c r="H1953" s="55" t="s">
        <v>147</v>
      </c>
      <c r="I1953" s="55" t="s">
        <v>79</v>
      </c>
      <c r="J1953" s="55" t="s">
        <v>80</v>
      </c>
      <c r="K1953" s="55" t="s">
        <v>93</v>
      </c>
      <c r="L1953">
        <v>15</v>
      </c>
      <c r="M1953" s="55" t="s">
        <v>12308</v>
      </c>
      <c r="N1953">
        <v>4122</v>
      </c>
      <c r="O1953" s="55" t="s">
        <v>84</v>
      </c>
      <c r="P1953" s="55" t="s">
        <v>85</v>
      </c>
      <c r="Q1953">
        <v>7</v>
      </c>
      <c r="R1953">
        <v>43</v>
      </c>
    </row>
    <row r="1954" spans="1:18" x14ac:dyDescent="0.2">
      <c r="A1954">
        <v>2907</v>
      </c>
      <c r="B1954" s="55" t="s">
        <v>9608</v>
      </c>
      <c r="C1954" s="55"/>
      <c r="D1954" s="55" t="s">
        <v>4848</v>
      </c>
      <c r="E1954">
        <v>89</v>
      </c>
      <c r="F1954" s="61">
        <v>15929</v>
      </c>
      <c r="G1954" s="55" t="s">
        <v>491</v>
      </c>
      <c r="H1954" s="55" t="s">
        <v>103</v>
      </c>
      <c r="I1954" s="55" t="s">
        <v>131</v>
      </c>
      <c r="J1954" s="55" t="s">
        <v>80</v>
      </c>
      <c r="K1954" s="55" t="s">
        <v>93</v>
      </c>
      <c r="L1954">
        <v>8</v>
      </c>
      <c r="M1954" s="55" t="s">
        <v>14051</v>
      </c>
      <c r="N1954">
        <v>3195</v>
      </c>
      <c r="O1954" s="55" t="s">
        <v>107</v>
      </c>
      <c r="P1954" s="55" t="s">
        <v>85</v>
      </c>
      <c r="Q1954">
        <v>10</v>
      </c>
      <c r="R1954">
        <v>43</v>
      </c>
    </row>
    <row r="1955" spans="1:18" x14ac:dyDescent="0.2">
      <c r="A1955">
        <v>1299</v>
      </c>
      <c r="B1955" s="55" t="s">
        <v>6181</v>
      </c>
      <c r="C1955" s="55" t="s">
        <v>7051</v>
      </c>
      <c r="D1955" s="55" t="s">
        <v>4705</v>
      </c>
      <c r="E1955">
        <v>72</v>
      </c>
      <c r="F1955" s="61">
        <v>15927</v>
      </c>
      <c r="G1955" s="55" t="s">
        <v>1993</v>
      </c>
      <c r="H1955" s="55" t="s">
        <v>250</v>
      </c>
      <c r="I1955" s="55" t="s">
        <v>104</v>
      </c>
      <c r="J1955" s="55" t="s">
        <v>80</v>
      </c>
      <c r="K1955" s="55" t="s">
        <v>93</v>
      </c>
      <c r="L1955">
        <v>12</v>
      </c>
      <c r="M1955" s="55" t="s">
        <v>12446</v>
      </c>
      <c r="N1955">
        <v>4051</v>
      </c>
      <c r="O1955" s="55" t="s">
        <v>84</v>
      </c>
      <c r="P1955" s="55" t="s">
        <v>85</v>
      </c>
      <c r="Q1955">
        <v>8</v>
      </c>
      <c r="R1955">
        <v>43</v>
      </c>
    </row>
    <row r="1956" spans="1:18" x14ac:dyDescent="0.2">
      <c r="A1956">
        <v>784</v>
      </c>
      <c r="B1956" s="55" t="s">
        <v>790</v>
      </c>
      <c r="C1956" s="55" t="s">
        <v>6188</v>
      </c>
      <c r="D1956" s="55" t="s">
        <v>4848</v>
      </c>
      <c r="E1956">
        <v>10</v>
      </c>
      <c r="F1956" s="61">
        <v>15920</v>
      </c>
      <c r="G1956" s="55" t="s">
        <v>2779</v>
      </c>
      <c r="H1956" s="55" t="s">
        <v>161</v>
      </c>
      <c r="I1956" s="55" t="s">
        <v>131</v>
      </c>
      <c r="J1956" s="55" t="s">
        <v>80</v>
      </c>
      <c r="K1956" s="55" t="s">
        <v>81</v>
      </c>
      <c r="L1956">
        <v>22</v>
      </c>
      <c r="M1956" s="55" t="s">
        <v>11931</v>
      </c>
      <c r="N1956">
        <v>3201</v>
      </c>
      <c r="O1956" s="55" t="s">
        <v>107</v>
      </c>
      <c r="P1956" s="55" t="s">
        <v>85</v>
      </c>
      <c r="Q1956">
        <v>6</v>
      </c>
      <c r="R1956">
        <v>43</v>
      </c>
    </row>
    <row r="1957" spans="1:18" x14ac:dyDescent="0.2">
      <c r="A1957">
        <v>197</v>
      </c>
      <c r="B1957" s="55" t="s">
        <v>5136</v>
      </c>
      <c r="C1957" s="55"/>
      <c r="D1957" s="55" t="s">
        <v>4705</v>
      </c>
      <c r="E1957">
        <v>32</v>
      </c>
      <c r="F1957" s="61">
        <v>15917</v>
      </c>
      <c r="G1957" s="55"/>
      <c r="H1957" s="55" t="s">
        <v>250</v>
      </c>
      <c r="I1957" s="55" t="s">
        <v>131</v>
      </c>
      <c r="J1957" s="55" t="s">
        <v>80</v>
      </c>
      <c r="K1957" s="55" t="s">
        <v>93</v>
      </c>
      <c r="L1957">
        <v>5</v>
      </c>
      <c r="M1957" s="55" t="s">
        <v>11344</v>
      </c>
      <c r="N1957">
        <v>2063</v>
      </c>
      <c r="O1957" s="55" t="s">
        <v>96</v>
      </c>
      <c r="P1957" s="55" t="s">
        <v>85</v>
      </c>
      <c r="Q1957">
        <v>12</v>
      </c>
      <c r="R1957">
        <v>43</v>
      </c>
    </row>
    <row r="1958" spans="1:18" x14ac:dyDescent="0.2">
      <c r="A1958">
        <v>1752</v>
      </c>
      <c r="B1958" s="55" t="s">
        <v>4412</v>
      </c>
      <c r="C1958" s="55" t="s">
        <v>7806</v>
      </c>
      <c r="D1958" s="55" t="s">
        <v>4705</v>
      </c>
      <c r="E1958">
        <v>92</v>
      </c>
      <c r="F1958" s="61">
        <v>15917</v>
      </c>
      <c r="G1958" s="55" t="s">
        <v>4270</v>
      </c>
      <c r="H1958" s="55" t="s">
        <v>250</v>
      </c>
      <c r="I1958" s="55" t="s">
        <v>79</v>
      </c>
      <c r="J1958" s="55" t="s">
        <v>80</v>
      </c>
      <c r="K1958" s="55" t="s">
        <v>93</v>
      </c>
      <c r="L1958">
        <v>17</v>
      </c>
      <c r="M1958" s="55" t="s">
        <v>12899</v>
      </c>
      <c r="N1958">
        <v>2154</v>
      </c>
      <c r="O1958" s="55" t="s">
        <v>96</v>
      </c>
      <c r="P1958" s="55" t="s">
        <v>85</v>
      </c>
      <c r="Q1958">
        <v>10</v>
      </c>
      <c r="R1958">
        <v>43</v>
      </c>
    </row>
    <row r="1959" spans="1:18" x14ac:dyDescent="0.2">
      <c r="A1959">
        <v>2770</v>
      </c>
      <c r="B1959" s="55" t="s">
        <v>9420</v>
      </c>
      <c r="C1959" s="55" t="s">
        <v>9421</v>
      </c>
      <c r="D1959" s="55" t="s">
        <v>4848</v>
      </c>
      <c r="E1959">
        <v>24</v>
      </c>
      <c r="F1959" s="61">
        <v>15914</v>
      </c>
      <c r="G1959" s="55" t="s">
        <v>401</v>
      </c>
      <c r="H1959" s="55" t="s">
        <v>78</v>
      </c>
      <c r="I1959" s="55" t="s">
        <v>131</v>
      </c>
      <c r="J1959" s="55" t="s">
        <v>80</v>
      </c>
      <c r="K1959" s="55" t="s">
        <v>81</v>
      </c>
      <c r="L1959">
        <v>13</v>
      </c>
      <c r="M1959" s="55" t="s">
        <v>13915</v>
      </c>
      <c r="N1959">
        <v>2444</v>
      </c>
      <c r="O1959" s="55" t="s">
        <v>96</v>
      </c>
      <c r="P1959" s="55" t="s">
        <v>85</v>
      </c>
      <c r="Q1959">
        <v>6</v>
      </c>
      <c r="R1959">
        <v>43</v>
      </c>
    </row>
    <row r="1960" spans="1:18" x14ac:dyDescent="0.2">
      <c r="A1960">
        <v>1597</v>
      </c>
      <c r="B1960" s="55" t="s">
        <v>7555</v>
      </c>
      <c r="C1960" s="55" t="s">
        <v>7556</v>
      </c>
      <c r="D1960" s="55" t="s">
        <v>4848</v>
      </c>
      <c r="E1960">
        <v>93</v>
      </c>
      <c r="F1960" s="61">
        <v>15912</v>
      </c>
      <c r="G1960" s="55" t="s">
        <v>694</v>
      </c>
      <c r="H1960" s="55" t="s">
        <v>147</v>
      </c>
      <c r="I1960" s="55" t="s">
        <v>104</v>
      </c>
      <c r="J1960" s="55" t="s">
        <v>80</v>
      </c>
      <c r="K1960" s="55" t="s">
        <v>93</v>
      </c>
      <c r="L1960">
        <v>14</v>
      </c>
      <c r="M1960" s="55" t="s">
        <v>12744</v>
      </c>
      <c r="N1960">
        <v>2224</v>
      </c>
      <c r="O1960" s="55" t="s">
        <v>96</v>
      </c>
      <c r="P1960" s="55" t="s">
        <v>85</v>
      </c>
      <c r="Q1960">
        <v>10</v>
      </c>
      <c r="R1960">
        <v>43</v>
      </c>
    </row>
    <row r="1961" spans="1:18" x14ac:dyDescent="0.2">
      <c r="A1961">
        <v>1451</v>
      </c>
      <c r="B1961" s="55" t="s">
        <v>7312</v>
      </c>
      <c r="C1961" s="55" t="s">
        <v>7313</v>
      </c>
      <c r="D1961" s="55" t="s">
        <v>4705</v>
      </c>
      <c r="E1961">
        <v>32</v>
      </c>
      <c r="F1961" s="61">
        <v>15912</v>
      </c>
      <c r="G1961" s="55" t="s">
        <v>804</v>
      </c>
      <c r="H1961" s="55" t="s">
        <v>415</v>
      </c>
      <c r="I1961" s="55" t="s">
        <v>79</v>
      </c>
      <c r="J1961" s="55" t="s">
        <v>80</v>
      </c>
      <c r="K1961" s="55" t="s">
        <v>81</v>
      </c>
      <c r="L1961">
        <v>16</v>
      </c>
      <c r="M1961" s="55" t="s">
        <v>12598</v>
      </c>
      <c r="N1961">
        <v>2567</v>
      </c>
      <c r="O1961" s="55" t="s">
        <v>96</v>
      </c>
      <c r="P1961" s="55" t="s">
        <v>85</v>
      </c>
      <c r="Q1961">
        <v>9</v>
      </c>
      <c r="R1961">
        <v>43</v>
      </c>
    </row>
    <row r="1962" spans="1:18" x14ac:dyDescent="0.2">
      <c r="A1962">
        <v>2522</v>
      </c>
      <c r="B1962" s="55" t="s">
        <v>6052</v>
      </c>
      <c r="C1962" s="55" t="s">
        <v>9036</v>
      </c>
      <c r="D1962" s="55" t="s">
        <v>4848</v>
      </c>
      <c r="E1962">
        <v>42</v>
      </c>
      <c r="F1962" s="61">
        <v>15910</v>
      </c>
      <c r="G1962" s="55"/>
      <c r="H1962" s="55" t="s">
        <v>250</v>
      </c>
      <c r="I1962" s="55" t="s">
        <v>131</v>
      </c>
      <c r="J1962" s="55" t="s">
        <v>80</v>
      </c>
      <c r="K1962" s="55" t="s">
        <v>93</v>
      </c>
      <c r="L1962">
        <v>14</v>
      </c>
      <c r="M1962" s="55" t="s">
        <v>13668</v>
      </c>
      <c r="N1962">
        <v>2262</v>
      </c>
      <c r="O1962" s="55" t="s">
        <v>96</v>
      </c>
      <c r="P1962" s="55" t="s">
        <v>85</v>
      </c>
      <c r="Q1962">
        <v>9</v>
      </c>
      <c r="R1962">
        <v>43</v>
      </c>
    </row>
    <row r="1963" spans="1:18" x14ac:dyDescent="0.2">
      <c r="A1963">
        <v>2638</v>
      </c>
      <c r="B1963" s="55" t="s">
        <v>9214</v>
      </c>
      <c r="C1963" s="55" t="s">
        <v>9215</v>
      </c>
      <c r="D1963" s="55" t="s">
        <v>4848</v>
      </c>
      <c r="E1963">
        <v>1</v>
      </c>
      <c r="F1963" s="61">
        <v>15903</v>
      </c>
      <c r="G1963" s="55" t="s">
        <v>3782</v>
      </c>
      <c r="H1963" s="55" t="s">
        <v>161</v>
      </c>
      <c r="I1963" s="55" t="s">
        <v>79</v>
      </c>
      <c r="J1963" s="55" t="s">
        <v>80</v>
      </c>
      <c r="K1963" s="55" t="s">
        <v>81</v>
      </c>
      <c r="L1963">
        <v>15</v>
      </c>
      <c r="M1963" s="55" t="s">
        <v>13784</v>
      </c>
      <c r="N1963">
        <v>2100</v>
      </c>
      <c r="O1963" s="55" t="s">
        <v>96</v>
      </c>
      <c r="P1963" s="55" t="s">
        <v>85</v>
      </c>
      <c r="Q1963">
        <v>11</v>
      </c>
      <c r="R1963">
        <v>43</v>
      </c>
    </row>
    <row r="1964" spans="1:18" x14ac:dyDescent="0.2">
      <c r="A1964">
        <v>2059</v>
      </c>
      <c r="B1964" s="55" t="s">
        <v>8305</v>
      </c>
      <c r="C1964" s="55" t="s">
        <v>8306</v>
      </c>
      <c r="D1964" s="55" t="s">
        <v>4705</v>
      </c>
      <c r="E1964">
        <v>21</v>
      </c>
      <c r="F1964" s="61">
        <v>15898</v>
      </c>
      <c r="G1964" s="55" t="s">
        <v>895</v>
      </c>
      <c r="H1964" s="55" t="s">
        <v>250</v>
      </c>
      <c r="I1964" s="55" t="s">
        <v>131</v>
      </c>
      <c r="J1964" s="55" t="s">
        <v>80</v>
      </c>
      <c r="K1964" s="55" t="s">
        <v>93</v>
      </c>
      <c r="L1964">
        <v>12</v>
      </c>
      <c r="M1964" s="55" t="s">
        <v>13206</v>
      </c>
      <c r="N1964">
        <v>3181</v>
      </c>
      <c r="O1964" s="55" t="s">
        <v>107</v>
      </c>
      <c r="P1964" s="55" t="s">
        <v>85</v>
      </c>
      <c r="Q1964">
        <v>10</v>
      </c>
      <c r="R1964">
        <v>43</v>
      </c>
    </row>
    <row r="1965" spans="1:18" x14ac:dyDescent="0.2">
      <c r="A1965">
        <v>3305</v>
      </c>
      <c r="B1965" s="55" t="s">
        <v>10188</v>
      </c>
      <c r="C1965" s="55" t="s">
        <v>10189</v>
      </c>
      <c r="D1965" s="55" t="s">
        <v>4848</v>
      </c>
      <c r="E1965">
        <v>25</v>
      </c>
      <c r="F1965" s="61">
        <v>15897</v>
      </c>
      <c r="G1965" s="55" t="s">
        <v>1079</v>
      </c>
      <c r="H1965" s="55" t="s">
        <v>191</v>
      </c>
      <c r="I1965" s="55" t="s">
        <v>79</v>
      </c>
      <c r="J1965" s="55" t="s">
        <v>80</v>
      </c>
      <c r="K1965" s="55" t="s">
        <v>81</v>
      </c>
      <c r="L1965">
        <v>11</v>
      </c>
      <c r="M1965" s="55" t="s">
        <v>14448</v>
      </c>
      <c r="N1965">
        <v>2204</v>
      </c>
      <c r="O1965" s="55" t="s">
        <v>96</v>
      </c>
      <c r="P1965" s="55" t="s">
        <v>85</v>
      </c>
      <c r="Q1965">
        <v>10</v>
      </c>
      <c r="R1965">
        <v>43</v>
      </c>
    </row>
    <row r="1966" spans="1:18" x14ac:dyDescent="0.2">
      <c r="A1966">
        <v>3448</v>
      </c>
      <c r="B1966" s="55" t="s">
        <v>10384</v>
      </c>
      <c r="C1966" s="55" t="s">
        <v>10385</v>
      </c>
      <c r="D1966" s="55" t="s">
        <v>4848</v>
      </c>
      <c r="E1966">
        <v>26</v>
      </c>
      <c r="F1966" s="61">
        <v>15897</v>
      </c>
      <c r="G1966" s="55" t="s">
        <v>820</v>
      </c>
      <c r="H1966" s="55" t="s">
        <v>103</v>
      </c>
      <c r="I1966" s="55" t="s">
        <v>131</v>
      </c>
      <c r="J1966" s="55" t="s">
        <v>80</v>
      </c>
      <c r="K1966" s="55" t="s">
        <v>93</v>
      </c>
      <c r="L1966">
        <v>9</v>
      </c>
      <c r="M1966" s="55" t="s">
        <v>14591</v>
      </c>
      <c r="N1966">
        <v>2147</v>
      </c>
      <c r="O1966" s="55" t="s">
        <v>96</v>
      </c>
      <c r="P1966" s="55" t="s">
        <v>85</v>
      </c>
      <c r="Q1966">
        <v>9</v>
      </c>
      <c r="R1966">
        <v>43</v>
      </c>
    </row>
    <row r="1967" spans="1:18" x14ac:dyDescent="0.2">
      <c r="A1967">
        <v>3161</v>
      </c>
      <c r="B1967" s="55" t="s">
        <v>9988</v>
      </c>
      <c r="C1967" s="55" t="s">
        <v>6459</v>
      </c>
      <c r="D1967" s="55" t="s">
        <v>4705</v>
      </c>
      <c r="E1967">
        <v>71</v>
      </c>
      <c r="F1967" s="61">
        <v>15897</v>
      </c>
      <c r="G1967" s="55"/>
      <c r="H1967" s="55" t="s">
        <v>103</v>
      </c>
      <c r="I1967" s="55" t="s">
        <v>79</v>
      </c>
      <c r="J1967" s="55" t="s">
        <v>80</v>
      </c>
      <c r="K1967" s="55" t="s">
        <v>81</v>
      </c>
      <c r="L1967">
        <v>4</v>
      </c>
      <c r="M1967" s="55" t="s">
        <v>14304</v>
      </c>
      <c r="N1967">
        <v>3138</v>
      </c>
      <c r="O1967" s="55" t="s">
        <v>107</v>
      </c>
      <c r="P1967" s="55" t="s">
        <v>85</v>
      </c>
      <c r="Q1967">
        <v>9</v>
      </c>
      <c r="R1967">
        <v>43</v>
      </c>
    </row>
    <row r="1968" spans="1:18" x14ac:dyDescent="0.2">
      <c r="A1968">
        <v>993</v>
      </c>
      <c r="B1968" s="55" t="s">
        <v>6540</v>
      </c>
      <c r="C1968" s="55" t="s">
        <v>5705</v>
      </c>
      <c r="D1968" s="55" t="s">
        <v>4705</v>
      </c>
      <c r="E1968">
        <v>71</v>
      </c>
      <c r="F1968" s="61">
        <v>15895</v>
      </c>
      <c r="G1968" s="55" t="s">
        <v>1002</v>
      </c>
      <c r="H1968" s="55" t="s">
        <v>415</v>
      </c>
      <c r="I1968" s="55" t="s">
        <v>131</v>
      </c>
      <c r="J1968" s="55" t="s">
        <v>80</v>
      </c>
      <c r="K1968" s="55" t="s">
        <v>93</v>
      </c>
      <c r="L1968">
        <v>17</v>
      </c>
      <c r="M1968" s="55" t="s">
        <v>12140</v>
      </c>
      <c r="N1968">
        <v>2871</v>
      </c>
      <c r="O1968" s="55" t="s">
        <v>96</v>
      </c>
      <c r="P1968" s="55" t="s">
        <v>85</v>
      </c>
      <c r="Q1968">
        <v>3</v>
      </c>
      <c r="R1968">
        <v>43</v>
      </c>
    </row>
    <row r="1969" spans="1:18" x14ac:dyDescent="0.2">
      <c r="A1969">
        <v>387</v>
      </c>
      <c r="B1969" s="55" t="s">
        <v>5483</v>
      </c>
      <c r="C1969" s="55" t="s">
        <v>5484</v>
      </c>
      <c r="D1969" s="55" t="s">
        <v>4848</v>
      </c>
      <c r="E1969">
        <v>34</v>
      </c>
      <c r="F1969" s="61">
        <v>15894</v>
      </c>
      <c r="G1969" s="55" t="s">
        <v>2580</v>
      </c>
      <c r="H1969" s="55" t="s">
        <v>103</v>
      </c>
      <c r="I1969" s="55" t="s">
        <v>79</v>
      </c>
      <c r="J1969" s="55" t="s">
        <v>80</v>
      </c>
      <c r="K1969" s="55" t="s">
        <v>93</v>
      </c>
      <c r="L1969">
        <v>22</v>
      </c>
      <c r="M1969" s="55" t="s">
        <v>11533</v>
      </c>
      <c r="N1969">
        <v>2144</v>
      </c>
      <c r="O1969" s="55" t="s">
        <v>96</v>
      </c>
      <c r="P1969" s="55" t="s">
        <v>85</v>
      </c>
      <c r="Q1969">
        <v>10</v>
      </c>
      <c r="R1969">
        <v>43</v>
      </c>
    </row>
    <row r="1970" spans="1:18" x14ac:dyDescent="0.2">
      <c r="A1970">
        <v>1816</v>
      </c>
      <c r="B1970" s="55" t="s">
        <v>7914</v>
      </c>
      <c r="C1970" s="55" t="s">
        <v>7915</v>
      </c>
      <c r="D1970" s="55" t="s">
        <v>4705</v>
      </c>
      <c r="E1970">
        <v>68</v>
      </c>
      <c r="F1970" s="61">
        <v>15888</v>
      </c>
      <c r="G1970" s="55"/>
      <c r="H1970" s="55" t="s">
        <v>415</v>
      </c>
      <c r="I1970" s="55" t="s">
        <v>79</v>
      </c>
      <c r="J1970" s="55" t="s">
        <v>80</v>
      </c>
      <c r="K1970" s="55" t="s">
        <v>93</v>
      </c>
      <c r="L1970">
        <v>18</v>
      </c>
      <c r="M1970" s="55" t="s">
        <v>12963</v>
      </c>
      <c r="N1970">
        <v>4121</v>
      </c>
      <c r="O1970" s="55" t="s">
        <v>84</v>
      </c>
      <c r="P1970" s="55" t="s">
        <v>85</v>
      </c>
      <c r="Q1970">
        <v>9</v>
      </c>
      <c r="R1970">
        <v>43</v>
      </c>
    </row>
    <row r="1971" spans="1:18" x14ac:dyDescent="0.2">
      <c r="A1971">
        <v>16</v>
      </c>
      <c r="B1971" s="55" t="s">
        <v>1154</v>
      </c>
      <c r="C1971" s="55" t="s">
        <v>4746</v>
      </c>
      <c r="D1971" s="55" t="s">
        <v>4848</v>
      </c>
      <c r="E1971">
        <v>38</v>
      </c>
      <c r="F1971" s="61">
        <v>15886</v>
      </c>
      <c r="G1971" s="55" t="s">
        <v>1993</v>
      </c>
      <c r="H1971" s="55" t="s">
        <v>250</v>
      </c>
      <c r="I1971" s="55" t="s">
        <v>79</v>
      </c>
      <c r="J1971" s="55" t="s">
        <v>80</v>
      </c>
      <c r="K1971" s="55" t="s">
        <v>81</v>
      </c>
      <c r="L1971">
        <v>18</v>
      </c>
      <c r="M1971" s="55" t="s">
        <v>11165</v>
      </c>
      <c r="N1971">
        <v>3331</v>
      </c>
      <c r="O1971" s="55" t="s">
        <v>107</v>
      </c>
      <c r="P1971" s="55" t="s">
        <v>85</v>
      </c>
      <c r="Q1971">
        <v>4</v>
      </c>
      <c r="R1971">
        <v>43</v>
      </c>
    </row>
    <row r="1972" spans="1:18" x14ac:dyDescent="0.2">
      <c r="A1972">
        <v>824</v>
      </c>
      <c r="B1972" s="55" t="s">
        <v>6254</v>
      </c>
      <c r="C1972" s="55" t="s">
        <v>6255</v>
      </c>
      <c r="D1972" s="55" t="s">
        <v>4705</v>
      </c>
      <c r="E1972">
        <v>97</v>
      </c>
      <c r="F1972" s="61">
        <v>15886</v>
      </c>
      <c r="G1972" s="55" t="s">
        <v>1696</v>
      </c>
      <c r="H1972" s="55" t="s">
        <v>103</v>
      </c>
      <c r="I1972" s="55" t="s">
        <v>104</v>
      </c>
      <c r="J1972" s="55" t="s">
        <v>80</v>
      </c>
      <c r="K1972" s="55" t="s">
        <v>81</v>
      </c>
      <c r="L1972">
        <v>12</v>
      </c>
      <c r="M1972" s="55" t="s">
        <v>11971</v>
      </c>
      <c r="N1972">
        <v>4127</v>
      </c>
      <c r="O1972" s="55" t="s">
        <v>84</v>
      </c>
      <c r="P1972" s="55" t="s">
        <v>85</v>
      </c>
      <c r="Q1972">
        <v>3</v>
      </c>
      <c r="R1972">
        <v>43</v>
      </c>
    </row>
    <row r="1973" spans="1:18" x14ac:dyDescent="0.2">
      <c r="A1973">
        <v>1842</v>
      </c>
      <c r="B1973" s="55" t="s">
        <v>7954</v>
      </c>
      <c r="C1973" s="55" t="s">
        <v>7955</v>
      </c>
      <c r="D1973" s="55" t="s">
        <v>4848</v>
      </c>
      <c r="E1973">
        <v>89</v>
      </c>
      <c r="F1973" s="61">
        <v>15886</v>
      </c>
      <c r="G1973" s="55" t="s">
        <v>504</v>
      </c>
      <c r="H1973" s="55" t="s">
        <v>103</v>
      </c>
      <c r="I1973" s="55" t="s">
        <v>79</v>
      </c>
      <c r="J1973" s="55" t="s">
        <v>80</v>
      </c>
      <c r="K1973" s="55" t="s">
        <v>93</v>
      </c>
      <c r="L1973">
        <v>8</v>
      </c>
      <c r="M1973" s="55" t="s">
        <v>12989</v>
      </c>
      <c r="N1973">
        <v>2250</v>
      </c>
      <c r="O1973" s="55" t="s">
        <v>96</v>
      </c>
      <c r="P1973" s="55" t="s">
        <v>85</v>
      </c>
      <c r="Q1973">
        <v>8</v>
      </c>
      <c r="R1973">
        <v>43</v>
      </c>
    </row>
    <row r="1974" spans="1:18" x14ac:dyDescent="0.2">
      <c r="A1974">
        <v>3424</v>
      </c>
      <c r="B1974" s="55" t="s">
        <v>10351</v>
      </c>
      <c r="C1974" s="55" t="s">
        <v>10352</v>
      </c>
      <c r="D1974" s="55" t="s">
        <v>4705</v>
      </c>
      <c r="E1974">
        <v>39</v>
      </c>
      <c r="F1974" s="61">
        <v>15885</v>
      </c>
      <c r="G1974" s="55" t="s">
        <v>3068</v>
      </c>
      <c r="H1974" s="55" t="s">
        <v>78</v>
      </c>
      <c r="I1974" s="55" t="s">
        <v>104</v>
      </c>
      <c r="J1974" s="55" t="s">
        <v>80</v>
      </c>
      <c r="K1974" s="55" t="s">
        <v>81</v>
      </c>
      <c r="L1974">
        <v>11</v>
      </c>
      <c r="M1974" s="55" t="s">
        <v>14567</v>
      </c>
      <c r="N1974">
        <v>3806</v>
      </c>
      <c r="O1974" s="55" t="s">
        <v>107</v>
      </c>
      <c r="P1974" s="55" t="s">
        <v>85</v>
      </c>
      <c r="Q1974">
        <v>8</v>
      </c>
      <c r="R1974">
        <v>43</v>
      </c>
    </row>
    <row r="1975" spans="1:18" x14ac:dyDescent="0.2">
      <c r="A1975">
        <v>2838</v>
      </c>
      <c r="B1975" s="55" t="s">
        <v>9521</v>
      </c>
      <c r="C1975" s="55" t="s">
        <v>9522</v>
      </c>
      <c r="D1975" s="55" t="s">
        <v>4705</v>
      </c>
      <c r="E1975">
        <v>14</v>
      </c>
      <c r="F1975" s="61">
        <v>15884</v>
      </c>
      <c r="G1975" s="55" t="s">
        <v>443</v>
      </c>
      <c r="H1975" s="55" t="s">
        <v>147</v>
      </c>
      <c r="I1975" s="55" t="s">
        <v>131</v>
      </c>
      <c r="J1975" s="55" t="s">
        <v>80</v>
      </c>
      <c r="K1975" s="55" t="s">
        <v>93</v>
      </c>
      <c r="L1975">
        <v>21</v>
      </c>
      <c r="M1975" s="55" t="s">
        <v>13982</v>
      </c>
      <c r="N1975">
        <v>4350</v>
      </c>
      <c r="O1975" s="55" t="s">
        <v>84</v>
      </c>
      <c r="P1975" s="55" t="s">
        <v>85</v>
      </c>
      <c r="Q1975">
        <v>8</v>
      </c>
      <c r="R1975">
        <v>43</v>
      </c>
    </row>
    <row r="1976" spans="1:18" x14ac:dyDescent="0.2">
      <c r="A1976">
        <v>1940</v>
      </c>
      <c r="B1976" s="55" t="s">
        <v>8115</v>
      </c>
      <c r="C1976" s="55" t="s">
        <v>8116</v>
      </c>
      <c r="D1976" s="55" t="s">
        <v>4705</v>
      </c>
      <c r="E1976">
        <v>52</v>
      </c>
      <c r="F1976" s="61">
        <v>15883</v>
      </c>
      <c r="G1976" s="55" t="s">
        <v>670</v>
      </c>
      <c r="H1976" s="55" t="s">
        <v>78</v>
      </c>
      <c r="I1976" s="55" t="s">
        <v>131</v>
      </c>
      <c r="J1976" s="55" t="s">
        <v>80</v>
      </c>
      <c r="K1976" s="55" t="s">
        <v>81</v>
      </c>
      <c r="L1976">
        <v>8</v>
      </c>
      <c r="M1976" s="55" t="s">
        <v>13087</v>
      </c>
      <c r="N1976">
        <v>4226</v>
      </c>
      <c r="O1976" s="55" t="s">
        <v>84</v>
      </c>
      <c r="P1976" s="55" t="s">
        <v>85</v>
      </c>
      <c r="Q1976">
        <v>6</v>
      </c>
      <c r="R1976">
        <v>43</v>
      </c>
    </row>
    <row r="1977" spans="1:18" x14ac:dyDescent="0.2">
      <c r="A1977">
        <v>1441</v>
      </c>
      <c r="B1977" s="55" t="s">
        <v>7292</v>
      </c>
      <c r="C1977" s="55" t="s">
        <v>7293</v>
      </c>
      <c r="D1977" s="55" t="s">
        <v>4705</v>
      </c>
      <c r="E1977">
        <v>23</v>
      </c>
      <c r="F1977" s="61">
        <v>15878</v>
      </c>
      <c r="G1977" s="55"/>
      <c r="H1977" s="55" t="s">
        <v>78</v>
      </c>
      <c r="I1977" s="55" t="s">
        <v>104</v>
      </c>
      <c r="J1977" s="55" t="s">
        <v>80</v>
      </c>
      <c r="K1977" s="55" t="s">
        <v>93</v>
      </c>
      <c r="L1977">
        <v>5</v>
      </c>
      <c r="M1977" s="55" t="s">
        <v>12588</v>
      </c>
      <c r="N1977">
        <v>2773</v>
      </c>
      <c r="O1977" s="55" t="s">
        <v>96</v>
      </c>
      <c r="P1977" s="55" t="s">
        <v>85</v>
      </c>
      <c r="Q1977">
        <v>10</v>
      </c>
      <c r="R1977">
        <v>43</v>
      </c>
    </row>
    <row r="1978" spans="1:18" x14ac:dyDescent="0.2">
      <c r="A1978">
        <v>1657</v>
      </c>
      <c r="B1978" s="55" t="s">
        <v>7650</v>
      </c>
      <c r="C1978" s="55" t="s">
        <v>7651</v>
      </c>
      <c r="D1978" s="55" t="s">
        <v>4848</v>
      </c>
      <c r="E1978">
        <v>11</v>
      </c>
      <c r="F1978" s="61">
        <v>15877</v>
      </c>
      <c r="G1978" s="55" t="s">
        <v>3953</v>
      </c>
      <c r="H1978" s="55" t="s">
        <v>103</v>
      </c>
      <c r="I1978" s="55" t="s">
        <v>79</v>
      </c>
      <c r="J1978" s="55" t="s">
        <v>80</v>
      </c>
      <c r="K1978" s="55" t="s">
        <v>93</v>
      </c>
      <c r="L1978">
        <v>5</v>
      </c>
      <c r="M1978" s="55" t="s">
        <v>12804</v>
      </c>
      <c r="N1978">
        <v>2763</v>
      </c>
      <c r="O1978" s="55" t="s">
        <v>96</v>
      </c>
      <c r="P1978" s="55" t="s">
        <v>85</v>
      </c>
      <c r="Q1978">
        <v>9</v>
      </c>
      <c r="R1978">
        <v>43</v>
      </c>
    </row>
    <row r="1979" spans="1:18" x14ac:dyDescent="0.2">
      <c r="A1979">
        <v>322</v>
      </c>
      <c r="B1979" s="55" t="s">
        <v>5363</v>
      </c>
      <c r="C1979" s="55" t="s">
        <v>5364</v>
      </c>
      <c r="D1979" s="55" t="s">
        <v>4705</v>
      </c>
      <c r="E1979">
        <v>19</v>
      </c>
      <c r="F1979" s="61">
        <v>15875</v>
      </c>
      <c r="G1979" s="55" t="s">
        <v>1121</v>
      </c>
      <c r="H1979" s="55" t="s">
        <v>103</v>
      </c>
      <c r="I1979" s="55" t="s">
        <v>79</v>
      </c>
      <c r="J1979" s="55" t="s">
        <v>80</v>
      </c>
      <c r="K1979" s="55" t="s">
        <v>81</v>
      </c>
      <c r="L1979">
        <v>11</v>
      </c>
      <c r="M1979" s="55" t="s">
        <v>11469</v>
      </c>
      <c r="N1979">
        <v>4350</v>
      </c>
      <c r="O1979" s="55" t="s">
        <v>84</v>
      </c>
      <c r="P1979" s="55" t="s">
        <v>85</v>
      </c>
      <c r="Q1979">
        <v>6</v>
      </c>
      <c r="R1979">
        <v>43</v>
      </c>
    </row>
    <row r="1980" spans="1:18" x14ac:dyDescent="0.2">
      <c r="A1980">
        <v>225</v>
      </c>
      <c r="B1980" s="55" t="s">
        <v>5186</v>
      </c>
      <c r="C1980" s="55" t="s">
        <v>5187</v>
      </c>
      <c r="D1980" s="55" t="s">
        <v>4705</v>
      </c>
      <c r="E1980">
        <v>84</v>
      </c>
      <c r="F1980" s="61">
        <v>15874</v>
      </c>
      <c r="G1980" s="55" t="s">
        <v>937</v>
      </c>
      <c r="H1980" s="55" t="s">
        <v>191</v>
      </c>
      <c r="I1980" s="55" t="s">
        <v>104</v>
      </c>
      <c r="J1980" s="55" t="s">
        <v>80</v>
      </c>
      <c r="K1980" s="55" t="s">
        <v>93</v>
      </c>
      <c r="L1980">
        <v>13</v>
      </c>
      <c r="M1980" s="55" t="s">
        <v>11372</v>
      </c>
      <c r="N1980">
        <v>2566</v>
      </c>
      <c r="O1980" s="55" t="s">
        <v>96</v>
      </c>
      <c r="P1980" s="55" t="s">
        <v>85</v>
      </c>
      <c r="Q1980">
        <v>9</v>
      </c>
      <c r="R1980">
        <v>43</v>
      </c>
    </row>
    <row r="1981" spans="1:18" x14ac:dyDescent="0.2">
      <c r="A1981">
        <v>473</v>
      </c>
      <c r="B1981" s="55" t="s">
        <v>5637</v>
      </c>
      <c r="C1981" s="55" t="s">
        <v>1335</v>
      </c>
      <c r="D1981" s="55" t="s">
        <v>4848</v>
      </c>
      <c r="E1981">
        <v>2</v>
      </c>
      <c r="F1981" s="61">
        <v>15872</v>
      </c>
      <c r="G1981" s="55" t="s">
        <v>804</v>
      </c>
      <c r="H1981" s="55" t="s">
        <v>191</v>
      </c>
      <c r="I1981" s="55" t="s">
        <v>79</v>
      </c>
      <c r="J1981" s="55" t="s">
        <v>80</v>
      </c>
      <c r="K1981" s="55" t="s">
        <v>81</v>
      </c>
      <c r="L1981">
        <v>20</v>
      </c>
      <c r="M1981" s="55" t="s">
        <v>11620</v>
      </c>
      <c r="N1981">
        <v>3111</v>
      </c>
      <c r="O1981" s="55" t="s">
        <v>107</v>
      </c>
      <c r="P1981" s="55" t="s">
        <v>85</v>
      </c>
      <c r="Q1981">
        <v>9</v>
      </c>
      <c r="R1981">
        <v>43</v>
      </c>
    </row>
    <row r="1982" spans="1:18" x14ac:dyDescent="0.2">
      <c r="A1982">
        <v>764</v>
      </c>
      <c r="B1982" s="55" t="s">
        <v>6153</v>
      </c>
      <c r="C1982" s="55" t="s">
        <v>6154</v>
      </c>
      <c r="D1982" s="55" t="s">
        <v>4848</v>
      </c>
      <c r="E1982">
        <v>40</v>
      </c>
      <c r="F1982" s="61">
        <v>15869</v>
      </c>
      <c r="G1982" s="55" t="s">
        <v>991</v>
      </c>
      <c r="H1982" s="55" t="s">
        <v>103</v>
      </c>
      <c r="I1982" s="55" t="s">
        <v>79</v>
      </c>
      <c r="J1982" s="55" t="s">
        <v>80</v>
      </c>
      <c r="K1982" s="55" t="s">
        <v>81</v>
      </c>
      <c r="L1982">
        <v>22</v>
      </c>
      <c r="M1982" s="55" t="s">
        <v>11911</v>
      </c>
      <c r="N1982">
        <v>4305</v>
      </c>
      <c r="O1982" s="55" t="s">
        <v>84</v>
      </c>
      <c r="P1982" s="55" t="s">
        <v>85</v>
      </c>
      <c r="Q1982">
        <v>1</v>
      </c>
      <c r="R1982">
        <v>43</v>
      </c>
    </row>
    <row r="1983" spans="1:18" x14ac:dyDescent="0.2">
      <c r="A1983">
        <v>3670</v>
      </c>
      <c r="B1983" s="55" t="s">
        <v>7288</v>
      </c>
      <c r="C1983" s="55" t="s">
        <v>5544</v>
      </c>
      <c r="D1983" s="55" t="s">
        <v>4848</v>
      </c>
      <c r="E1983">
        <v>62</v>
      </c>
      <c r="F1983" s="61">
        <v>15865</v>
      </c>
      <c r="G1983" s="55"/>
      <c r="H1983" s="55" t="s">
        <v>103</v>
      </c>
      <c r="I1983" s="55" t="s">
        <v>104</v>
      </c>
      <c r="J1983" s="55" t="s">
        <v>80</v>
      </c>
      <c r="K1983" s="55" t="s">
        <v>81</v>
      </c>
      <c r="L1983">
        <v>17</v>
      </c>
      <c r="M1983" s="55" t="s">
        <v>14812</v>
      </c>
      <c r="N1983">
        <v>4211</v>
      </c>
      <c r="O1983" s="55" t="s">
        <v>84</v>
      </c>
      <c r="P1983" s="55" t="s">
        <v>85</v>
      </c>
      <c r="Q1983">
        <v>8</v>
      </c>
      <c r="R1983">
        <v>43</v>
      </c>
    </row>
    <row r="1984" spans="1:18" x14ac:dyDescent="0.2">
      <c r="A1984">
        <v>1309</v>
      </c>
      <c r="B1984" s="55" t="s">
        <v>7066</v>
      </c>
      <c r="C1984" s="55" t="s">
        <v>7067</v>
      </c>
      <c r="D1984" s="55" t="s">
        <v>4848</v>
      </c>
      <c r="E1984">
        <v>95</v>
      </c>
      <c r="F1984" s="61">
        <v>15863</v>
      </c>
      <c r="G1984" s="55" t="s">
        <v>190</v>
      </c>
      <c r="H1984" s="55" t="s">
        <v>250</v>
      </c>
      <c r="I1984" s="55" t="s">
        <v>79</v>
      </c>
      <c r="J1984" s="55" t="s">
        <v>80</v>
      </c>
      <c r="K1984" s="55" t="s">
        <v>93</v>
      </c>
      <c r="L1984">
        <v>13</v>
      </c>
      <c r="M1984" s="55" t="s">
        <v>12456</v>
      </c>
      <c r="N1984">
        <v>4115</v>
      </c>
      <c r="O1984" s="55" t="s">
        <v>84</v>
      </c>
      <c r="P1984" s="55" t="s">
        <v>85</v>
      </c>
      <c r="Q1984">
        <v>8</v>
      </c>
      <c r="R1984">
        <v>43</v>
      </c>
    </row>
    <row r="1985" spans="1:18" x14ac:dyDescent="0.2">
      <c r="A1985">
        <v>2602</v>
      </c>
      <c r="B1985" s="55" t="s">
        <v>9159</v>
      </c>
      <c r="C1985" s="55" t="s">
        <v>9160</v>
      </c>
      <c r="D1985" s="55" t="s">
        <v>4705</v>
      </c>
      <c r="E1985">
        <v>46</v>
      </c>
      <c r="F1985" s="61">
        <v>15863</v>
      </c>
      <c r="G1985" s="55" t="s">
        <v>704</v>
      </c>
      <c r="H1985" s="55" t="s">
        <v>191</v>
      </c>
      <c r="I1985" s="55" t="s">
        <v>79</v>
      </c>
      <c r="J1985" s="55" t="s">
        <v>80</v>
      </c>
      <c r="K1985" s="55" t="s">
        <v>93</v>
      </c>
      <c r="L1985">
        <v>3</v>
      </c>
      <c r="M1985" s="55" t="s">
        <v>13748</v>
      </c>
      <c r="N1985">
        <v>2066</v>
      </c>
      <c r="O1985" s="55" t="s">
        <v>96</v>
      </c>
      <c r="P1985" s="55" t="s">
        <v>85</v>
      </c>
      <c r="Q1985">
        <v>12</v>
      </c>
      <c r="R1985">
        <v>43</v>
      </c>
    </row>
    <row r="1986" spans="1:18" x14ac:dyDescent="0.2">
      <c r="A1986">
        <v>2641</v>
      </c>
      <c r="B1986" s="55" t="s">
        <v>9219</v>
      </c>
      <c r="C1986" s="55" t="s">
        <v>9220</v>
      </c>
      <c r="D1986" s="55" t="s">
        <v>4705</v>
      </c>
      <c r="E1986">
        <v>71</v>
      </c>
      <c r="F1986" s="61">
        <v>15863</v>
      </c>
      <c r="G1986" s="55" t="s">
        <v>3802</v>
      </c>
      <c r="H1986" s="55" t="s">
        <v>250</v>
      </c>
      <c r="I1986" s="55" t="s">
        <v>79</v>
      </c>
      <c r="J1986" s="55" t="s">
        <v>80</v>
      </c>
      <c r="K1986" s="55" t="s">
        <v>81</v>
      </c>
      <c r="L1986">
        <v>12</v>
      </c>
      <c r="M1986" s="55" t="s">
        <v>13787</v>
      </c>
      <c r="N1986">
        <v>2031</v>
      </c>
      <c r="O1986" s="55" t="s">
        <v>96</v>
      </c>
      <c r="P1986" s="55" t="s">
        <v>85</v>
      </c>
      <c r="Q1986">
        <v>12</v>
      </c>
      <c r="R1986">
        <v>43</v>
      </c>
    </row>
    <row r="1987" spans="1:18" x14ac:dyDescent="0.2">
      <c r="A1987">
        <v>2477</v>
      </c>
      <c r="B1987" s="55" t="s">
        <v>8956</v>
      </c>
      <c r="C1987" s="55" t="s">
        <v>8957</v>
      </c>
      <c r="D1987" s="55" t="s">
        <v>4848</v>
      </c>
      <c r="E1987">
        <v>25</v>
      </c>
      <c r="F1987" s="61">
        <v>15862</v>
      </c>
      <c r="G1987" s="55" t="s">
        <v>497</v>
      </c>
      <c r="H1987" s="55" t="s">
        <v>78</v>
      </c>
      <c r="I1987" s="55" t="s">
        <v>104</v>
      </c>
      <c r="J1987" s="55" t="s">
        <v>80</v>
      </c>
      <c r="K1987" s="55" t="s">
        <v>81</v>
      </c>
      <c r="L1987">
        <v>10</v>
      </c>
      <c r="M1987" s="55" t="s">
        <v>13623</v>
      </c>
      <c r="N1987">
        <v>2530</v>
      </c>
      <c r="O1987" s="55" t="s">
        <v>96</v>
      </c>
      <c r="P1987" s="55" t="s">
        <v>85</v>
      </c>
      <c r="Q1987">
        <v>9</v>
      </c>
      <c r="R1987">
        <v>43</v>
      </c>
    </row>
    <row r="1988" spans="1:18" x14ac:dyDescent="0.2">
      <c r="A1988">
        <v>302</v>
      </c>
      <c r="B1988" s="55" t="s">
        <v>5328</v>
      </c>
      <c r="C1988" s="55" t="s">
        <v>5329</v>
      </c>
      <c r="D1988" s="55" t="s">
        <v>4705</v>
      </c>
      <c r="E1988">
        <v>32</v>
      </c>
      <c r="F1988" s="61">
        <v>15858</v>
      </c>
      <c r="G1988" s="55"/>
      <c r="H1988" s="55" t="s">
        <v>191</v>
      </c>
      <c r="I1988" s="55" t="s">
        <v>79</v>
      </c>
      <c r="J1988" s="55" t="s">
        <v>80</v>
      </c>
      <c r="K1988" s="55" t="s">
        <v>93</v>
      </c>
      <c r="L1988">
        <v>13</v>
      </c>
      <c r="M1988" s="55" t="s">
        <v>11449</v>
      </c>
      <c r="N1988">
        <v>4506</v>
      </c>
      <c r="O1988" s="55" t="s">
        <v>84</v>
      </c>
      <c r="P1988" s="55" t="s">
        <v>85</v>
      </c>
      <c r="Q1988">
        <v>7</v>
      </c>
      <c r="R1988">
        <v>43</v>
      </c>
    </row>
    <row r="1989" spans="1:18" x14ac:dyDescent="0.2">
      <c r="A1989">
        <v>42</v>
      </c>
      <c r="B1989" s="55" t="s">
        <v>4810</v>
      </c>
      <c r="C1989" s="55" t="s">
        <v>4811</v>
      </c>
      <c r="D1989" s="55" t="s">
        <v>4705</v>
      </c>
      <c r="E1989">
        <v>24</v>
      </c>
      <c r="F1989" s="61">
        <v>15857</v>
      </c>
      <c r="G1989" s="55" t="s">
        <v>737</v>
      </c>
      <c r="H1989" s="55" t="s">
        <v>78</v>
      </c>
      <c r="I1989" s="55" t="s">
        <v>79</v>
      </c>
      <c r="J1989" s="55" t="s">
        <v>80</v>
      </c>
      <c r="K1989" s="55" t="s">
        <v>93</v>
      </c>
      <c r="L1989">
        <v>18</v>
      </c>
      <c r="M1989" s="55" t="s">
        <v>11189</v>
      </c>
      <c r="N1989">
        <v>3931</v>
      </c>
      <c r="O1989" s="55" t="s">
        <v>107</v>
      </c>
      <c r="P1989" s="55" t="s">
        <v>85</v>
      </c>
      <c r="Q1989">
        <v>10</v>
      </c>
      <c r="R1989">
        <v>43</v>
      </c>
    </row>
    <row r="1990" spans="1:18" x14ac:dyDescent="0.2">
      <c r="A1990">
        <v>411</v>
      </c>
      <c r="B1990" s="55" t="s">
        <v>5529</v>
      </c>
      <c r="C1990" s="55" t="s">
        <v>5530</v>
      </c>
      <c r="D1990" s="55" t="s">
        <v>4705</v>
      </c>
      <c r="E1990">
        <v>84</v>
      </c>
      <c r="F1990" s="61">
        <v>15854</v>
      </c>
      <c r="G1990" s="55" t="s">
        <v>659</v>
      </c>
      <c r="H1990" s="55" t="s">
        <v>103</v>
      </c>
      <c r="I1990" s="55" t="s">
        <v>131</v>
      </c>
      <c r="J1990" s="55" t="s">
        <v>80</v>
      </c>
      <c r="K1990" s="55" t="s">
        <v>93</v>
      </c>
      <c r="L1990">
        <v>12</v>
      </c>
      <c r="M1990" s="55" t="s">
        <v>11557</v>
      </c>
      <c r="N1990">
        <v>2750</v>
      </c>
      <c r="O1990" s="55" t="s">
        <v>96</v>
      </c>
      <c r="P1990" s="55" t="s">
        <v>85</v>
      </c>
      <c r="Q1990">
        <v>8</v>
      </c>
      <c r="R1990">
        <v>43</v>
      </c>
    </row>
    <row r="1991" spans="1:18" x14ac:dyDescent="0.2">
      <c r="A1991">
        <v>3009</v>
      </c>
      <c r="B1991" s="55" t="s">
        <v>9774</v>
      </c>
      <c r="C1991" s="55" t="s">
        <v>9775</v>
      </c>
      <c r="D1991" s="55" t="s">
        <v>4705</v>
      </c>
      <c r="E1991">
        <v>11</v>
      </c>
      <c r="F1991" s="61">
        <v>15852</v>
      </c>
      <c r="G1991" s="55"/>
      <c r="H1991" s="55" t="s">
        <v>191</v>
      </c>
      <c r="I1991" s="55" t="s">
        <v>131</v>
      </c>
      <c r="J1991" s="55" t="s">
        <v>80</v>
      </c>
      <c r="K1991" s="55" t="s">
        <v>81</v>
      </c>
      <c r="L1991">
        <v>14</v>
      </c>
      <c r="M1991" s="55" t="s">
        <v>14152</v>
      </c>
      <c r="N1991">
        <v>3805</v>
      </c>
      <c r="O1991" s="55" t="s">
        <v>107</v>
      </c>
      <c r="P1991" s="55" t="s">
        <v>85</v>
      </c>
      <c r="Q1991">
        <v>7</v>
      </c>
      <c r="R1991">
        <v>43</v>
      </c>
    </row>
    <row r="1992" spans="1:18" x14ac:dyDescent="0.2">
      <c r="A1992">
        <v>1666</v>
      </c>
      <c r="B1992" s="55" t="s">
        <v>4352</v>
      </c>
      <c r="C1992" s="55" t="s">
        <v>7665</v>
      </c>
      <c r="D1992" s="55" t="s">
        <v>4848</v>
      </c>
      <c r="E1992">
        <v>73</v>
      </c>
      <c r="F1992" s="61">
        <v>15852</v>
      </c>
      <c r="G1992" s="55" t="s">
        <v>334</v>
      </c>
      <c r="H1992" s="55" t="s">
        <v>250</v>
      </c>
      <c r="I1992" s="55" t="s">
        <v>79</v>
      </c>
      <c r="J1992" s="55" t="s">
        <v>80</v>
      </c>
      <c r="K1992" s="55" t="s">
        <v>93</v>
      </c>
      <c r="L1992">
        <v>14</v>
      </c>
      <c r="M1992" s="55" t="s">
        <v>12813</v>
      </c>
      <c r="N1992">
        <v>2221</v>
      </c>
      <c r="O1992" s="55" t="s">
        <v>96</v>
      </c>
      <c r="P1992" s="55" t="s">
        <v>85</v>
      </c>
      <c r="Q1992">
        <v>10</v>
      </c>
      <c r="R1992">
        <v>43</v>
      </c>
    </row>
    <row r="1993" spans="1:18" x14ac:dyDescent="0.2">
      <c r="A1993">
        <v>1224</v>
      </c>
      <c r="B1993" s="55" t="s">
        <v>4595</v>
      </c>
      <c r="C1993" s="55" t="s">
        <v>6925</v>
      </c>
      <c r="D1993" s="55" t="s">
        <v>4705</v>
      </c>
      <c r="E1993">
        <v>9</v>
      </c>
      <c r="F1993" s="61">
        <v>15850</v>
      </c>
      <c r="G1993" s="55" t="s">
        <v>804</v>
      </c>
      <c r="H1993" s="55" t="s">
        <v>78</v>
      </c>
      <c r="I1993" s="55" t="s">
        <v>79</v>
      </c>
      <c r="J1993" s="55" t="s">
        <v>80</v>
      </c>
      <c r="K1993" s="55" t="s">
        <v>93</v>
      </c>
      <c r="L1993">
        <v>16</v>
      </c>
      <c r="M1993" s="55" t="s">
        <v>12371</v>
      </c>
      <c r="N1993">
        <v>2259</v>
      </c>
      <c r="O1993" s="55" t="s">
        <v>96</v>
      </c>
      <c r="P1993" s="55" t="s">
        <v>85</v>
      </c>
      <c r="Q1993">
        <v>6</v>
      </c>
      <c r="R1993">
        <v>43</v>
      </c>
    </row>
    <row r="1994" spans="1:18" x14ac:dyDescent="0.2">
      <c r="A1994">
        <v>2156</v>
      </c>
      <c r="B1994" s="55" t="s">
        <v>8463</v>
      </c>
      <c r="C1994" s="55" t="s">
        <v>8464</v>
      </c>
      <c r="D1994" s="55" t="s">
        <v>4848</v>
      </c>
      <c r="E1994">
        <v>96</v>
      </c>
      <c r="F1994" s="61">
        <v>15846</v>
      </c>
      <c r="G1994" s="55" t="s">
        <v>601</v>
      </c>
      <c r="H1994" s="55" t="s">
        <v>147</v>
      </c>
      <c r="I1994" s="55" t="s">
        <v>79</v>
      </c>
      <c r="J1994" s="55" t="s">
        <v>80</v>
      </c>
      <c r="K1994" s="55" t="s">
        <v>81</v>
      </c>
      <c r="L1994">
        <v>18</v>
      </c>
      <c r="M1994" s="55" t="s">
        <v>13303</v>
      </c>
      <c r="N1994">
        <v>2199</v>
      </c>
      <c r="O1994" s="55" t="s">
        <v>96</v>
      </c>
      <c r="P1994" s="55" t="s">
        <v>85</v>
      </c>
      <c r="Q1994">
        <v>1</v>
      </c>
      <c r="R1994">
        <v>43</v>
      </c>
    </row>
    <row r="1995" spans="1:18" x14ac:dyDescent="0.2">
      <c r="A1995">
        <v>3036</v>
      </c>
      <c r="B1995" s="55" t="s">
        <v>9813</v>
      </c>
      <c r="C1995" s="55" t="s">
        <v>9814</v>
      </c>
      <c r="D1995" s="55" t="s">
        <v>4705</v>
      </c>
      <c r="E1995">
        <v>24</v>
      </c>
      <c r="F1995" s="61">
        <v>15837</v>
      </c>
      <c r="G1995" s="55" t="s">
        <v>387</v>
      </c>
      <c r="H1995" s="55" t="s">
        <v>92</v>
      </c>
      <c r="I1995" s="55" t="s">
        <v>104</v>
      </c>
      <c r="J1995" s="55" t="s">
        <v>80</v>
      </c>
      <c r="K1995" s="55" t="s">
        <v>81</v>
      </c>
      <c r="L1995">
        <v>11</v>
      </c>
      <c r="M1995" s="55" t="s">
        <v>14179</v>
      </c>
      <c r="N1995">
        <v>2168</v>
      </c>
      <c r="O1995" s="55" t="s">
        <v>96</v>
      </c>
      <c r="P1995" s="55" t="s">
        <v>85</v>
      </c>
      <c r="Q1995">
        <v>8</v>
      </c>
      <c r="R1995">
        <v>43</v>
      </c>
    </row>
    <row r="1996" spans="1:18" x14ac:dyDescent="0.2">
      <c r="A1996">
        <v>2894</v>
      </c>
      <c r="B1996" s="55" t="s">
        <v>9610</v>
      </c>
      <c r="C1996" s="55"/>
      <c r="D1996" s="55" t="s">
        <v>4848</v>
      </c>
      <c r="E1996">
        <v>91</v>
      </c>
      <c r="F1996" s="61">
        <v>15835</v>
      </c>
      <c r="G1996" s="55" t="s">
        <v>1038</v>
      </c>
      <c r="H1996" s="55" t="s">
        <v>103</v>
      </c>
      <c r="I1996" s="55" t="s">
        <v>79</v>
      </c>
      <c r="J1996" s="55" t="s">
        <v>80</v>
      </c>
      <c r="K1996" s="55" t="s">
        <v>81</v>
      </c>
      <c r="L1996">
        <v>22</v>
      </c>
      <c r="M1996" s="55" t="s">
        <v>14038</v>
      </c>
      <c r="N1996">
        <v>4818</v>
      </c>
      <c r="O1996" s="55" t="s">
        <v>84</v>
      </c>
      <c r="P1996" s="55" t="s">
        <v>85</v>
      </c>
      <c r="Q1996">
        <v>4</v>
      </c>
      <c r="R1996">
        <v>43</v>
      </c>
    </row>
    <row r="1997" spans="1:18" x14ac:dyDescent="0.2">
      <c r="A1997">
        <v>2332</v>
      </c>
      <c r="B1997" s="55" t="s">
        <v>8729</v>
      </c>
      <c r="C1997" s="55" t="s">
        <v>8730</v>
      </c>
      <c r="D1997" s="55" t="s">
        <v>4848</v>
      </c>
      <c r="E1997">
        <v>99</v>
      </c>
      <c r="F1997" s="61">
        <v>15834</v>
      </c>
      <c r="G1997" s="55" t="s">
        <v>3313</v>
      </c>
      <c r="H1997" s="55" t="s">
        <v>92</v>
      </c>
      <c r="I1997" s="55" t="s">
        <v>131</v>
      </c>
      <c r="J1997" s="55" t="s">
        <v>80</v>
      </c>
      <c r="K1997" s="55" t="s">
        <v>81</v>
      </c>
      <c r="L1997">
        <v>10</v>
      </c>
      <c r="M1997" s="55" t="s">
        <v>13479</v>
      </c>
      <c r="N1997">
        <v>2560</v>
      </c>
      <c r="O1997" s="55" t="s">
        <v>96</v>
      </c>
      <c r="P1997" s="55" t="s">
        <v>85</v>
      </c>
      <c r="Q1997">
        <v>6</v>
      </c>
      <c r="R1997">
        <v>43</v>
      </c>
    </row>
    <row r="1998" spans="1:18" x14ac:dyDescent="0.2">
      <c r="A1998">
        <v>3025</v>
      </c>
      <c r="B1998" s="55" t="s">
        <v>7336</v>
      </c>
      <c r="C1998" s="55" t="s">
        <v>9798</v>
      </c>
      <c r="D1998" s="55" t="s">
        <v>4848</v>
      </c>
      <c r="E1998">
        <v>27</v>
      </c>
      <c r="F1998" s="61">
        <v>15831</v>
      </c>
      <c r="G1998" s="55" t="s">
        <v>139</v>
      </c>
      <c r="H1998" s="55" t="s">
        <v>103</v>
      </c>
      <c r="I1998" s="55" t="s">
        <v>79</v>
      </c>
      <c r="J1998" s="55" t="s">
        <v>80</v>
      </c>
      <c r="K1998" s="55" t="s">
        <v>81</v>
      </c>
      <c r="L1998">
        <v>9</v>
      </c>
      <c r="M1998" s="55" t="s">
        <v>14168</v>
      </c>
      <c r="N1998">
        <v>2155</v>
      </c>
      <c r="O1998" s="55" t="s">
        <v>96</v>
      </c>
      <c r="P1998" s="55" t="s">
        <v>85</v>
      </c>
      <c r="Q1998">
        <v>11</v>
      </c>
      <c r="R1998">
        <v>43</v>
      </c>
    </row>
    <row r="1999" spans="1:18" x14ac:dyDescent="0.2">
      <c r="A1999">
        <v>3409</v>
      </c>
      <c r="B1999" s="55" t="s">
        <v>8852</v>
      </c>
      <c r="C1999" s="55" t="s">
        <v>10332</v>
      </c>
      <c r="D1999" s="55" t="s">
        <v>4705</v>
      </c>
      <c r="E1999">
        <v>75</v>
      </c>
      <c r="F1999" s="61">
        <v>15825</v>
      </c>
      <c r="G1999" s="55" t="s">
        <v>601</v>
      </c>
      <c r="H1999" s="55" t="s">
        <v>415</v>
      </c>
      <c r="I1999" s="55" t="s">
        <v>79</v>
      </c>
      <c r="J1999" s="55" t="s">
        <v>80</v>
      </c>
      <c r="K1999" s="55" t="s">
        <v>93</v>
      </c>
      <c r="L1999">
        <v>16</v>
      </c>
      <c r="M1999" s="55" t="s">
        <v>14552</v>
      </c>
      <c r="N1999">
        <v>4870</v>
      </c>
      <c r="O1999" s="55" t="s">
        <v>84</v>
      </c>
      <c r="P1999" s="55" t="s">
        <v>85</v>
      </c>
      <c r="Q1999">
        <v>1</v>
      </c>
      <c r="R1999">
        <v>43</v>
      </c>
    </row>
    <row r="2000" spans="1:18" x14ac:dyDescent="0.2">
      <c r="A2000">
        <v>2036</v>
      </c>
      <c r="B2000" s="55" t="s">
        <v>8270</v>
      </c>
      <c r="C2000" s="55" t="s">
        <v>8271</v>
      </c>
      <c r="D2000" s="55" t="s">
        <v>4705</v>
      </c>
      <c r="E2000">
        <v>11</v>
      </c>
      <c r="F2000" s="61">
        <v>15825</v>
      </c>
      <c r="G2000" s="55"/>
      <c r="H2000" s="55" t="s">
        <v>250</v>
      </c>
      <c r="I2000" s="55" t="s">
        <v>79</v>
      </c>
      <c r="J2000" s="55" t="s">
        <v>80</v>
      </c>
      <c r="K2000" s="55" t="s">
        <v>93</v>
      </c>
      <c r="L2000">
        <v>17</v>
      </c>
      <c r="M2000" s="55" t="s">
        <v>13183</v>
      </c>
      <c r="N2000">
        <v>2233</v>
      </c>
      <c r="O2000" s="55" t="s">
        <v>96</v>
      </c>
      <c r="P2000" s="55" t="s">
        <v>85</v>
      </c>
      <c r="Q2000">
        <v>10</v>
      </c>
      <c r="R2000">
        <v>43</v>
      </c>
    </row>
    <row r="2001" spans="1:18" x14ac:dyDescent="0.2">
      <c r="A2001">
        <v>3516</v>
      </c>
      <c r="B2001" s="55" t="s">
        <v>10476</v>
      </c>
      <c r="C2001" s="55" t="s">
        <v>8925</v>
      </c>
      <c r="D2001" s="55" t="s">
        <v>4848</v>
      </c>
      <c r="E2001">
        <v>93</v>
      </c>
      <c r="F2001" s="61">
        <v>15824</v>
      </c>
      <c r="G2001" s="55"/>
      <c r="H2001" s="55" t="s">
        <v>92</v>
      </c>
      <c r="I2001" s="55" t="s">
        <v>79</v>
      </c>
      <c r="J2001" s="55" t="s">
        <v>80</v>
      </c>
      <c r="K2001" s="55" t="s">
        <v>81</v>
      </c>
      <c r="L2001">
        <v>15</v>
      </c>
      <c r="M2001" s="55" t="s">
        <v>14659</v>
      </c>
      <c r="N2001">
        <v>2152</v>
      </c>
      <c r="O2001" s="55" t="s">
        <v>96</v>
      </c>
      <c r="P2001" s="55" t="s">
        <v>85</v>
      </c>
      <c r="Q2001">
        <v>10</v>
      </c>
      <c r="R2001">
        <v>43</v>
      </c>
    </row>
    <row r="2002" spans="1:18" x14ac:dyDescent="0.2">
      <c r="A2002">
        <v>2437</v>
      </c>
      <c r="B2002" s="55" t="s">
        <v>3743</v>
      </c>
      <c r="C2002" s="55" t="s">
        <v>8888</v>
      </c>
      <c r="D2002" s="55" t="s">
        <v>4705</v>
      </c>
      <c r="E2002">
        <v>90</v>
      </c>
      <c r="F2002" s="61">
        <v>15823</v>
      </c>
      <c r="G2002" s="55" t="s">
        <v>720</v>
      </c>
      <c r="H2002" s="55" t="s">
        <v>103</v>
      </c>
      <c r="I2002" s="55" t="s">
        <v>79</v>
      </c>
      <c r="J2002" s="55" t="s">
        <v>80</v>
      </c>
      <c r="K2002" s="55" t="s">
        <v>81</v>
      </c>
      <c r="L2002">
        <v>18</v>
      </c>
      <c r="M2002" s="55" t="s">
        <v>13584</v>
      </c>
      <c r="N2002">
        <v>3075</v>
      </c>
      <c r="O2002" s="55" t="s">
        <v>107</v>
      </c>
      <c r="P2002" s="55" t="s">
        <v>85</v>
      </c>
      <c r="Q2002">
        <v>7</v>
      </c>
      <c r="R2002">
        <v>43</v>
      </c>
    </row>
    <row r="2003" spans="1:18" x14ac:dyDescent="0.2">
      <c r="A2003">
        <v>2475</v>
      </c>
      <c r="B2003" s="55" t="s">
        <v>6304</v>
      </c>
      <c r="C2003" s="55" t="s">
        <v>8953</v>
      </c>
      <c r="D2003" s="55" t="s">
        <v>4705</v>
      </c>
      <c r="E2003">
        <v>68</v>
      </c>
      <c r="F2003" s="61">
        <v>15822</v>
      </c>
      <c r="G2003" s="55" t="s">
        <v>256</v>
      </c>
      <c r="H2003" s="55" t="s">
        <v>250</v>
      </c>
      <c r="I2003" s="55" t="s">
        <v>79</v>
      </c>
      <c r="J2003" s="55" t="s">
        <v>80</v>
      </c>
      <c r="K2003" s="55" t="s">
        <v>93</v>
      </c>
      <c r="L2003">
        <v>20</v>
      </c>
      <c r="M2003" s="55" t="s">
        <v>11884</v>
      </c>
      <c r="N2003">
        <v>4017</v>
      </c>
      <c r="O2003" s="55" t="s">
        <v>84</v>
      </c>
      <c r="P2003" s="55" t="s">
        <v>85</v>
      </c>
      <c r="Q2003">
        <v>5</v>
      </c>
      <c r="R2003">
        <v>43</v>
      </c>
    </row>
    <row r="2004" spans="1:18" x14ac:dyDescent="0.2">
      <c r="A2004">
        <v>3776</v>
      </c>
      <c r="B2004" s="55" t="s">
        <v>10854</v>
      </c>
      <c r="C2004" s="55" t="s">
        <v>10855</v>
      </c>
      <c r="D2004" s="55" t="s">
        <v>4848</v>
      </c>
      <c r="E2004">
        <v>46</v>
      </c>
      <c r="F2004" s="61">
        <v>15822</v>
      </c>
      <c r="G2004" s="55" t="s">
        <v>456</v>
      </c>
      <c r="H2004" s="55" t="s">
        <v>147</v>
      </c>
      <c r="I2004" s="55" t="s">
        <v>79</v>
      </c>
      <c r="J2004" s="55" t="s">
        <v>80</v>
      </c>
      <c r="K2004" s="55" t="s">
        <v>81</v>
      </c>
      <c r="L2004">
        <v>19</v>
      </c>
      <c r="M2004" s="55" t="s">
        <v>14918</v>
      </c>
      <c r="N2004">
        <v>3977</v>
      </c>
      <c r="O2004" s="55" t="s">
        <v>107</v>
      </c>
      <c r="P2004" s="55" t="s">
        <v>85</v>
      </c>
      <c r="Q2004">
        <v>6</v>
      </c>
      <c r="R2004">
        <v>43</v>
      </c>
    </row>
    <row r="2005" spans="1:18" x14ac:dyDescent="0.2">
      <c r="A2005">
        <v>428</v>
      </c>
      <c r="B2005" s="55" t="s">
        <v>5560</v>
      </c>
      <c r="C2005" s="55" t="s">
        <v>5561</v>
      </c>
      <c r="D2005" s="55" t="s">
        <v>4705</v>
      </c>
      <c r="E2005">
        <v>0</v>
      </c>
      <c r="F2005" s="61">
        <v>15821</v>
      </c>
      <c r="G2005" s="55" t="s">
        <v>91</v>
      </c>
      <c r="H2005" s="55" t="s">
        <v>191</v>
      </c>
      <c r="I2005" s="55" t="s">
        <v>131</v>
      </c>
      <c r="J2005" s="55" t="s">
        <v>80</v>
      </c>
      <c r="K2005" s="55" t="s">
        <v>81</v>
      </c>
      <c r="L2005">
        <v>14</v>
      </c>
      <c r="M2005" s="55" t="s">
        <v>11574</v>
      </c>
      <c r="N2005">
        <v>2065</v>
      </c>
      <c r="O2005" s="55" t="s">
        <v>96</v>
      </c>
      <c r="P2005" s="55" t="s">
        <v>85</v>
      </c>
      <c r="Q2005">
        <v>10</v>
      </c>
      <c r="R2005">
        <v>43</v>
      </c>
    </row>
    <row r="2006" spans="1:18" x14ac:dyDescent="0.2">
      <c r="A2006">
        <v>1728</v>
      </c>
      <c r="B2006" s="55" t="s">
        <v>7765</v>
      </c>
      <c r="C2006" s="55" t="s">
        <v>7766</v>
      </c>
      <c r="D2006" s="55" t="s">
        <v>4848</v>
      </c>
      <c r="E2006">
        <v>41</v>
      </c>
      <c r="F2006" s="61">
        <v>15820</v>
      </c>
      <c r="G2006" s="55" t="s">
        <v>312</v>
      </c>
      <c r="H2006" s="55" t="s">
        <v>103</v>
      </c>
      <c r="I2006" s="55" t="s">
        <v>104</v>
      </c>
      <c r="J2006" s="55" t="s">
        <v>80</v>
      </c>
      <c r="K2006" s="55" t="s">
        <v>93</v>
      </c>
      <c r="L2006">
        <v>22</v>
      </c>
      <c r="M2006" s="55" t="s">
        <v>12875</v>
      </c>
      <c r="N2006">
        <v>2770</v>
      </c>
      <c r="O2006" s="55" t="s">
        <v>96</v>
      </c>
      <c r="P2006" s="55" t="s">
        <v>85</v>
      </c>
      <c r="Q2006">
        <v>8</v>
      </c>
      <c r="R2006">
        <v>43</v>
      </c>
    </row>
    <row r="2007" spans="1:18" x14ac:dyDescent="0.2">
      <c r="A2007">
        <v>2491</v>
      </c>
      <c r="B2007" s="55" t="s">
        <v>1294</v>
      </c>
      <c r="C2007" s="55" t="s">
        <v>8983</v>
      </c>
      <c r="D2007" s="55" t="s">
        <v>4848</v>
      </c>
      <c r="E2007">
        <v>74</v>
      </c>
      <c r="F2007" s="61">
        <v>15816</v>
      </c>
      <c r="G2007" s="55" t="s">
        <v>198</v>
      </c>
      <c r="H2007" s="55" t="s">
        <v>191</v>
      </c>
      <c r="I2007" s="55" t="s">
        <v>79</v>
      </c>
      <c r="J2007" s="55" t="s">
        <v>80</v>
      </c>
      <c r="K2007" s="55" t="s">
        <v>93</v>
      </c>
      <c r="L2007">
        <v>14</v>
      </c>
      <c r="M2007" s="55" t="s">
        <v>13637</v>
      </c>
      <c r="N2007">
        <v>3101</v>
      </c>
      <c r="O2007" s="55" t="s">
        <v>107</v>
      </c>
      <c r="P2007" s="55" t="s">
        <v>85</v>
      </c>
      <c r="Q2007">
        <v>7</v>
      </c>
      <c r="R2007">
        <v>43</v>
      </c>
    </row>
    <row r="2008" spans="1:18" x14ac:dyDescent="0.2">
      <c r="A2008">
        <v>5</v>
      </c>
      <c r="B2008" s="55" t="s">
        <v>4714</v>
      </c>
      <c r="C2008" s="55" t="s">
        <v>4715</v>
      </c>
      <c r="D2008" s="55" t="s">
        <v>4705</v>
      </c>
      <c r="E2008">
        <v>56</v>
      </c>
      <c r="F2008" s="61">
        <v>15811</v>
      </c>
      <c r="G2008" s="55" t="s">
        <v>952</v>
      </c>
      <c r="H2008" s="55" t="s">
        <v>250</v>
      </c>
      <c r="I2008" s="55" t="s">
        <v>104</v>
      </c>
      <c r="J2008" s="55" t="s">
        <v>80</v>
      </c>
      <c r="K2008" s="55" t="s">
        <v>81</v>
      </c>
      <c r="L2008">
        <v>8</v>
      </c>
      <c r="M2008" s="55" t="s">
        <v>11155</v>
      </c>
      <c r="N2008">
        <v>2448</v>
      </c>
      <c r="O2008" s="55" t="s">
        <v>96</v>
      </c>
      <c r="P2008" s="55" t="s">
        <v>85</v>
      </c>
      <c r="Q2008">
        <v>4</v>
      </c>
      <c r="R2008">
        <v>43</v>
      </c>
    </row>
    <row r="2009" spans="1:18" x14ac:dyDescent="0.2">
      <c r="A2009">
        <v>757</v>
      </c>
      <c r="B2009" s="55" t="s">
        <v>6139</v>
      </c>
      <c r="C2009" s="55" t="s">
        <v>6140</v>
      </c>
      <c r="D2009" s="55" t="s">
        <v>4848</v>
      </c>
      <c r="E2009">
        <v>91</v>
      </c>
      <c r="F2009" s="61">
        <v>15811</v>
      </c>
      <c r="G2009" s="55" t="s">
        <v>991</v>
      </c>
      <c r="H2009" s="55" t="s">
        <v>103</v>
      </c>
      <c r="I2009" s="55" t="s">
        <v>79</v>
      </c>
      <c r="J2009" s="55" t="s">
        <v>80</v>
      </c>
      <c r="K2009" s="55" t="s">
        <v>93</v>
      </c>
      <c r="L2009">
        <v>18</v>
      </c>
      <c r="M2009" s="55" t="s">
        <v>11904</v>
      </c>
      <c r="N2009">
        <v>4019</v>
      </c>
      <c r="O2009" s="55" t="s">
        <v>84</v>
      </c>
      <c r="P2009" s="55" t="s">
        <v>85</v>
      </c>
      <c r="Q2009">
        <v>8</v>
      </c>
      <c r="R2009">
        <v>43</v>
      </c>
    </row>
    <row r="2010" spans="1:18" x14ac:dyDescent="0.2">
      <c r="A2010">
        <v>2670</v>
      </c>
      <c r="B2010" s="55" t="s">
        <v>9264</v>
      </c>
      <c r="C2010" s="55" t="s">
        <v>9265</v>
      </c>
      <c r="D2010" s="55" t="s">
        <v>4848</v>
      </c>
      <c r="E2010">
        <v>53</v>
      </c>
      <c r="F2010" s="61">
        <v>15811</v>
      </c>
      <c r="G2010" s="55" t="s">
        <v>2418</v>
      </c>
      <c r="H2010" s="55" t="s">
        <v>103</v>
      </c>
      <c r="I2010" s="55" t="s">
        <v>131</v>
      </c>
      <c r="J2010" s="55" t="s">
        <v>80</v>
      </c>
      <c r="K2010" s="55" t="s">
        <v>81</v>
      </c>
      <c r="L2010">
        <v>18</v>
      </c>
      <c r="M2010" s="55" t="s">
        <v>13816</v>
      </c>
      <c r="N2010">
        <v>4700</v>
      </c>
      <c r="O2010" s="55" t="s">
        <v>84</v>
      </c>
      <c r="P2010" s="55" t="s">
        <v>85</v>
      </c>
      <c r="Q2010">
        <v>3</v>
      </c>
      <c r="R2010">
        <v>43</v>
      </c>
    </row>
    <row r="2011" spans="1:18" x14ac:dyDescent="0.2">
      <c r="A2011">
        <v>2444</v>
      </c>
      <c r="B2011" s="55" t="s">
        <v>8900</v>
      </c>
      <c r="C2011" s="55" t="s">
        <v>8901</v>
      </c>
      <c r="D2011" s="55" t="s">
        <v>4848</v>
      </c>
      <c r="E2011">
        <v>22</v>
      </c>
      <c r="F2011" s="61">
        <v>15811</v>
      </c>
      <c r="G2011" s="55" t="s">
        <v>211</v>
      </c>
      <c r="H2011" s="55" t="s">
        <v>78</v>
      </c>
      <c r="I2011" s="55" t="s">
        <v>131</v>
      </c>
      <c r="J2011" s="55" t="s">
        <v>80</v>
      </c>
      <c r="K2011" s="55" t="s">
        <v>93</v>
      </c>
      <c r="L2011">
        <v>11</v>
      </c>
      <c r="M2011" s="55" t="s">
        <v>13591</v>
      </c>
      <c r="N2011">
        <v>3174</v>
      </c>
      <c r="O2011" s="55" t="s">
        <v>107</v>
      </c>
      <c r="P2011" s="55" t="s">
        <v>85</v>
      </c>
      <c r="Q2011">
        <v>5</v>
      </c>
      <c r="R2011">
        <v>43</v>
      </c>
    </row>
    <row r="2012" spans="1:18" x14ac:dyDescent="0.2">
      <c r="A2012">
        <v>2688</v>
      </c>
      <c r="B2012" s="55" t="s">
        <v>9291</v>
      </c>
      <c r="C2012" s="55" t="s">
        <v>9292</v>
      </c>
      <c r="D2012" s="55" t="s">
        <v>4848</v>
      </c>
      <c r="E2012">
        <v>53</v>
      </c>
      <c r="F2012" s="61">
        <v>15806</v>
      </c>
      <c r="G2012" s="55" t="s">
        <v>622</v>
      </c>
      <c r="H2012" s="55" t="s">
        <v>92</v>
      </c>
      <c r="I2012" s="55" t="s">
        <v>79</v>
      </c>
      <c r="J2012" s="55" t="s">
        <v>80</v>
      </c>
      <c r="K2012" s="55" t="s">
        <v>93</v>
      </c>
      <c r="L2012">
        <v>13</v>
      </c>
      <c r="M2012" s="55" t="s">
        <v>13834</v>
      </c>
      <c r="N2012">
        <v>4878</v>
      </c>
      <c r="O2012" s="55" t="s">
        <v>84</v>
      </c>
      <c r="P2012" s="55" t="s">
        <v>85</v>
      </c>
      <c r="Q2012">
        <v>4</v>
      </c>
      <c r="R2012">
        <v>43</v>
      </c>
    </row>
    <row r="2013" spans="1:18" x14ac:dyDescent="0.2">
      <c r="A2013">
        <v>576</v>
      </c>
      <c r="B2013" s="55" t="s">
        <v>5817</v>
      </c>
      <c r="C2013" s="55" t="s">
        <v>5818</v>
      </c>
      <c r="D2013" s="55" t="s">
        <v>4848</v>
      </c>
      <c r="E2013">
        <v>98</v>
      </c>
      <c r="F2013" s="61">
        <v>15805</v>
      </c>
      <c r="G2013" s="55" t="s">
        <v>456</v>
      </c>
      <c r="H2013" s="55" t="s">
        <v>147</v>
      </c>
      <c r="I2013" s="55" t="s">
        <v>79</v>
      </c>
      <c r="J2013" s="55" t="s">
        <v>80</v>
      </c>
      <c r="K2013" s="55" t="s">
        <v>81</v>
      </c>
      <c r="L2013">
        <v>7</v>
      </c>
      <c r="M2013" s="55" t="s">
        <v>11723</v>
      </c>
      <c r="N2013">
        <v>2106</v>
      </c>
      <c r="O2013" s="55" t="s">
        <v>96</v>
      </c>
      <c r="P2013" s="55" t="s">
        <v>85</v>
      </c>
      <c r="Q2013">
        <v>10</v>
      </c>
      <c r="R2013">
        <v>43</v>
      </c>
    </row>
    <row r="2014" spans="1:18" x14ac:dyDescent="0.2">
      <c r="A2014">
        <v>861</v>
      </c>
      <c r="B2014" s="55" t="s">
        <v>6321</v>
      </c>
      <c r="C2014" s="55" t="s">
        <v>2861</v>
      </c>
      <c r="D2014" s="55" t="s">
        <v>4705</v>
      </c>
      <c r="E2014">
        <v>73</v>
      </c>
      <c r="F2014" s="61">
        <v>15800</v>
      </c>
      <c r="G2014" s="55" t="s">
        <v>491</v>
      </c>
      <c r="H2014" s="55" t="s">
        <v>103</v>
      </c>
      <c r="I2014" s="55" t="s">
        <v>131</v>
      </c>
      <c r="J2014" s="55" t="s">
        <v>80</v>
      </c>
      <c r="K2014" s="55" t="s">
        <v>93</v>
      </c>
      <c r="L2014">
        <v>17</v>
      </c>
      <c r="M2014" s="55" t="s">
        <v>12008</v>
      </c>
      <c r="N2014">
        <v>3975</v>
      </c>
      <c r="O2014" s="55" t="s">
        <v>107</v>
      </c>
      <c r="P2014" s="55" t="s">
        <v>85</v>
      </c>
      <c r="Q2014">
        <v>8</v>
      </c>
      <c r="R2014">
        <v>43</v>
      </c>
    </row>
    <row r="2015" spans="1:18" x14ac:dyDescent="0.2">
      <c r="A2015">
        <v>1613</v>
      </c>
      <c r="B2015" s="55" t="s">
        <v>7581</v>
      </c>
      <c r="C2015" s="55" t="s">
        <v>7582</v>
      </c>
      <c r="D2015" s="55" t="s">
        <v>4705</v>
      </c>
      <c r="E2015">
        <v>18</v>
      </c>
      <c r="F2015" s="61">
        <v>15799</v>
      </c>
      <c r="G2015" s="55"/>
      <c r="H2015" s="55" t="s">
        <v>92</v>
      </c>
      <c r="I2015" s="55" t="s">
        <v>79</v>
      </c>
      <c r="J2015" s="55" t="s">
        <v>80</v>
      </c>
      <c r="K2015" s="55" t="s">
        <v>93</v>
      </c>
      <c r="L2015">
        <v>19</v>
      </c>
      <c r="M2015" s="55" t="s">
        <v>12760</v>
      </c>
      <c r="N2015">
        <v>2263</v>
      </c>
      <c r="O2015" s="55" t="s">
        <v>96</v>
      </c>
      <c r="P2015" s="55" t="s">
        <v>85</v>
      </c>
      <c r="Q2015">
        <v>8</v>
      </c>
      <c r="R2015">
        <v>43</v>
      </c>
    </row>
    <row r="2016" spans="1:18" x14ac:dyDescent="0.2">
      <c r="A2016">
        <v>1876</v>
      </c>
      <c r="B2016" s="55" t="s">
        <v>8010</v>
      </c>
      <c r="C2016" s="55" t="s">
        <v>8011</v>
      </c>
      <c r="D2016" s="55" t="s">
        <v>4848</v>
      </c>
      <c r="E2016">
        <v>16</v>
      </c>
      <c r="F2016" s="61">
        <v>15796</v>
      </c>
      <c r="G2016" s="55" t="s">
        <v>334</v>
      </c>
      <c r="H2016" s="55" t="s">
        <v>103</v>
      </c>
      <c r="I2016" s="55" t="s">
        <v>104</v>
      </c>
      <c r="J2016" s="55" t="s">
        <v>80</v>
      </c>
      <c r="K2016" s="55" t="s">
        <v>93</v>
      </c>
      <c r="L2016">
        <v>21</v>
      </c>
      <c r="M2016" s="55" t="s">
        <v>13023</v>
      </c>
      <c r="N2016">
        <v>2525</v>
      </c>
      <c r="O2016" s="55" t="s">
        <v>96</v>
      </c>
      <c r="P2016" s="55" t="s">
        <v>85</v>
      </c>
      <c r="Q2016">
        <v>10</v>
      </c>
      <c r="R2016">
        <v>43</v>
      </c>
    </row>
    <row r="2017" spans="1:18" x14ac:dyDescent="0.2">
      <c r="A2017">
        <v>1186</v>
      </c>
      <c r="B2017" s="55" t="s">
        <v>6865</v>
      </c>
      <c r="C2017" s="55" t="s">
        <v>6866</v>
      </c>
      <c r="D2017" s="55" t="s">
        <v>4848</v>
      </c>
      <c r="E2017">
        <v>70</v>
      </c>
      <c r="F2017" s="61">
        <v>15796</v>
      </c>
      <c r="G2017" s="55" t="s">
        <v>2112</v>
      </c>
      <c r="H2017" s="55" t="s">
        <v>78</v>
      </c>
      <c r="I2017" s="55" t="s">
        <v>104</v>
      </c>
      <c r="J2017" s="55" t="s">
        <v>80</v>
      </c>
      <c r="K2017" s="55" t="s">
        <v>81</v>
      </c>
      <c r="L2017">
        <v>20</v>
      </c>
      <c r="M2017" s="55" t="s">
        <v>12333</v>
      </c>
      <c r="N2017">
        <v>2061</v>
      </c>
      <c r="O2017" s="55" t="s">
        <v>96</v>
      </c>
      <c r="P2017" s="55" t="s">
        <v>85</v>
      </c>
      <c r="Q2017">
        <v>10</v>
      </c>
      <c r="R2017">
        <v>43</v>
      </c>
    </row>
    <row r="2018" spans="1:18" x14ac:dyDescent="0.2">
      <c r="A2018">
        <v>402</v>
      </c>
      <c r="B2018" s="55" t="s">
        <v>5514</v>
      </c>
      <c r="C2018" s="55" t="s">
        <v>5515</v>
      </c>
      <c r="D2018" s="55" t="s">
        <v>4848</v>
      </c>
      <c r="E2018">
        <v>9</v>
      </c>
      <c r="F2018" s="61">
        <v>15790</v>
      </c>
      <c r="G2018" s="55" t="s">
        <v>601</v>
      </c>
      <c r="H2018" s="55" t="s">
        <v>147</v>
      </c>
      <c r="I2018" s="55" t="s">
        <v>104</v>
      </c>
      <c r="J2018" s="55" t="s">
        <v>80</v>
      </c>
      <c r="K2018" s="55" t="s">
        <v>93</v>
      </c>
      <c r="L2018">
        <v>22</v>
      </c>
      <c r="M2018" s="55" t="s">
        <v>11548</v>
      </c>
      <c r="N2018">
        <v>2835</v>
      </c>
      <c r="O2018" s="55" t="s">
        <v>96</v>
      </c>
      <c r="P2018" s="55" t="s">
        <v>85</v>
      </c>
      <c r="Q2018">
        <v>1</v>
      </c>
      <c r="R2018">
        <v>43</v>
      </c>
    </row>
    <row r="2019" spans="1:18" x14ac:dyDescent="0.2">
      <c r="A2019">
        <v>2944</v>
      </c>
      <c r="B2019" s="55" t="s">
        <v>9139</v>
      </c>
      <c r="C2019" s="55" t="s">
        <v>9679</v>
      </c>
      <c r="D2019" s="55" t="s">
        <v>4848</v>
      </c>
      <c r="E2019">
        <v>45</v>
      </c>
      <c r="F2019" s="61">
        <v>15788</v>
      </c>
      <c r="G2019" s="55" t="s">
        <v>175</v>
      </c>
      <c r="H2019" s="55" t="s">
        <v>78</v>
      </c>
      <c r="I2019" s="55" t="s">
        <v>104</v>
      </c>
      <c r="J2019" s="55" t="s">
        <v>80</v>
      </c>
      <c r="K2019" s="55" t="s">
        <v>93</v>
      </c>
      <c r="L2019">
        <v>7</v>
      </c>
      <c r="M2019" s="55" t="s">
        <v>14088</v>
      </c>
      <c r="N2019">
        <v>2119</v>
      </c>
      <c r="O2019" s="55" t="s">
        <v>96</v>
      </c>
      <c r="P2019" s="55" t="s">
        <v>85</v>
      </c>
      <c r="Q2019">
        <v>10</v>
      </c>
      <c r="R2019">
        <v>43</v>
      </c>
    </row>
    <row r="2020" spans="1:18" x14ac:dyDescent="0.2">
      <c r="A2020">
        <v>394</v>
      </c>
      <c r="B2020" s="55" t="s">
        <v>5498</v>
      </c>
      <c r="C2020" s="55" t="s">
        <v>5499</v>
      </c>
      <c r="D2020" s="55" t="s">
        <v>4705</v>
      </c>
      <c r="E2020">
        <v>70</v>
      </c>
      <c r="F2020" s="61">
        <v>15787</v>
      </c>
      <c r="G2020" s="55" t="s">
        <v>1313</v>
      </c>
      <c r="H2020" s="55" t="s">
        <v>191</v>
      </c>
      <c r="I2020" s="55" t="s">
        <v>131</v>
      </c>
      <c r="J2020" s="55" t="s">
        <v>80</v>
      </c>
      <c r="K2020" s="55" t="s">
        <v>81</v>
      </c>
      <c r="L2020">
        <v>16</v>
      </c>
      <c r="M2020" s="55" t="s">
        <v>11540</v>
      </c>
      <c r="N2020">
        <v>2287</v>
      </c>
      <c r="O2020" s="55" t="s">
        <v>96</v>
      </c>
      <c r="P2020" s="55" t="s">
        <v>85</v>
      </c>
      <c r="Q2020">
        <v>5</v>
      </c>
      <c r="R2020">
        <v>43</v>
      </c>
    </row>
    <row r="2021" spans="1:18" x14ac:dyDescent="0.2">
      <c r="A2021">
        <v>2839</v>
      </c>
      <c r="B2021" s="55" t="s">
        <v>5804</v>
      </c>
      <c r="C2021" s="55" t="s">
        <v>9523</v>
      </c>
      <c r="D2021" s="55" t="s">
        <v>4705</v>
      </c>
      <c r="E2021">
        <v>12</v>
      </c>
      <c r="F2021" s="61">
        <v>15786</v>
      </c>
      <c r="G2021" s="55" t="s">
        <v>129</v>
      </c>
      <c r="H2021" s="55" t="s">
        <v>130</v>
      </c>
      <c r="I2021" s="55" t="s">
        <v>79</v>
      </c>
      <c r="J2021" s="55" t="s">
        <v>80</v>
      </c>
      <c r="K2021" s="55" t="s">
        <v>93</v>
      </c>
      <c r="L2021">
        <v>10</v>
      </c>
      <c r="M2021" s="55" t="s">
        <v>13983</v>
      </c>
      <c r="N2021">
        <v>2450</v>
      </c>
      <c r="O2021" s="55" t="s">
        <v>96</v>
      </c>
      <c r="P2021" s="55" t="s">
        <v>85</v>
      </c>
      <c r="Q2021">
        <v>7</v>
      </c>
      <c r="R2021">
        <v>43</v>
      </c>
    </row>
    <row r="2022" spans="1:18" x14ac:dyDescent="0.2">
      <c r="A2022">
        <v>501</v>
      </c>
      <c r="B2022" s="55" t="s">
        <v>5684</v>
      </c>
      <c r="C2022" s="55" t="s">
        <v>5685</v>
      </c>
      <c r="D2022" s="55" t="s">
        <v>4705</v>
      </c>
      <c r="E2022">
        <v>94</v>
      </c>
      <c r="F2022" s="61">
        <v>15783</v>
      </c>
      <c r="G2022" s="55" t="s">
        <v>175</v>
      </c>
      <c r="H2022" s="55" t="s">
        <v>250</v>
      </c>
      <c r="I2022" s="55" t="s">
        <v>131</v>
      </c>
      <c r="J2022" s="55" t="s">
        <v>80</v>
      </c>
      <c r="K2022" s="55" t="s">
        <v>93</v>
      </c>
      <c r="L2022">
        <v>19</v>
      </c>
      <c r="M2022" s="55" t="s">
        <v>11648</v>
      </c>
      <c r="N2022">
        <v>3621</v>
      </c>
      <c r="O2022" s="55" t="s">
        <v>107</v>
      </c>
      <c r="P2022" s="55" t="s">
        <v>85</v>
      </c>
      <c r="Q2022">
        <v>8</v>
      </c>
      <c r="R2022">
        <v>43</v>
      </c>
    </row>
    <row r="2023" spans="1:18" x14ac:dyDescent="0.2">
      <c r="A2023">
        <v>133</v>
      </c>
      <c r="B2023" s="55" t="s">
        <v>5006</v>
      </c>
      <c r="C2023" s="55" t="s">
        <v>5007</v>
      </c>
      <c r="D2023" s="55" t="s">
        <v>4848</v>
      </c>
      <c r="E2023">
        <v>12</v>
      </c>
      <c r="F2023" s="61">
        <v>15780</v>
      </c>
      <c r="G2023" s="55" t="s">
        <v>2418</v>
      </c>
      <c r="H2023" s="55" t="s">
        <v>103</v>
      </c>
      <c r="I2023" s="55" t="s">
        <v>79</v>
      </c>
      <c r="J2023" s="55" t="s">
        <v>80</v>
      </c>
      <c r="K2023" s="55" t="s">
        <v>81</v>
      </c>
      <c r="L2023">
        <v>16</v>
      </c>
      <c r="M2023" s="55" t="s">
        <v>11280</v>
      </c>
      <c r="N2023">
        <v>4744</v>
      </c>
      <c r="O2023" s="55" t="s">
        <v>84</v>
      </c>
      <c r="P2023" s="55" t="s">
        <v>85</v>
      </c>
      <c r="Q2023">
        <v>1</v>
      </c>
      <c r="R2023">
        <v>43</v>
      </c>
    </row>
    <row r="2024" spans="1:18" x14ac:dyDescent="0.2">
      <c r="A2024">
        <v>1064</v>
      </c>
      <c r="B2024" s="55" t="s">
        <v>6665</v>
      </c>
      <c r="C2024" s="55" t="s">
        <v>6666</v>
      </c>
      <c r="D2024" s="55" t="s">
        <v>4848</v>
      </c>
      <c r="E2024">
        <v>3</v>
      </c>
      <c r="F2024" s="61">
        <v>15780</v>
      </c>
      <c r="G2024" s="55" t="s">
        <v>288</v>
      </c>
      <c r="H2024" s="55" t="s">
        <v>130</v>
      </c>
      <c r="I2024" s="55" t="s">
        <v>104</v>
      </c>
      <c r="J2024" s="55" t="s">
        <v>80</v>
      </c>
      <c r="K2024" s="55" t="s">
        <v>81</v>
      </c>
      <c r="L2024">
        <v>8</v>
      </c>
      <c r="M2024" s="55" t="s">
        <v>12211</v>
      </c>
      <c r="N2024">
        <v>2223</v>
      </c>
      <c r="O2024" s="55" t="s">
        <v>96</v>
      </c>
      <c r="P2024" s="55" t="s">
        <v>85</v>
      </c>
      <c r="Q2024">
        <v>8</v>
      </c>
      <c r="R2024">
        <v>43</v>
      </c>
    </row>
    <row r="2025" spans="1:18" x14ac:dyDescent="0.2">
      <c r="A2025">
        <v>3669</v>
      </c>
      <c r="B2025" s="55" t="s">
        <v>6744</v>
      </c>
      <c r="C2025" s="55" t="s">
        <v>10698</v>
      </c>
      <c r="D2025" s="55" t="s">
        <v>4848</v>
      </c>
      <c r="E2025">
        <v>11</v>
      </c>
      <c r="F2025" s="61">
        <v>15775</v>
      </c>
      <c r="G2025" s="55" t="s">
        <v>363</v>
      </c>
      <c r="H2025" s="55" t="s">
        <v>78</v>
      </c>
      <c r="I2025" s="55" t="s">
        <v>104</v>
      </c>
      <c r="J2025" s="55" t="s">
        <v>80</v>
      </c>
      <c r="K2025" s="55" t="s">
        <v>93</v>
      </c>
      <c r="L2025">
        <v>18</v>
      </c>
      <c r="M2025" s="55" t="s">
        <v>14811</v>
      </c>
      <c r="N2025">
        <v>2486</v>
      </c>
      <c r="O2025" s="55" t="s">
        <v>96</v>
      </c>
      <c r="P2025" s="55" t="s">
        <v>85</v>
      </c>
      <c r="Q2025">
        <v>8</v>
      </c>
      <c r="R2025">
        <v>43</v>
      </c>
    </row>
    <row r="2026" spans="1:18" x14ac:dyDescent="0.2">
      <c r="A2026">
        <v>3345</v>
      </c>
      <c r="B2026" s="55" t="s">
        <v>10241</v>
      </c>
      <c r="C2026" s="55" t="s">
        <v>10242</v>
      </c>
      <c r="D2026" s="55" t="s">
        <v>4848</v>
      </c>
      <c r="E2026">
        <v>83</v>
      </c>
      <c r="F2026" s="61">
        <v>15770</v>
      </c>
      <c r="G2026" s="55"/>
      <c r="H2026" s="55" t="s">
        <v>103</v>
      </c>
      <c r="I2026" s="55" t="s">
        <v>131</v>
      </c>
      <c r="J2026" s="55" t="s">
        <v>80</v>
      </c>
      <c r="K2026" s="55" t="s">
        <v>93</v>
      </c>
      <c r="L2026">
        <v>12</v>
      </c>
      <c r="M2026" s="55" t="s">
        <v>14488</v>
      </c>
      <c r="N2026">
        <v>4370</v>
      </c>
      <c r="O2026" s="55" t="s">
        <v>84</v>
      </c>
      <c r="P2026" s="55" t="s">
        <v>85</v>
      </c>
      <c r="Q2026">
        <v>2</v>
      </c>
      <c r="R2026">
        <v>43</v>
      </c>
    </row>
    <row r="2027" spans="1:18" x14ac:dyDescent="0.2">
      <c r="A2027">
        <v>923</v>
      </c>
      <c r="B2027" s="55" t="s">
        <v>6425</v>
      </c>
      <c r="C2027" s="55" t="s">
        <v>6426</v>
      </c>
      <c r="D2027" s="55" t="s">
        <v>4848</v>
      </c>
      <c r="E2027">
        <v>44</v>
      </c>
      <c r="F2027" s="61">
        <v>15767</v>
      </c>
      <c r="G2027" s="55" t="s">
        <v>491</v>
      </c>
      <c r="H2027" s="55" t="s">
        <v>103</v>
      </c>
      <c r="I2027" s="55" t="s">
        <v>131</v>
      </c>
      <c r="J2027" s="55" t="s">
        <v>80</v>
      </c>
      <c r="K2027" s="55" t="s">
        <v>93</v>
      </c>
      <c r="L2027">
        <v>19</v>
      </c>
      <c r="M2027" s="55" t="s">
        <v>12070</v>
      </c>
      <c r="N2027">
        <v>4131</v>
      </c>
      <c r="O2027" s="55" t="s">
        <v>84</v>
      </c>
      <c r="P2027" s="55" t="s">
        <v>85</v>
      </c>
      <c r="Q2027">
        <v>4</v>
      </c>
      <c r="R2027">
        <v>43</v>
      </c>
    </row>
    <row r="2028" spans="1:18" x14ac:dyDescent="0.2">
      <c r="A2028">
        <v>3472</v>
      </c>
      <c r="B2028" s="55" t="s">
        <v>9076</v>
      </c>
      <c r="C2028" s="55" t="s">
        <v>10420</v>
      </c>
      <c r="D2028" s="55" t="s">
        <v>4848</v>
      </c>
      <c r="E2028">
        <v>10</v>
      </c>
      <c r="F2028" s="61">
        <v>15766</v>
      </c>
      <c r="G2028" s="55" t="s">
        <v>190</v>
      </c>
      <c r="H2028" s="55" t="s">
        <v>147</v>
      </c>
      <c r="I2028" s="55" t="s">
        <v>104</v>
      </c>
      <c r="J2028" s="55" t="s">
        <v>80</v>
      </c>
      <c r="K2028" s="55" t="s">
        <v>81</v>
      </c>
      <c r="L2028">
        <v>18</v>
      </c>
      <c r="M2028" s="55" t="s">
        <v>14615</v>
      </c>
      <c r="N2028">
        <v>2640</v>
      </c>
      <c r="O2028" s="55" t="s">
        <v>96</v>
      </c>
      <c r="P2028" s="55" t="s">
        <v>85</v>
      </c>
      <c r="Q2028">
        <v>3</v>
      </c>
      <c r="R2028">
        <v>43</v>
      </c>
    </row>
    <row r="2029" spans="1:18" x14ac:dyDescent="0.2">
      <c r="A2029">
        <v>1129</v>
      </c>
      <c r="B2029" s="55" t="s">
        <v>6772</v>
      </c>
      <c r="C2029" s="55"/>
      <c r="D2029" s="55" t="s">
        <v>4848</v>
      </c>
      <c r="E2029">
        <v>2</v>
      </c>
      <c r="F2029" s="61">
        <v>15764</v>
      </c>
      <c r="G2029" s="55" t="s">
        <v>190</v>
      </c>
      <c r="H2029" s="55" t="s">
        <v>130</v>
      </c>
      <c r="I2029" s="55" t="s">
        <v>79</v>
      </c>
      <c r="J2029" s="55" t="s">
        <v>80</v>
      </c>
      <c r="K2029" s="55" t="s">
        <v>81</v>
      </c>
      <c r="L2029">
        <v>9</v>
      </c>
      <c r="M2029" s="55" t="s">
        <v>12276</v>
      </c>
      <c r="N2029">
        <v>4226</v>
      </c>
      <c r="O2029" s="55" t="s">
        <v>84</v>
      </c>
      <c r="P2029" s="55" t="s">
        <v>85</v>
      </c>
      <c r="Q2029">
        <v>8</v>
      </c>
      <c r="R2029">
        <v>43</v>
      </c>
    </row>
    <row r="2030" spans="1:18" x14ac:dyDescent="0.2">
      <c r="A2030">
        <v>1834</v>
      </c>
      <c r="B2030" s="55" t="s">
        <v>3913</v>
      </c>
      <c r="C2030" s="55" t="s">
        <v>6331</v>
      </c>
      <c r="D2030" s="55" t="s">
        <v>4848</v>
      </c>
      <c r="E2030">
        <v>84</v>
      </c>
      <c r="F2030" s="61">
        <v>15763</v>
      </c>
      <c r="G2030" s="55" t="s">
        <v>659</v>
      </c>
      <c r="H2030" s="55" t="s">
        <v>103</v>
      </c>
      <c r="I2030" s="55" t="s">
        <v>131</v>
      </c>
      <c r="J2030" s="55" t="s">
        <v>80</v>
      </c>
      <c r="K2030" s="55" t="s">
        <v>81</v>
      </c>
      <c r="L2030">
        <v>11</v>
      </c>
      <c r="M2030" s="55" t="s">
        <v>12981</v>
      </c>
      <c r="N2030">
        <v>4344</v>
      </c>
      <c r="O2030" s="55" t="s">
        <v>84</v>
      </c>
      <c r="P2030" s="55" t="s">
        <v>85</v>
      </c>
      <c r="Q2030">
        <v>4</v>
      </c>
      <c r="R2030">
        <v>43</v>
      </c>
    </row>
    <row r="2031" spans="1:18" x14ac:dyDescent="0.2">
      <c r="A2031">
        <v>2904</v>
      </c>
      <c r="B2031" s="55" t="s">
        <v>2248</v>
      </c>
      <c r="C2031" s="55" t="s">
        <v>9625</v>
      </c>
      <c r="D2031" s="55" t="s">
        <v>4705</v>
      </c>
      <c r="E2031">
        <v>26</v>
      </c>
      <c r="F2031" s="61">
        <v>15763</v>
      </c>
      <c r="G2031" s="55" t="s">
        <v>4328</v>
      </c>
      <c r="H2031" s="55" t="s">
        <v>78</v>
      </c>
      <c r="I2031" s="55" t="s">
        <v>131</v>
      </c>
      <c r="J2031" s="55" t="s">
        <v>80</v>
      </c>
      <c r="K2031" s="55" t="s">
        <v>81</v>
      </c>
      <c r="L2031">
        <v>11</v>
      </c>
      <c r="M2031" s="55" t="s">
        <v>14048</v>
      </c>
      <c r="N2031">
        <v>2211</v>
      </c>
      <c r="O2031" s="55" t="s">
        <v>96</v>
      </c>
      <c r="P2031" s="55" t="s">
        <v>85</v>
      </c>
      <c r="Q2031">
        <v>9</v>
      </c>
      <c r="R2031">
        <v>43</v>
      </c>
    </row>
    <row r="2032" spans="1:18" x14ac:dyDescent="0.2">
      <c r="A2032">
        <v>1533</v>
      </c>
      <c r="B2032" s="55" t="s">
        <v>4538</v>
      </c>
      <c r="C2032" s="55" t="s">
        <v>7446</v>
      </c>
      <c r="D2032" s="55" t="s">
        <v>4705</v>
      </c>
      <c r="E2032">
        <v>59</v>
      </c>
      <c r="F2032" s="61">
        <v>15761</v>
      </c>
      <c r="G2032" s="55" t="s">
        <v>431</v>
      </c>
      <c r="H2032" s="55" t="s">
        <v>191</v>
      </c>
      <c r="I2032" s="55" t="s">
        <v>104</v>
      </c>
      <c r="J2032" s="55" t="s">
        <v>80</v>
      </c>
      <c r="K2032" s="55" t="s">
        <v>81</v>
      </c>
      <c r="L2032">
        <v>8</v>
      </c>
      <c r="M2032" s="55" t="s">
        <v>12680</v>
      </c>
      <c r="N2032">
        <v>2567</v>
      </c>
      <c r="O2032" s="55" t="s">
        <v>96</v>
      </c>
      <c r="P2032" s="55" t="s">
        <v>85</v>
      </c>
      <c r="Q2032">
        <v>10</v>
      </c>
      <c r="R2032">
        <v>43</v>
      </c>
    </row>
    <row r="2033" spans="1:18" x14ac:dyDescent="0.2">
      <c r="A2033">
        <v>1137</v>
      </c>
      <c r="B2033" s="55" t="s">
        <v>6784</v>
      </c>
      <c r="C2033" s="55" t="s">
        <v>6785</v>
      </c>
      <c r="D2033" s="55" t="s">
        <v>4848</v>
      </c>
      <c r="E2033">
        <v>46</v>
      </c>
      <c r="F2033" s="61">
        <v>15760</v>
      </c>
      <c r="G2033" s="55" t="s">
        <v>387</v>
      </c>
      <c r="H2033" s="55" t="s">
        <v>250</v>
      </c>
      <c r="I2033" s="55" t="s">
        <v>79</v>
      </c>
      <c r="J2033" s="55" t="s">
        <v>80</v>
      </c>
      <c r="K2033" s="55" t="s">
        <v>93</v>
      </c>
      <c r="L2033">
        <v>18</v>
      </c>
      <c r="M2033" s="55" t="s">
        <v>12284</v>
      </c>
      <c r="N2033">
        <v>3184</v>
      </c>
      <c r="O2033" s="55" t="s">
        <v>107</v>
      </c>
      <c r="P2033" s="55" t="s">
        <v>85</v>
      </c>
      <c r="Q2033">
        <v>3</v>
      </c>
      <c r="R2033">
        <v>43</v>
      </c>
    </row>
    <row r="2034" spans="1:18" x14ac:dyDescent="0.2">
      <c r="A2034">
        <v>3812</v>
      </c>
      <c r="B2034" s="55" t="s">
        <v>10901</v>
      </c>
      <c r="C2034" s="55" t="s">
        <v>10902</v>
      </c>
      <c r="D2034" s="55" t="s">
        <v>4705</v>
      </c>
      <c r="E2034">
        <v>91</v>
      </c>
      <c r="F2034" s="61">
        <v>15759</v>
      </c>
      <c r="G2034" s="55" t="s">
        <v>463</v>
      </c>
      <c r="H2034" s="55" t="s">
        <v>147</v>
      </c>
      <c r="I2034" s="55" t="s">
        <v>79</v>
      </c>
      <c r="J2034" s="55" t="s">
        <v>80</v>
      </c>
      <c r="K2034" s="55" t="s">
        <v>81</v>
      </c>
      <c r="L2034">
        <v>12</v>
      </c>
      <c r="M2034" s="55" t="s">
        <v>14954</v>
      </c>
      <c r="N2034">
        <v>2118</v>
      </c>
      <c r="O2034" s="55" t="s">
        <v>96</v>
      </c>
      <c r="P2034" s="55" t="s">
        <v>85</v>
      </c>
      <c r="Q2034">
        <v>11</v>
      </c>
      <c r="R2034">
        <v>43</v>
      </c>
    </row>
    <row r="2035" spans="1:18" x14ac:dyDescent="0.2">
      <c r="A2035">
        <v>3918</v>
      </c>
      <c r="B2035" s="55" t="s">
        <v>5010</v>
      </c>
      <c r="C2035" s="55" t="s">
        <v>11046</v>
      </c>
      <c r="D2035" s="55" t="s">
        <v>4705</v>
      </c>
      <c r="E2035">
        <v>52</v>
      </c>
      <c r="F2035" s="61">
        <v>15758</v>
      </c>
      <c r="G2035" s="55" t="s">
        <v>804</v>
      </c>
      <c r="H2035" s="55" t="s">
        <v>250</v>
      </c>
      <c r="I2035" s="55" t="s">
        <v>131</v>
      </c>
      <c r="J2035" s="55" t="s">
        <v>80</v>
      </c>
      <c r="K2035" s="55" t="s">
        <v>93</v>
      </c>
      <c r="L2035">
        <v>18</v>
      </c>
      <c r="M2035" s="55" t="s">
        <v>15060</v>
      </c>
      <c r="N2035">
        <v>2486</v>
      </c>
      <c r="O2035" s="55" t="s">
        <v>96</v>
      </c>
      <c r="P2035" s="55" t="s">
        <v>85</v>
      </c>
      <c r="Q2035">
        <v>5</v>
      </c>
      <c r="R2035">
        <v>43</v>
      </c>
    </row>
    <row r="2036" spans="1:18" x14ac:dyDescent="0.2">
      <c r="A2036">
        <v>3635</v>
      </c>
      <c r="B2036" s="55" t="s">
        <v>7495</v>
      </c>
      <c r="C2036" s="55"/>
      <c r="D2036" s="55" t="s">
        <v>4705</v>
      </c>
      <c r="E2036">
        <v>51</v>
      </c>
      <c r="F2036" s="61">
        <v>15757</v>
      </c>
      <c r="G2036" s="55" t="s">
        <v>190</v>
      </c>
      <c r="H2036" s="55" t="s">
        <v>147</v>
      </c>
      <c r="I2036" s="55" t="s">
        <v>131</v>
      </c>
      <c r="J2036" s="55" t="s">
        <v>80</v>
      </c>
      <c r="K2036" s="55" t="s">
        <v>93</v>
      </c>
      <c r="L2036">
        <v>9</v>
      </c>
      <c r="M2036" s="55" t="s">
        <v>14777</v>
      </c>
      <c r="N2036">
        <v>2145</v>
      </c>
      <c r="O2036" s="55" t="s">
        <v>96</v>
      </c>
      <c r="P2036" s="55" t="s">
        <v>85</v>
      </c>
      <c r="Q2036">
        <v>9</v>
      </c>
      <c r="R2036">
        <v>43</v>
      </c>
    </row>
    <row r="2037" spans="1:18" x14ac:dyDescent="0.2">
      <c r="A2037">
        <v>3756</v>
      </c>
      <c r="B2037" s="55" t="s">
        <v>10824</v>
      </c>
      <c r="C2037" s="55"/>
      <c r="D2037" s="55" t="s">
        <v>4848</v>
      </c>
      <c r="E2037">
        <v>22</v>
      </c>
      <c r="F2037" s="61">
        <v>15755</v>
      </c>
      <c r="G2037" s="55"/>
      <c r="H2037" s="55" t="s">
        <v>250</v>
      </c>
      <c r="I2037" s="55" t="s">
        <v>104</v>
      </c>
      <c r="J2037" s="55" t="s">
        <v>80</v>
      </c>
      <c r="K2037" s="55" t="s">
        <v>93</v>
      </c>
      <c r="L2037">
        <v>10</v>
      </c>
      <c r="M2037" s="55" t="s">
        <v>14898</v>
      </c>
      <c r="N2037">
        <v>4123</v>
      </c>
      <c r="O2037" s="55" t="s">
        <v>84</v>
      </c>
      <c r="P2037" s="55" t="s">
        <v>85</v>
      </c>
      <c r="Q2037">
        <v>9</v>
      </c>
      <c r="R2037">
        <v>43</v>
      </c>
    </row>
    <row r="2038" spans="1:18" x14ac:dyDescent="0.2">
      <c r="A2038">
        <v>1387</v>
      </c>
      <c r="B2038" s="55" t="s">
        <v>5600</v>
      </c>
      <c r="C2038" s="55" t="s">
        <v>7077</v>
      </c>
      <c r="D2038" s="55" t="s">
        <v>4705</v>
      </c>
      <c r="E2038">
        <v>33</v>
      </c>
      <c r="F2038" s="61">
        <v>15752</v>
      </c>
      <c r="G2038" s="55" t="s">
        <v>1581</v>
      </c>
      <c r="H2038" s="55" t="s">
        <v>78</v>
      </c>
      <c r="I2038" s="55" t="s">
        <v>79</v>
      </c>
      <c r="J2038" s="55" t="s">
        <v>80</v>
      </c>
      <c r="K2038" s="55" t="s">
        <v>81</v>
      </c>
      <c r="L2038">
        <v>4</v>
      </c>
      <c r="M2038" s="55" t="s">
        <v>12534</v>
      </c>
      <c r="N2038">
        <v>3818</v>
      </c>
      <c r="O2038" s="55" t="s">
        <v>107</v>
      </c>
      <c r="P2038" s="55" t="s">
        <v>85</v>
      </c>
      <c r="Q2038">
        <v>6</v>
      </c>
      <c r="R2038">
        <v>43</v>
      </c>
    </row>
    <row r="2039" spans="1:18" x14ac:dyDescent="0.2">
      <c r="A2039">
        <v>3649</v>
      </c>
      <c r="B2039" s="55" t="s">
        <v>10669</v>
      </c>
      <c r="C2039" s="55" t="s">
        <v>10670</v>
      </c>
      <c r="D2039" s="55" t="s">
        <v>4705</v>
      </c>
      <c r="E2039">
        <v>66</v>
      </c>
      <c r="F2039" s="61">
        <v>15751</v>
      </c>
      <c r="G2039" s="55" t="s">
        <v>1609</v>
      </c>
      <c r="H2039" s="55" t="s">
        <v>92</v>
      </c>
      <c r="I2039" s="55" t="s">
        <v>79</v>
      </c>
      <c r="J2039" s="55" t="s">
        <v>80</v>
      </c>
      <c r="K2039" s="55" t="s">
        <v>81</v>
      </c>
      <c r="L2039">
        <v>12</v>
      </c>
      <c r="M2039" s="55" t="s">
        <v>14791</v>
      </c>
      <c r="N2039">
        <v>2229</v>
      </c>
      <c r="O2039" s="55" t="s">
        <v>96</v>
      </c>
      <c r="P2039" s="55" t="s">
        <v>85</v>
      </c>
      <c r="Q2039">
        <v>9</v>
      </c>
      <c r="R2039">
        <v>43</v>
      </c>
    </row>
    <row r="2040" spans="1:18" x14ac:dyDescent="0.2">
      <c r="A2040">
        <v>3969</v>
      </c>
      <c r="B2040" s="55" t="s">
        <v>5505</v>
      </c>
      <c r="C2040" s="55" t="s">
        <v>692</v>
      </c>
      <c r="D2040" s="55" t="s">
        <v>4705</v>
      </c>
      <c r="E2040">
        <v>93</v>
      </c>
      <c r="F2040" s="61">
        <v>15747</v>
      </c>
      <c r="G2040" s="55" t="s">
        <v>2496</v>
      </c>
      <c r="H2040" s="55" t="s">
        <v>78</v>
      </c>
      <c r="I2040" s="55" t="s">
        <v>104</v>
      </c>
      <c r="J2040" s="55" t="s">
        <v>80</v>
      </c>
      <c r="K2040" s="55" t="s">
        <v>81</v>
      </c>
      <c r="L2040">
        <v>10</v>
      </c>
      <c r="M2040" s="55" t="s">
        <v>15111</v>
      </c>
      <c r="N2040">
        <v>2170</v>
      </c>
      <c r="O2040" s="55" t="s">
        <v>96</v>
      </c>
      <c r="P2040" s="55" t="s">
        <v>85</v>
      </c>
      <c r="Q2040">
        <v>5</v>
      </c>
      <c r="R2040">
        <v>43</v>
      </c>
    </row>
    <row r="2041" spans="1:18" x14ac:dyDescent="0.2">
      <c r="A2041">
        <v>128</v>
      </c>
      <c r="B2041" s="55" t="s">
        <v>4995</v>
      </c>
      <c r="C2041" s="55" t="s">
        <v>4996</v>
      </c>
      <c r="D2041" s="55" t="s">
        <v>4848</v>
      </c>
      <c r="E2041">
        <v>73</v>
      </c>
      <c r="F2041" s="61">
        <v>15746</v>
      </c>
      <c r="G2041" s="55" t="s">
        <v>2273</v>
      </c>
      <c r="H2041" s="55" t="s">
        <v>92</v>
      </c>
      <c r="I2041" s="55" t="s">
        <v>79</v>
      </c>
      <c r="J2041" s="55" t="s">
        <v>80</v>
      </c>
      <c r="K2041" s="55" t="s">
        <v>81</v>
      </c>
      <c r="L2041">
        <v>12</v>
      </c>
      <c r="M2041" s="55" t="s">
        <v>11275</v>
      </c>
      <c r="N2041">
        <v>2452</v>
      </c>
      <c r="O2041" s="55" t="s">
        <v>96</v>
      </c>
      <c r="P2041" s="55" t="s">
        <v>85</v>
      </c>
      <c r="Q2041">
        <v>5</v>
      </c>
      <c r="R2041">
        <v>43</v>
      </c>
    </row>
    <row r="2042" spans="1:18" x14ac:dyDescent="0.2">
      <c r="A2042">
        <v>3238</v>
      </c>
      <c r="B2042" s="55" t="s">
        <v>9584</v>
      </c>
      <c r="C2042" s="55" t="s">
        <v>10094</v>
      </c>
      <c r="D2042" s="55" t="s">
        <v>4848</v>
      </c>
      <c r="E2042">
        <v>23</v>
      </c>
      <c r="F2042" s="61">
        <v>15743</v>
      </c>
      <c r="G2042" s="55" t="s">
        <v>515</v>
      </c>
      <c r="H2042" s="55" t="s">
        <v>147</v>
      </c>
      <c r="I2042" s="55" t="s">
        <v>79</v>
      </c>
      <c r="J2042" s="55" t="s">
        <v>80</v>
      </c>
      <c r="K2042" s="55" t="s">
        <v>93</v>
      </c>
      <c r="L2042">
        <v>14</v>
      </c>
      <c r="M2042" s="55" t="s">
        <v>14381</v>
      </c>
      <c r="N2042">
        <v>2306</v>
      </c>
      <c r="O2042" s="55" t="s">
        <v>96</v>
      </c>
      <c r="P2042" s="55" t="s">
        <v>85</v>
      </c>
      <c r="Q2042">
        <v>4</v>
      </c>
      <c r="R2042">
        <v>43</v>
      </c>
    </row>
    <row r="2043" spans="1:18" x14ac:dyDescent="0.2">
      <c r="A2043">
        <v>3001</v>
      </c>
      <c r="B2043" s="55" t="s">
        <v>8276</v>
      </c>
      <c r="C2043" s="55" t="s">
        <v>9762</v>
      </c>
      <c r="D2043" s="55" t="s">
        <v>4848</v>
      </c>
      <c r="E2043">
        <v>48</v>
      </c>
      <c r="F2043" s="61">
        <v>15741</v>
      </c>
      <c r="G2043" s="55" t="s">
        <v>1571</v>
      </c>
      <c r="H2043" s="55" t="s">
        <v>415</v>
      </c>
      <c r="I2043" s="55" t="s">
        <v>79</v>
      </c>
      <c r="J2043" s="55" t="s">
        <v>80</v>
      </c>
      <c r="K2043" s="55" t="s">
        <v>93</v>
      </c>
      <c r="L2043">
        <v>20</v>
      </c>
      <c r="M2043" s="55" t="s">
        <v>14144</v>
      </c>
      <c r="N2043">
        <v>2155</v>
      </c>
      <c r="O2043" s="55" t="s">
        <v>96</v>
      </c>
      <c r="P2043" s="55" t="s">
        <v>85</v>
      </c>
      <c r="Q2043">
        <v>10</v>
      </c>
      <c r="R2043">
        <v>43</v>
      </c>
    </row>
    <row r="2044" spans="1:18" x14ac:dyDescent="0.2">
      <c r="A2044">
        <v>1656</v>
      </c>
      <c r="B2044" s="55" t="s">
        <v>5897</v>
      </c>
      <c r="C2044" s="55" t="s">
        <v>7649</v>
      </c>
      <c r="D2044" s="55" t="s">
        <v>4848</v>
      </c>
      <c r="E2044">
        <v>59</v>
      </c>
      <c r="F2044" s="61">
        <v>15741</v>
      </c>
      <c r="G2044" s="55" t="s">
        <v>1297</v>
      </c>
      <c r="H2044" s="55" t="s">
        <v>103</v>
      </c>
      <c r="I2044" s="55" t="s">
        <v>79</v>
      </c>
      <c r="J2044" s="55" t="s">
        <v>80</v>
      </c>
      <c r="K2044" s="55" t="s">
        <v>81</v>
      </c>
      <c r="L2044">
        <v>7</v>
      </c>
      <c r="M2044" s="55" t="s">
        <v>12803</v>
      </c>
      <c r="N2044">
        <v>4560</v>
      </c>
      <c r="O2044" s="55" t="s">
        <v>84</v>
      </c>
      <c r="P2044" s="55" t="s">
        <v>85</v>
      </c>
      <c r="Q2044">
        <v>8</v>
      </c>
      <c r="R2044">
        <v>43</v>
      </c>
    </row>
    <row r="2045" spans="1:18" x14ac:dyDescent="0.2">
      <c r="A2045">
        <v>153</v>
      </c>
      <c r="B2045" s="55" t="s">
        <v>5046</v>
      </c>
      <c r="C2045" s="55" t="s">
        <v>5047</v>
      </c>
      <c r="D2045" s="55" t="s">
        <v>4705</v>
      </c>
      <c r="E2045">
        <v>73</v>
      </c>
      <c r="F2045" s="61">
        <v>15735</v>
      </c>
      <c r="G2045" s="55" t="s">
        <v>129</v>
      </c>
      <c r="H2045" s="55" t="s">
        <v>130</v>
      </c>
      <c r="I2045" s="55" t="s">
        <v>79</v>
      </c>
      <c r="J2045" s="55" t="s">
        <v>80</v>
      </c>
      <c r="K2045" s="55" t="s">
        <v>81</v>
      </c>
      <c r="L2045">
        <v>12</v>
      </c>
      <c r="M2045" s="55" t="s">
        <v>11300</v>
      </c>
      <c r="N2045">
        <v>2747</v>
      </c>
      <c r="O2045" s="55" t="s">
        <v>96</v>
      </c>
      <c r="P2045" s="55" t="s">
        <v>85</v>
      </c>
      <c r="Q2045">
        <v>8</v>
      </c>
      <c r="R2045">
        <v>43</v>
      </c>
    </row>
    <row r="2046" spans="1:18" x14ac:dyDescent="0.2">
      <c r="A2046">
        <v>1453</v>
      </c>
      <c r="B2046" s="55" t="s">
        <v>1861</v>
      </c>
      <c r="C2046" s="55"/>
      <c r="D2046" s="55" t="s">
        <v>4848</v>
      </c>
      <c r="E2046">
        <v>54</v>
      </c>
      <c r="F2046" s="61">
        <v>15733</v>
      </c>
      <c r="G2046" s="55" t="s">
        <v>1157</v>
      </c>
      <c r="H2046" s="55" t="s">
        <v>191</v>
      </c>
      <c r="I2046" s="55" t="s">
        <v>131</v>
      </c>
      <c r="J2046" s="55" t="s">
        <v>80</v>
      </c>
      <c r="K2046" s="55" t="s">
        <v>93</v>
      </c>
      <c r="L2046">
        <v>13</v>
      </c>
      <c r="M2046" s="55" t="s">
        <v>12600</v>
      </c>
      <c r="N2046">
        <v>2567</v>
      </c>
      <c r="O2046" s="55" t="s">
        <v>96</v>
      </c>
      <c r="P2046" s="55" t="s">
        <v>85</v>
      </c>
      <c r="Q2046">
        <v>8</v>
      </c>
      <c r="R2046">
        <v>43</v>
      </c>
    </row>
    <row r="2047" spans="1:18" x14ac:dyDescent="0.2">
      <c r="A2047">
        <v>2401</v>
      </c>
      <c r="B2047" s="55" t="s">
        <v>8835</v>
      </c>
      <c r="C2047" s="55" t="s">
        <v>8836</v>
      </c>
      <c r="D2047" s="55" t="s">
        <v>4848</v>
      </c>
      <c r="E2047">
        <v>7</v>
      </c>
      <c r="F2047" s="61">
        <v>15732</v>
      </c>
      <c r="G2047" s="55" t="s">
        <v>773</v>
      </c>
      <c r="H2047" s="55" t="s">
        <v>250</v>
      </c>
      <c r="I2047" s="55" t="s">
        <v>79</v>
      </c>
      <c r="J2047" s="55" t="s">
        <v>80</v>
      </c>
      <c r="K2047" s="55" t="s">
        <v>81</v>
      </c>
      <c r="L2047">
        <v>15</v>
      </c>
      <c r="M2047" s="55" t="s">
        <v>13548</v>
      </c>
      <c r="N2047">
        <v>3807</v>
      </c>
      <c r="O2047" s="55" t="s">
        <v>107</v>
      </c>
      <c r="P2047" s="55" t="s">
        <v>85</v>
      </c>
      <c r="Q2047">
        <v>6</v>
      </c>
      <c r="R2047">
        <v>43</v>
      </c>
    </row>
    <row r="2048" spans="1:18" x14ac:dyDescent="0.2">
      <c r="A2048">
        <v>3891</v>
      </c>
      <c r="B2048" s="55" t="s">
        <v>11009</v>
      </c>
      <c r="C2048" s="55" t="s">
        <v>11010</v>
      </c>
      <c r="D2048" s="55" t="s">
        <v>4705</v>
      </c>
      <c r="E2048">
        <v>61</v>
      </c>
      <c r="F2048" s="61">
        <v>15731</v>
      </c>
      <c r="G2048" s="55" t="s">
        <v>901</v>
      </c>
      <c r="H2048" s="55" t="s">
        <v>147</v>
      </c>
      <c r="I2048" s="55" t="s">
        <v>131</v>
      </c>
      <c r="J2048" s="55" t="s">
        <v>80</v>
      </c>
      <c r="K2048" s="55" t="s">
        <v>81</v>
      </c>
      <c r="L2048">
        <v>7</v>
      </c>
      <c r="M2048" s="55" t="s">
        <v>15033</v>
      </c>
      <c r="N2048">
        <v>2567</v>
      </c>
      <c r="O2048" s="55" t="s">
        <v>96</v>
      </c>
      <c r="P2048" s="55" t="s">
        <v>85</v>
      </c>
      <c r="Q2048">
        <v>5</v>
      </c>
      <c r="R2048">
        <v>43</v>
      </c>
    </row>
    <row r="2049" spans="1:18" x14ac:dyDescent="0.2">
      <c r="A2049">
        <v>3196</v>
      </c>
      <c r="B2049" s="55" t="s">
        <v>9301</v>
      </c>
      <c r="C2049" s="55" t="s">
        <v>10037</v>
      </c>
      <c r="D2049" s="55" t="s">
        <v>4705</v>
      </c>
      <c r="E2049">
        <v>11</v>
      </c>
      <c r="F2049" s="61">
        <v>15728</v>
      </c>
      <c r="G2049" s="55" t="s">
        <v>1571</v>
      </c>
      <c r="H2049" s="55" t="s">
        <v>191</v>
      </c>
      <c r="I2049" s="55" t="s">
        <v>79</v>
      </c>
      <c r="J2049" s="55" t="s">
        <v>80</v>
      </c>
      <c r="K2049" s="55" t="s">
        <v>93</v>
      </c>
      <c r="L2049">
        <v>8</v>
      </c>
      <c r="M2049" s="55" t="s">
        <v>14339</v>
      </c>
      <c r="N2049">
        <v>3977</v>
      </c>
      <c r="O2049" s="55" t="s">
        <v>107</v>
      </c>
      <c r="P2049" s="55" t="s">
        <v>85</v>
      </c>
      <c r="Q2049">
        <v>7</v>
      </c>
      <c r="R2049">
        <v>43</v>
      </c>
    </row>
    <row r="2050" spans="1:18" x14ac:dyDescent="0.2">
      <c r="A2050">
        <v>1006</v>
      </c>
      <c r="B2050" s="55" t="s">
        <v>6563</v>
      </c>
      <c r="C2050" s="55" t="s">
        <v>6564</v>
      </c>
      <c r="D2050" s="55" t="s">
        <v>4848</v>
      </c>
      <c r="E2050">
        <v>15</v>
      </c>
      <c r="F2050" s="61">
        <v>15722</v>
      </c>
      <c r="G2050" s="55" t="s">
        <v>256</v>
      </c>
      <c r="H2050" s="55" t="s">
        <v>183</v>
      </c>
      <c r="I2050" s="55" t="s">
        <v>104</v>
      </c>
      <c r="J2050" s="55" t="s">
        <v>80</v>
      </c>
      <c r="K2050" s="55" t="s">
        <v>81</v>
      </c>
      <c r="L2050">
        <v>19</v>
      </c>
      <c r="M2050" s="55" t="s">
        <v>12153</v>
      </c>
      <c r="N2050">
        <v>3046</v>
      </c>
      <c r="O2050" s="55" t="s">
        <v>107</v>
      </c>
      <c r="P2050" s="55" t="s">
        <v>85</v>
      </c>
      <c r="Q2050">
        <v>8</v>
      </c>
      <c r="R2050">
        <v>43</v>
      </c>
    </row>
    <row r="2051" spans="1:18" x14ac:dyDescent="0.2">
      <c r="A2051">
        <v>2582</v>
      </c>
      <c r="B2051" s="55" t="s">
        <v>9129</v>
      </c>
      <c r="C2051" s="55" t="s">
        <v>9130</v>
      </c>
      <c r="D2051" s="55" t="s">
        <v>4848</v>
      </c>
      <c r="E2051">
        <v>98</v>
      </c>
      <c r="F2051" s="61">
        <v>15722</v>
      </c>
      <c r="G2051" s="55" t="s">
        <v>659</v>
      </c>
      <c r="H2051" s="55" t="s">
        <v>191</v>
      </c>
      <c r="I2051" s="55" t="s">
        <v>79</v>
      </c>
      <c r="J2051" s="55" t="s">
        <v>80</v>
      </c>
      <c r="K2051" s="55" t="s">
        <v>93</v>
      </c>
      <c r="L2051">
        <v>7</v>
      </c>
      <c r="M2051" s="55" t="s">
        <v>13728</v>
      </c>
      <c r="N2051">
        <v>4216</v>
      </c>
      <c r="O2051" s="55" t="s">
        <v>84</v>
      </c>
      <c r="P2051" s="55" t="s">
        <v>85</v>
      </c>
      <c r="Q2051">
        <v>7</v>
      </c>
      <c r="R2051">
        <v>43</v>
      </c>
    </row>
    <row r="2052" spans="1:18" x14ac:dyDescent="0.2">
      <c r="A2052">
        <v>619</v>
      </c>
      <c r="B2052" s="55" t="s">
        <v>5894</v>
      </c>
      <c r="C2052" s="55" t="s">
        <v>5106</v>
      </c>
      <c r="D2052" s="55" t="s">
        <v>4848</v>
      </c>
      <c r="E2052">
        <v>39</v>
      </c>
      <c r="F2052" s="61">
        <v>15718</v>
      </c>
      <c r="G2052" s="55" t="s">
        <v>153</v>
      </c>
      <c r="H2052" s="55" t="s">
        <v>92</v>
      </c>
      <c r="I2052" s="55" t="s">
        <v>79</v>
      </c>
      <c r="J2052" s="55" t="s">
        <v>80</v>
      </c>
      <c r="K2052" s="55" t="s">
        <v>93</v>
      </c>
      <c r="L2052">
        <v>20</v>
      </c>
      <c r="M2052" s="55" t="s">
        <v>11766</v>
      </c>
      <c r="N2052">
        <v>2066</v>
      </c>
      <c r="O2052" s="55" t="s">
        <v>96</v>
      </c>
      <c r="P2052" s="55" t="s">
        <v>85</v>
      </c>
      <c r="Q2052">
        <v>9</v>
      </c>
      <c r="R2052">
        <v>43</v>
      </c>
    </row>
    <row r="2053" spans="1:18" x14ac:dyDescent="0.2">
      <c r="A2053">
        <v>561</v>
      </c>
      <c r="B2053" s="55" t="s">
        <v>5789</v>
      </c>
      <c r="C2053" s="55" t="s">
        <v>5790</v>
      </c>
      <c r="D2053" s="55" t="s">
        <v>4705</v>
      </c>
      <c r="E2053">
        <v>99</v>
      </c>
      <c r="F2053" s="61">
        <v>15717</v>
      </c>
      <c r="G2053" s="55" t="s">
        <v>2348</v>
      </c>
      <c r="H2053" s="55" t="s">
        <v>250</v>
      </c>
      <c r="I2053" s="55" t="s">
        <v>79</v>
      </c>
      <c r="J2053" s="55" t="s">
        <v>80</v>
      </c>
      <c r="K2053" s="55" t="s">
        <v>93</v>
      </c>
      <c r="L2053">
        <v>12</v>
      </c>
      <c r="M2053" s="55" t="s">
        <v>11708</v>
      </c>
      <c r="N2053">
        <v>2560</v>
      </c>
      <c r="O2053" s="55" t="s">
        <v>96</v>
      </c>
      <c r="P2053" s="55" t="s">
        <v>85</v>
      </c>
      <c r="Q2053">
        <v>8</v>
      </c>
      <c r="R2053">
        <v>43</v>
      </c>
    </row>
    <row r="2054" spans="1:18" x14ac:dyDescent="0.2">
      <c r="A2054">
        <v>3805</v>
      </c>
      <c r="B2054" s="55" t="s">
        <v>10892</v>
      </c>
      <c r="C2054" s="55" t="s">
        <v>10893</v>
      </c>
      <c r="D2054" s="55" t="s">
        <v>4705</v>
      </c>
      <c r="E2054">
        <v>52</v>
      </c>
      <c r="F2054" s="61">
        <v>15716</v>
      </c>
      <c r="G2054" s="55" t="s">
        <v>4275</v>
      </c>
      <c r="H2054" s="55" t="s">
        <v>92</v>
      </c>
      <c r="I2054" s="55" t="s">
        <v>104</v>
      </c>
      <c r="J2054" s="55" t="s">
        <v>80</v>
      </c>
      <c r="K2054" s="55" t="s">
        <v>93</v>
      </c>
      <c r="L2054">
        <v>4</v>
      </c>
      <c r="M2054" s="55" t="s">
        <v>14947</v>
      </c>
      <c r="N2054">
        <v>2177</v>
      </c>
      <c r="O2054" s="55" t="s">
        <v>96</v>
      </c>
      <c r="P2054" s="55" t="s">
        <v>85</v>
      </c>
      <c r="Q2054">
        <v>9</v>
      </c>
      <c r="R2054">
        <v>43</v>
      </c>
    </row>
    <row r="2055" spans="1:18" x14ac:dyDescent="0.2">
      <c r="A2055">
        <v>2595</v>
      </c>
      <c r="B2055" s="55" t="s">
        <v>7481</v>
      </c>
      <c r="C2055" s="55" t="s">
        <v>9149</v>
      </c>
      <c r="D2055" s="55" t="s">
        <v>4848</v>
      </c>
      <c r="E2055">
        <v>56</v>
      </c>
      <c r="F2055" s="61">
        <v>15715</v>
      </c>
      <c r="G2055" s="55" t="s">
        <v>694</v>
      </c>
      <c r="H2055" s="55" t="s">
        <v>250</v>
      </c>
      <c r="I2055" s="55" t="s">
        <v>104</v>
      </c>
      <c r="J2055" s="55" t="s">
        <v>80</v>
      </c>
      <c r="K2055" s="55" t="s">
        <v>81</v>
      </c>
      <c r="L2055">
        <v>8</v>
      </c>
      <c r="M2055" s="55" t="s">
        <v>13741</v>
      </c>
      <c r="N2055">
        <v>4152</v>
      </c>
      <c r="O2055" s="55" t="s">
        <v>84</v>
      </c>
      <c r="P2055" s="55" t="s">
        <v>85</v>
      </c>
      <c r="Q2055">
        <v>6</v>
      </c>
      <c r="R2055">
        <v>43</v>
      </c>
    </row>
    <row r="2056" spans="1:18" x14ac:dyDescent="0.2">
      <c r="A2056">
        <v>2202</v>
      </c>
      <c r="B2056" s="55" t="s">
        <v>7522</v>
      </c>
      <c r="C2056" s="55" t="s">
        <v>5508</v>
      </c>
      <c r="D2056" s="55" t="s">
        <v>4705</v>
      </c>
      <c r="E2056">
        <v>46</v>
      </c>
      <c r="F2056" s="61">
        <v>15713</v>
      </c>
      <c r="G2056" s="55" t="s">
        <v>643</v>
      </c>
      <c r="H2056" s="55" t="s">
        <v>103</v>
      </c>
      <c r="I2056" s="55" t="s">
        <v>104</v>
      </c>
      <c r="J2056" s="55" t="s">
        <v>80</v>
      </c>
      <c r="K2056" s="55" t="s">
        <v>81</v>
      </c>
      <c r="L2056">
        <v>8</v>
      </c>
      <c r="M2056" s="55" t="s">
        <v>13349</v>
      </c>
      <c r="N2056">
        <v>2099</v>
      </c>
      <c r="O2056" s="55" t="s">
        <v>96</v>
      </c>
      <c r="P2056" s="55" t="s">
        <v>85</v>
      </c>
      <c r="Q2056">
        <v>11</v>
      </c>
      <c r="R2056">
        <v>43</v>
      </c>
    </row>
    <row r="2057" spans="1:18" x14ac:dyDescent="0.2">
      <c r="A2057">
        <v>1901</v>
      </c>
      <c r="B2057" s="55" t="s">
        <v>8050</v>
      </c>
      <c r="C2057" s="55" t="s">
        <v>8051</v>
      </c>
      <c r="D2057" s="55" t="s">
        <v>4848</v>
      </c>
      <c r="E2057">
        <v>40</v>
      </c>
      <c r="F2057" s="61">
        <v>15710</v>
      </c>
      <c r="G2057" s="55" t="s">
        <v>3959</v>
      </c>
      <c r="H2057" s="55" t="s">
        <v>415</v>
      </c>
      <c r="I2057" s="55" t="s">
        <v>104</v>
      </c>
      <c r="J2057" s="55" t="s">
        <v>80</v>
      </c>
      <c r="K2057" s="55" t="s">
        <v>93</v>
      </c>
      <c r="L2057">
        <v>8</v>
      </c>
      <c r="M2057" s="55" t="s">
        <v>13048</v>
      </c>
      <c r="N2057">
        <v>4074</v>
      </c>
      <c r="O2057" s="55" t="s">
        <v>84</v>
      </c>
      <c r="P2057" s="55" t="s">
        <v>85</v>
      </c>
      <c r="Q2057">
        <v>6</v>
      </c>
      <c r="R2057">
        <v>43</v>
      </c>
    </row>
    <row r="2058" spans="1:18" x14ac:dyDescent="0.2">
      <c r="A2058">
        <v>898</v>
      </c>
      <c r="B2058" s="55" t="s">
        <v>6383</v>
      </c>
      <c r="C2058" s="55" t="s">
        <v>6384</v>
      </c>
      <c r="D2058" s="55" t="s">
        <v>4705</v>
      </c>
      <c r="E2058">
        <v>53</v>
      </c>
      <c r="F2058" s="61">
        <v>15704</v>
      </c>
      <c r="G2058" s="55" t="s">
        <v>77</v>
      </c>
      <c r="H2058" s="55" t="s">
        <v>103</v>
      </c>
      <c r="I2058" s="55" t="s">
        <v>104</v>
      </c>
      <c r="J2058" s="55" t="s">
        <v>80</v>
      </c>
      <c r="K2058" s="55" t="s">
        <v>93</v>
      </c>
      <c r="L2058">
        <v>16</v>
      </c>
      <c r="M2058" s="55" t="s">
        <v>12045</v>
      </c>
      <c r="N2058">
        <v>2148</v>
      </c>
      <c r="O2058" s="55" t="s">
        <v>96</v>
      </c>
      <c r="P2058" s="55" t="s">
        <v>85</v>
      </c>
      <c r="Q2058">
        <v>8</v>
      </c>
      <c r="R2058">
        <v>43</v>
      </c>
    </row>
    <row r="2059" spans="1:18" x14ac:dyDescent="0.2">
      <c r="A2059">
        <v>744</v>
      </c>
      <c r="B2059" s="55" t="s">
        <v>6078</v>
      </c>
      <c r="C2059" s="55"/>
      <c r="D2059" s="55" t="s">
        <v>4848</v>
      </c>
      <c r="E2059">
        <v>54</v>
      </c>
      <c r="F2059" s="61">
        <v>15702</v>
      </c>
      <c r="G2059" s="55" t="s">
        <v>895</v>
      </c>
      <c r="H2059" s="55" t="s">
        <v>78</v>
      </c>
      <c r="I2059" s="55" t="s">
        <v>104</v>
      </c>
      <c r="J2059" s="55" t="s">
        <v>80</v>
      </c>
      <c r="K2059" s="55" t="s">
        <v>81</v>
      </c>
      <c r="L2059">
        <v>14</v>
      </c>
      <c r="M2059" s="55" t="s">
        <v>11891</v>
      </c>
      <c r="N2059">
        <v>3111</v>
      </c>
      <c r="O2059" s="55" t="s">
        <v>107</v>
      </c>
      <c r="P2059" s="55" t="s">
        <v>85</v>
      </c>
      <c r="Q2059">
        <v>11</v>
      </c>
      <c r="R2059">
        <v>43</v>
      </c>
    </row>
    <row r="2060" spans="1:18" x14ac:dyDescent="0.2">
      <c r="A2060">
        <v>2387</v>
      </c>
      <c r="B2060" s="55" t="s">
        <v>8816</v>
      </c>
      <c r="C2060" s="55" t="s">
        <v>8817</v>
      </c>
      <c r="D2060" s="55" t="s">
        <v>4848</v>
      </c>
      <c r="E2060">
        <v>33</v>
      </c>
      <c r="F2060" s="61">
        <v>15702</v>
      </c>
      <c r="G2060" s="55" t="s">
        <v>282</v>
      </c>
      <c r="H2060" s="55" t="s">
        <v>250</v>
      </c>
      <c r="I2060" s="55" t="s">
        <v>131</v>
      </c>
      <c r="J2060" s="55" t="s">
        <v>80</v>
      </c>
      <c r="K2060" s="55" t="s">
        <v>81</v>
      </c>
      <c r="L2060">
        <v>9</v>
      </c>
      <c r="M2060" s="55" t="s">
        <v>13534</v>
      </c>
      <c r="N2060">
        <v>2038</v>
      </c>
      <c r="O2060" s="55" t="s">
        <v>96</v>
      </c>
      <c r="P2060" s="55" t="s">
        <v>85</v>
      </c>
      <c r="Q2060">
        <v>11</v>
      </c>
      <c r="R2060">
        <v>43</v>
      </c>
    </row>
    <row r="2061" spans="1:18" x14ac:dyDescent="0.2">
      <c r="A2061">
        <v>1136</v>
      </c>
      <c r="B2061" s="55" t="s">
        <v>6782</v>
      </c>
      <c r="C2061" s="55" t="s">
        <v>6783</v>
      </c>
      <c r="D2061" s="55" t="s">
        <v>4848</v>
      </c>
      <c r="E2061">
        <v>72</v>
      </c>
      <c r="F2061" s="61">
        <v>15701</v>
      </c>
      <c r="G2061" s="55" t="s">
        <v>515</v>
      </c>
      <c r="H2061" s="55" t="s">
        <v>92</v>
      </c>
      <c r="I2061" s="55" t="s">
        <v>131</v>
      </c>
      <c r="J2061" s="55" t="s">
        <v>80</v>
      </c>
      <c r="K2061" s="55" t="s">
        <v>93</v>
      </c>
      <c r="L2061">
        <v>7</v>
      </c>
      <c r="M2061" s="55" t="s">
        <v>12283</v>
      </c>
      <c r="N2061">
        <v>2147</v>
      </c>
      <c r="O2061" s="55" t="s">
        <v>96</v>
      </c>
      <c r="P2061" s="55" t="s">
        <v>85</v>
      </c>
      <c r="Q2061">
        <v>9</v>
      </c>
      <c r="R2061">
        <v>43</v>
      </c>
    </row>
    <row r="2062" spans="1:18" x14ac:dyDescent="0.2">
      <c r="A2062">
        <v>2644</v>
      </c>
      <c r="B2062" s="55" t="s">
        <v>378</v>
      </c>
      <c r="C2062" s="55" t="s">
        <v>9224</v>
      </c>
      <c r="D2062" s="55" t="s">
        <v>4848</v>
      </c>
      <c r="E2062">
        <v>72</v>
      </c>
      <c r="F2062" s="61">
        <v>15698</v>
      </c>
      <c r="G2062" s="55" t="s">
        <v>731</v>
      </c>
      <c r="H2062" s="55" t="s">
        <v>161</v>
      </c>
      <c r="I2062" s="55" t="s">
        <v>79</v>
      </c>
      <c r="J2062" s="55" t="s">
        <v>80</v>
      </c>
      <c r="K2062" s="55" t="s">
        <v>93</v>
      </c>
      <c r="L2062">
        <v>12</v>
      </c>
      <c r="M2062" s="55" t="s">
        <v>13790</v>
      </c>
      <c r="N2062">
        <v>3141</v>
      </c>
      <c r="O2062" s="55" t="s">
        <v>107</v>
      </c>
      <c r="P2062" s="55" t="s">
        <v>85</v>
      </c>
      <c r="Q2062">
        <v>7</v>
      </c>
      <c r="R2062">
        <v>43</v>
      </c>
    </row>
    <row r="2063" spans="1:18" x14ac:dyDescent="0.2">
      <c r="A2063">
        <v>2043</v>
      </c>
      <c r="B2063" s="55" t="s">
        <v>8280</v>
      </c>
      <c r="C2063" s="55" t="s">
        <v>8281</v>
      </c>
      <c r="D2063" s="55" t="s">
        <v>4705</v>
      </c>
      <c r="E2063">
        <v>67</v>
      </c>
      <c r="F2063" s="61">
        <v>15696</v>
      </c>
      <c r="G2063" s="55" t="s">
        <v>820</v>
      </c>
      <c r="H2063" s="55" t="s">
        <v>250</v>
      </c>
      <c r="I2063" s="55" t="s">
        <v>79</v>
      </c>
      <c r="J2063" s="55" t="s">
        <v>80</v>
      </c>
      <c r="K2063" s="55" t="s">
        <v>93</v>
      </c>
      <c r="L2063">
        <v>7</v>
      </c>
      <c r="M2063" s="55" t="s">
        <v>13190</v>
      </c>
      <c r="N2063">
        <v>4077</v>
      </c>
      <c r="O2063" s="55" t="s">
        <v>84</v>
      </c>
      <c r="P2063" s="55" t="s">
        <v>85</v>
      </c>
      <c r="Q2063">
        <v>6</v>
      </c>
      <c r="R2063">
        <v>43</v>
      </c>
    </row>
    <row r="2064" spans="1:18" x14ac:dyDescent="0.2">
      <c r="A2064">
        <v>1209</v>
      </c>
      <c r="B2064" s="55" t="s">
        <v>6903</v>
      </c>
      <c r="C2064" s="55" t="s">
        <v>6904</v>
      </c>
      <c r="D2064" s="55" t="s">
        <v>4848</v>
      </c>
      <c r="E2064">
        <v>40</v>
      </c>
      <c r="F2064" s="61">
        <v>15695</v>
      </c>
      <c r="G2064" s="55" t="s">
        <v>1079</v>
      </c>
      <c r="H2064" s="55" t="s">
        <v>92</v>
      </c>
      <c r="I2064" s="55" t="s">
        <v>131</v>
      </c>
      <c r="J2064" s="55" t="s">
        <v>80</v>
      </c>
      <c r="K2064" s="55" t="s">
        <v>81</v>
      </c>
      <c r="L2064">
        <v>11</v>
      </c>
      <c r="M2064" s="55" t="s">
        <v>12356</v>
      </c>
      <c r="N2064">
        <v>3072</v>
      </c>
      <c r="O2064" s="55" t="s">
        <v>107</v>
      </c>
      <c r="P2064" s="55" t="s">
        <v>85</v>
      </c>
      <c r="Q2064">
        <v>9</v>
      </c>
      <c r="R2064">
        <v>43</v>
      </c>
    </row>
    <row r="2065" spans="1:18" x14ac:dyDescent="0.2">
      <c r="A2065">
        <v>1545</v>
      </c>
      <c r="B2065" s="55" t="s">
        <v>6019</v>
      </c>
      <c r="C2065" s="55" t="s">
        <v>7466</v>
      </c>
      <c r="D2065" s="55" t="s">
        <v>4848</v>
      </c>
      <c r="E2065">
        <v>34</v>
      </c>
      <c r="F2065" s="61">
        <v>15695</v>
      </c>
      <c r="G2065" s="55" t="s">
        <v>211</v>
      </c>
      <c r="H2065" s="55" t="s">
        <v>191</v>
      </c>
      <c r="I2065" s="55" t="s">
        <v>79</v>
      </c>
      <c r="J2065" s="55" t="s">
        <v>80</v>
      </c>
      <c r="K2065" s="55" t="s">
        <v>81</v>
      </c>
      <c r="L2065">
        <v>15</v>
      </c>
      <c r="M2065" s="55" t="s">
        <v>12692</v>
      </c>
      <c r="N2065">
        <v>3196</v>
      </c>
      <c r="O2065" s="55" t="s">
        <v>107</v>
      </c>
      <c r="P2065" s="55" t="s">
        <v>85</v>
      </c>
      <c r="Q2065">
        <v>10</v>
      </c>
      <c r="R2065">
        <v>43</v>
      </c>
    </row>
    <row r="2066" spans="1:18" x14ac:dyDescent="0.2">
      <c r="A2066">
        <v>962</v>
      </c>
      <c r="B2066" s="55" t="s">
        <v>6485</v>
      </c>
      <c r="C2066" s="55" t="s">
        <v>6486</v>
      </c>
      <c r="D2066" s="55" t="s">
        <v>4848</v>
      </c>
      <c r="E2066">
        <v>49</v>
      </c>
      <c r="F2066" s="61">
        <v>15694</v>
      </c>
      <c r="G2066" s="55" t="s">
        <v>463</v>
      </c>
      <c r="H2066" s="55" t="s">
        <v>250</v>
      </c>
      <c r="I2066" s="55" t="s">
        <v>131</v>
      </c>
      <c r="J2066" s="55" t="s">
        <v>80</v>
      </c>
      <c r="K2066" s="55" t="s">
        <v>81</v>
      </c>
      <c r="L2066">
        <v>17</v>
      </c>
      <c r="M2066" s="55" t="s">
        <v>12109</v>
      </c>
      <c r="N2066">
        <v>3147</v>
      </c>
      <c r="O2066" s="55" t="s">
        <v>107</v>
      </c>
      <c r="P2066" s="55" t="s">
        <v>85</v>
      </c>
      <c r="Q2066">
        <v>8</v>
      </c>
      <c r="R2066">
        <v>42</v>
      </c>
    </row>
    <row r="2067" spans="1:18" x14ac:dyDescent="0.2">
      <c r="A2067">
        <v>1647</v>
      </c>
      <c r="B2067" s="55" t="s">
        <v>7633</v>
      </c>
      <c r="C2067" s="55" t="s">
        <v>7634</v>
      </c>
      <c r="D2067" s="55" t="s">
        <v>4705</v>
      </c>
      <c r="E2067">
        <v>21</v>
      </c>
      <c r="F2067" s="61">
        <v>15692</v>
      </c>
      <c r="G2067" s="55"/>
      <c r="H2067" s="55" t="s">
        <v>103</v>
      </c>
      <c r="I2067" s="55" t="s">
        <v>131</v>
      </c>
      <c r="J2067" s="55" t="s">
        <v>80</v>
      </c>
      <c r="K2067" s="55" t="s">
        <v>81</v>
      </c>
      <c r="L2067">
        <v>17</v>
      </c>
      <c r="M2067" s="55" t="s">
        <v>12794</v>
      </c>
      <c r="N2067">
        <v>4567</v>
      </c>
      <c r="O2067" s="55" t="s">
        <v>84</v>
      </c>
      <c r="P2067" s="55" t="s">
        <v>85</v>
      </c>
      <c r="Q2067">
        <v>9</v>
      </c>
      <c r="R2067">
        <v>42</v>
      </c>
    </row>
    <row r="2068" spans="1:18" x14ac:dyDescent="0.2">
      <c r="A2068">
        <v>2372</v>
      </c>
      <c r="B2068" s="55" t="s">
        <v>2748</v>
      </c>
      <c r="C2068" s="55" t="s">
        <v>8792</v>
      </c>
      <c r="D2068" s="55" t="s">
        <v>4848</v>
      </c>
      <c r="E2068">
        <v>14</v>
      </c>
      <c r="F2068" s="61">
        <v>15691</v>
      </c>
      <c r="G2068" s="55" t="s">
        <v>198</v>
      </c>
      <c r="H2068" s="55" t="s">
        <v>191</v>
      </c>
      <c r="I2068" s="55" t="s">
        <v>104</v>
      </c>
      <c r="J2068" s="55" t="s">
        <v>80</v>
      </c>
      <c r="K2068" s="55" t="s">
        <v>93</v>
      </c>
      <c r="L2068">
        <v>10</v>
      </c>
      <c r="M2068" s="55" t="s">
        <v>13519</v>
      </c>
      <c r="N2068">
        <v>3149</v>
      </c>
      <c r="O2068" s="55" t="s">
        <v>107</v>
      </c>
      <c r="P2068" s="55" t="s">
        <v>85</v>
      </c>
      <c r="Q2068">
        <v>12</v>
      </c>
      <c r="R2068">
        <v>42</v>
      </c>
    </row>
    <row r="2069" spans="1:18" x14ac:dyDescent="0.2">
      <c r="A2069">
        <v>2570</v>
      </c>
      <c r="B2069" s="55" t="s">
        <v>9110</v>
      </c>
      <c r="C2069" s="55" t="s">
        <v>9111</v>
      </c>
      <c r="D2069" s="55" t="s">
        <v>4848</v>
      </c>
      <c r="E2069">
        <v>13</v>
      </c>
      <c r="F2069" s="61">
        <v>15691</v>
      </c>
      <c r="G2069" s="55" t="s">
        <v>1429</v>
      </c>
      <c r="H2069" s="55" t="s">
        <v>103</v>
      </c>
      <c r="I2069" s="55" t="s">
        <v>79</v>
      </c>
      <c r="J2069" s="55" t="s">
        <v>80</v>
      </c>
      <c r="K2069" s="55" t="s">
        <v>81</v>
      </c>
      <c r="L2069">
        <v>18</v>
      </c>
      <c r="M2069" s="55" t="s">
        <v>13716</v>
      </c>
      <c r="N2069">
        <v>4812</v>
      </c>
      <c r="O2069" s="55" t="s">
        <v>84</v>
      </c>
      <c r="P2069" s="55" t="s">
        <v>85</v>
      </c>
      <c r="Q2069">
        <v>3</v>
      </c>
      <c r="R2069">
        <v>42</v>
      </c>
    </row>
    <row r="2070" spans="1:18" x14ac:dyDescent="0.2">
      <c r="A2070">
        <v>1957</v>
      </c>
      <c r="B2070" s="55" t="s">
        <v>8143</v>
      </c>
      <c r="C2070" s="55" t="s">
        <v>8144</v>
      </c>
      <c r="D2070" s="55" t="s">
        <v>4848</v>
      </c>
      <c r="E2070">
        <v>1</v>
      </c>
      <c r="F2070" s="61">
        <v>15682</v>
      </c>
      <c r="G2070" s="55" t="s">
        <v>504</v>
      </c>
      <c r="H2070" s="55" t="s">
        <v>92</v>
      </c>
      <c r="I2070" s="55" t="s">
        <v>104</v>
      </c>
      <c r="J2070" s="55" t="s">
        <v>80</v>
      </c>
      <c r="K2070" s="55" t="s">
        <v>93</v>
      </c>
      <c r="L2070">
        <v>4</v>
      </c>
      <c r="M2070" s="55" t="s">
        <v>13104</v>
      </c>
      <c r="N2070">
        <v>3108</v>
      </c>
      <c r="O2070" s="55" t="s">
        <v>107</v>
      </c>
      <c r="P2070" s="55" t="s">
        <v>85</v>
      </c>
      <c r="Q2070">
        <v>10</v>
      </c>
      <c r="R2070">
        <v>42</v>
      </c>
    </row>
    <row r="2071" spans="1:18" x14ac:dyDescent="0.2">
      <c r="A2071">
        <v>2903</v>
      </c>
      <c r="B2071" s="55" t="s">
        <v>9623</v>
      </c>
      <c r="C2071" s="55" t="s">
        <v>9624</v>
      </c>
      <c r="D2071" s="55" t="s">
        <v>4848</v>
      </c>
      <c r="E2071">
        <v>47</v>
      </c>
      <c r="F2071" s="61">
        <v>15681</v>
      </c>
      <c r="G2071" s="55" t="s">
        <v>1787</v>
      </c>
      <c r="H2071" s="55" t="s">
        <v>78</v>
      </c>
      <c r="I2071" s="55" t="s">
        <v>104</v>
      </c>
      <c r="J2071" s="55" t="s">
        <v>80</v>
      </c>
      <c r="K2071" s="55" t="s">
        <v>81</v>
      </c>
      <c r="L2071">
        <v>9</v>
      </c>
      <c r="M2071" s="55" t="s">
        <v>14047</v>
      </c>
      <c r="N2071">
        <v>2170</v>
      </c>
      <c r="O2071" s="55" t="s">
        <v>96</v>
      </c>
      <c r="P2071" s="55" t="s">
        <v>85</v>
      </c>
      <c r="Q2071">
        <v>8</v>
      </c>
      <c r="R2071">
        <v>42</v>
      </c>
    </row>
    <row r="2072" spans="1:18" x14ac:dyDescent="0.2">
      <c r="A2072">
        <v>1795</v>
      </c>
      <c r="B2072" s="55" t="s">
        <v>7877</v>
      </c>
      <c r="C2072" s="55" t="s">
        <v>7878</v>
      </c>
      <c r="D2072" s="55" t="s">
        <v>4848</v>
      </c>
      <c r="E2072">
        <v>40</v>
      </c>
      <c r="F2072" s="61">
        <v>15680</v>
      </c>
      <c r="G2072" s="55" t="s">
        <v>230</v>
      </c>
      <c r="H2072" s="55" t="s">
        <v>78</v>
      </c>
      <c r="I2072" s="55" t="s">
        <v>104</v>
      </c>
      <c r="J2072" s="55" t="s">
        <v>80</v>
      </c>
      <c r="K2072" s="55" t="s">
        <v>93</v>
      </c>
      <c r="L2072">
        <v>7</v>
      </c>
      <c r="M2072" s="55" t="s">
        <v>12942</v>
      </c>
      <c r="N2072">
        <v>2015</v>
      </c>
      <c r="O2072" s="55" t="s">
        <v>96</v>
      </c>
      <c r="P2072" s="55" t="s">
        <v>85</v>
      </c>
      <c r="Q2072">
        <v>12</v>
      </c>
      <c r="R2072">
        <v>42</v>
      </c>
    </row>
    <row r="2073" spans="1:18" x14ac:dyDescent="0.2">
      <c r="A2073">
        <v>2949</v>
      </c>
      <c r="B2073" s="55" t="s">
        <v>2099</v>
      </c>
      <c r="C2073" s="55" t="s">
        <v>9685</v>
      </c>
      <c r="D2073" s="55" t="s">
        <v>4705</v>
      </c>
      <c r="E2073">
        <v>68</v>
      </c>
      <c r="F2073" s="61">
        <v>15680</v>
      </c>
      <c r="G2073" s="55"/>
      <c r="H2073" s="55" t="s">
        <v>183</v>
      </c>
      <c r="I2073" s="55" t="s">
        <v>79</v>
      </c>
      <c r="J2073" s="55" t="s">
        <v>80</v>
      </c>
      <c r="K2073" s="55" t="s">
        <v>93</v>
      </c>
      <c r="L2073">
        <v>17</v>
      </c>
      <c r="M2073" s="55" t="s">
        <v>14093</v>
      </c>
      <c r="N2073">
        <v>3175</v>
      </c>
      <c r="O2073" s="55" t="s">
        <v>107</v>
      </c>
      <c r="P2073" s="55" t="s">
        <v>85</v>
      </c>
      <c r="Q2073">
        <v>5</v>
      </c>
      <c r="R2073">
        <v>42</v>
      </c>
    </row>
    <row r="2074" spans="1:18" x14ac:dyDescent="0.2">
      <c r="A2074">
        <v>1928</v>
      </c>
      <c r="B2074" s="55" t="s">
        <v>8096</v>
      </c>
      <c r="C2074" s="55" t="s">
        <v>8097</v>
      </c>
      <c r="D2074" s="55" t="s">
        <v>4848</v>
      </c>
      <c r="E2074">
        <v>2</v>
      </c>
      <c r="F2074" s="61">
        <v>15677</v>
      </c>
      <c r="G2074" s="55" t="s">
        <v>1581</v>
      </c>
      <c r="H2074" s="55" t="s">
        <v>78</v>
      </c>
      <c r="I2074" s="55" t="s">
        <v>131</v>
      </c>
      <c r="J2074" s="55" t="s">
        <v>80</v>
      </c>
      <c r="K2074" s="55" t="s">
        <v>81</v>
      </c>
      <c r="L2074">
        <v>13</v>
      </c>
      <c r="M2074" s="55" t="s">
        <v>13075</v>
      </c>
      <c r="N2074">
        <v>2570</v>
      </c>
      <c r="O2074" s="55" t="s">
        <v>96</v>
      </c>
      <c r="P2074" s="55" t="s">
        <v>85</v>
      </c>
      <c r="Q2074">
        <v>9</v>
      </c>
      <c r="R2074">
        <v>42</v>
      </c>
    </row>
    <row r="2075" spans="1:18" x14ac:dyDescent="0.2">
      <c r="A2075">
        <v>2242</v>
      </c>
      <c r="B2075" s="55" t="s">
        <v>5692</v>
      </c>
      <c r="C2075" s="55" t="s">
        <v>8592</v>
      </c>
      <c r="D2075" s="55" t="s">
        <v>4705</v>
      </c>
      <c r="E2075">
        <v>25</v>
      </c>
      <c r="F2075" s="61">
        <v>15677</v>
      </c>
      <c r="G2075" s="55" t="s">
        <v>731</v>
      </c>
      <c r="H2075" s="55" t="s">
        <v>250</v>
      </c>
      <c r="I2075" s="55" t="s">
        <v>79</v>
      </c>
      <c r="J2075" s="55" t="s">
        <v>80</v>
      </c>
      <c r="K2075" s="55" t="s">
        <v>81</v>
      </c>
      <c r="L2075">
        <v>21</v>
      </c>
      <c r="M2075" s="55" t="s">
        <v>13389</v>
      </c>
      <c r="N2075">
        <v>3148</v>
      </c>
      <c r="O2075" s="55" t="s">
        <v>107</v>
      </c>
      <c r="P2075" s="55" t="s">
        <v>85</v>
      </c>
      <c r="Q2075">
        <v>9</v>
      </c>
      <c r="R2075">
        <v>42</v>
      </c>
    </row>
    <row r="2076" spans="1:18" x14ac:dyDescent="0.2">
      <c r="A2076">
        <v>2951</v>
      </c>
      <c r="B2076" s="55" t="s">
        <v>9687</v>
      </c>
      <c r="C2076" s="55" t="s">
        <v>9688</v>
      </c>
      <c r="D2076" s="55" t="s">
        <v>4848</v>
      </c>
      <c r="E2076">
        <v>13</v>
      </c>
      <c r="F2076" s="61">
        <v>15676</v>
      </c>
      <c r="G2076" s="55" t="s">
        <v>919</v>
      </c>
      <c r="H2076" s="55" t="s">
        <v>103</v>
      </c>
      <c r="I2076" s="55" t="s">
        <v>131</v>
      </c>
      <c r="J2076" s="55" t="s">
        <v>80</v>
      </c>
      <c r="K2076" s="55" t="s">
        <v>93</v>
      </c>
      <c r="L2076">
        <v>12</v>
      </c>
      <c r="M2076" s="55" t="s">
        <v>14095</v>
      </c>
      <c r="N2076">
        <v>3437</v>
      </c>
      <c r="O2076" s="55" t="s">
        <v>107</v>
      </c>
      <c r="P2076" s="55" t="s">
        <v>85</v>
      </c>
      <c r="Q2076">
        <v>8</v>
      </c>
      <c r="R2076">
        <v>42</v>
      </c>
    </row>
    <row r="2077" spans="1:18" x14ac:dyDescent="0.2">
      <c r="A2077">
        <v>2278</v>
      </c>
      <c r="B2077" s="55" t="s">
        <v>1558</v>
      </c>
      <c r="C2077" s="55" t="s">
        <v>8646</v>
      </c>
      <c r="D2077" s="55" t="s">
        <v>4848</v>
      </c>
      <c r="E2077">
        <v>11</v>
      </c>
      <c r="F2077" s="61">
        <v>15676</v>
      </c>
      <c r="G2077" s="55" t="s">
        <v>414</v>
      </c>
      <c r="H2077" s="55" t="s">
        <v>191</v>
      </c>
      <c r="I2077" s="55" t="s">
        <v>104</v>
      </c>
      <c r="J2077" s="55" t="s">
        <v>80</v>
      </c>
      <c r="K2077" s="55" t="s">
        <v>81</v>
      </c>
      <c r="L2077">
        <v>8</v>
      </c>
      <c r="M2077" s="55" t="s">
        <v>13425</v>
      </c>
      <c r="N2077">
        <v>2580</v>
      </c>
      <c r="O2077" s="55" t="s">
        <v>96</v>
      </c>
      <c r="P2077" s="55" t="s">
        <v>85</v>
      </c>
      <c r="Q2077">
        <v>4</v>
      </c>
      <c r="R2077">
        <v>42</v>
      </c>
    </row>
    <row r="2078" spans="1:18" x14ac:dyDescent="0.2">
      <c r="A2078">
        <v>1051</v>
      </c>
      <c r="B2078" s="55" t="s">
        <v>6643</v>
      </c>
      <c r="C2078" s="55" t="s">
        <v>6644</v>
      </c>
      <c r="D2078" s="55" t="s">
        <v>4705</v>
      </c>
      <c r="E2078">
        <v>34</v>
      </c>
      <c r="F2078" s="61">
        <v>15672</v>
      </c>
      <c r="G2078" s="55" t="s">
        <v>1096</v>
      </c>
      <c r="H2078" s="55" t="s">
        <v>92</v>
      </c>
      <c r="I2078" s="55" t="s">
        <v>131</v>
      </c>
      <c r="J2078" s="55" t="s">
        <v>80</v>
      </c>
      <c r="K2078" s="55" t="s">
        <v>81</v>
      </c>
      <c r="L2078">
        <v>14</v>
      </c>
      <c r="M2078" s="55" t="s">
        <v>12198</v>
      </c>
      <c r="N2078">
        <v>3207</v>
      </c>
      <c r="O2078" s="55" t="s">
        <v>107</v>
      </c>
      <c r="P2078" s="55" t="s">
        <v>85</v>
      </c>
      <c r="Q2078">
        <v>10</v>
      </c>
      <c r="R2078">
        <v>42</v>
      </c>
    </row>
    <row r="2079" spans="1:18" x14ac:dyDescent="0.2">
      <c r="A2079">
        <v>1021</v>
      </c>
      <c r="B2079" s="55" t="s">
        <v>6183</v>
      </c>
      <c r="C2079" s="55" t="s">
        <v>6591</v>
      </c>
      <c r="D2079" s="55" t="s">
        <v>4848</v>
      </c>
      <c r="E2079">
        <v>16</v>
      </c>
      <c r="F2079" s="61">
        <v>15669</v>
      </c>
      <c r="G2079" s="55" t="s">
        <v>557</v>
      </c>
      <c r="H2079" s="55" t="s">
        <v>147</v>
      </c>
      <c r="I2079" s="55" t="s">
        <v>131</v>
      </c>
      <c r="J2079" s="55" t="s">
        <v>80</v>
      </c>
      <c r="K2079" s="55" t="s">
        <v>93</v>
      </c>
      <c r="L2079">
        <v>7</v>
      </c>
      <c r="M2079" s="55" t="s">
        <v>12168</v>
      </c>
      <c r="N2079">
        <v>2761</v>
      </c>
      <c r="O2079" s="55" t="s">
        <v>96</v>
      </c>
      <c r="P2079" s="55" t="s">
        <v>85</v>
      </c>
      <c r="Q2079">
        <v>8</v>
      </c>
      <c r="R2079">
        <v>42</v>
      </c>
    </row>
    <row r="2080" spans="1:18" x14ac:dyDescent="0.2">
      <c r="A2080">
        <v>1977</v>
      </c>
      <c r="B2080" s="55" t="s">
        <v>8174</v>
      </c>
      <c r="C2080" s="55" t="s">
        <v>2758</v>
      </c>
      <c r="D2080" s="55" t="s">
        <v>4705</v>
      </c>
      <c r="E2080">
        <v>28</v>
      </c>
      <c r="F2080" s="61">
        <v>15667</v>
      </c>
      <c r="G2080" s="55"/>
      <c r="H2080" s="55" t="s">
        <v>78</v>
      </c>
      <c r="I2080" s="55" t="s">
        <v>79</v>
      </c>
      <c r="J2080" s="55" t="s">
        <v>80</v>
      </c>
      <c r="K2080" s="55" t="s">
        <v>81</v>
      </c>
      <c r="L2080">
        <v>5</v>
      </c>
      <c r="M2080" s="55" t="s">
        <v>13124</v>
      </c>
      <c r="N2080">
        <v>2048</v>
      </c>
      <c r="O2080" s="55" t="s">
        <v>96</v>
      </c>
      <c r="P2080" s="55" t="s">
        <v>85</v>
      </c>
      <c r="Q2080">
        <v>8</v>
      </c>
      <c r="R2080">
        <v>42</v>
      </c>
    </row>
    <row r="2081" spans="1:18" x14ac:dyDescent="0.2">
      <c r="A2081">
        <v>2001</v>
      </c>
      <c r="B2081" s="55" t="s">
        <v>8213</v>
      </c>
      <c r="C2081" s="55" t="s">
        <v>8214</v>
      </c>
      <c r="D2081" s="55" t="s">
        <v>4705</v>
      </c>
      <c r="E2081">
        <v>21</v>
      </c>
      <c r="F2081" s="61">
        <v>15665</v>
      </c>
      <c r="G2081" s="55" t="s">
        <v>1218</v>
      </c>
      <c r="H2081" s="55" t="s">
        <v>78</v>
      </c>
      <c r="I2081" s="55" t="s">
        <v>79</v>
      </c>
      <c r="J2081" s="55" t="s">
        <v>80</v>
      </c>
      <c r="K2081" s="55" t="s">
        <v>81</v>
      </c>
      <c r="L2081">
        <v>3</v>
      </c>
      <c r="M2081" s="55" t="s">
        <v>13148</v>
      </c>
      <c r="N2081">
        <v>2800</v>
      </c>
      <c r="O2081" s="55" t="s">
        <v>96</v>
      </c>
      <c r="P2081" s="55" t="s">
        <v>85</v>
      </c>
      <c r="Q2081">
        <v>4</v>
      </c>
      <c r="R2081">
        <v>42</v>
      </c>
    </row>
    <row r="2082" spans="1:18" x14ac:dyDescent="0.2">
      <c r="A2082">
        <v>3962</v>
      </c>
      <c r="B2082" s="55" t="s">
        <v>1266</v>
      </c>
      <c r="C2082" s="55"/>
      <c r="D2082" s="55" t="s">
        <v>4848</v>
      </c>
      <c r="E2082">
        <v>17</v>
      </c>
      <c r="F2082" s="61">
        <v>15665</v>
      </c>
      <c r="G2082" s="55" t="s">
        <v>3034</v>
      </c>
      <c r="H2082" s="55" t="s">
        <v>415</v>
      </c>
      <c r="I2082" s="55" t="s">
        <v>131</v>
      </c>
      <c r="J2082" s="55" t="s">
        <v>80</v>
      </c>
      <c r="K2082" s="55" t="s">
        <v>81</v>
      </c>
      <c r="L2082">
        <v>14</v>
      </c>
      <c r="M2082" s="55" t="s">
        <v>15104</v>
      </c>
      <c r="N2082">
        <v>2506</v>
      </c>
      <c r="O2082" s="55" t="s">
        <v>96</v>
      </c>
      <c r="P2082" s="55" t="s">
        <v>85</v>
      </c>
      <c r="Q2082">
        <v>7</v>
      </c>
      <c r="R2082">
        <v>42</v>
      </c>
    </row>
    <row r="2083" spans="1:18" x14ac:dyDescent="0.2">
      <c r="A2083">
        <v>1678</v>
      </c>
      <c r="B2083" s="55" t="s">
        <v>7686</v>
      </c>
      <c r="C2083" s="55" t="s">
        <v>3121</v>
      </c>
      <c r="D2083" s="55" t="s">
        <v>4705</v>
      </c>
      <c r="E2083">
        <v>20</v>
      </c>
      <c r="F2083" s="61">
        <v>15664</v>
      </c>
      <c r="G2083" s="55"/>
      <c r="H2083" s="55" t="s">
        <v>103</v>
      </c>
      <c r="I2083" s="55" t="s">
        <v>131</v>
      </c>
      <c r="J2083" s="55" t="s">
        <v>80</v>
      </c>
      <c r="K2083" s="55" t="s">
        <v>81</v>
      </c>
      <c r="L2083">
        <v>13</v>
      </c>
      <c r="M2083" s="55" t="s">
        <v>12825</v>
      </c>
      <c r="N2083">
        <v>2088</v>
      </c>
      <c r="O2083" s="55" t="s">
        <v>96</v>
      </c>
      <c r="P2083" s="55" t="s">
        <v>85</v>
      </c>
      <c r="Q2083">
        <v>12</v>
      </c>
      <c r="R2083">
        <v>42</v>
      </c>
    </row>
    <row r="2084" spans="1:18" x14ac:dyDescent="0.2">
      <c r="A2084">
        <v>2177</v>
      </c>
      <c r="B2084" s="55" t="s">
        <v>8497</v>
      </c>
      <c r="C2084" s="55" t="s">
        <v>7676</v>
      </c>
      <c r="D2084" s="55" t="s">
        <v>4848</v>
      </c>
      <c r="E2084">
        <v>35</v>
      </c>
      <c r="F2084" s="61">
        <v>15663</v>
      </c>
      <c r="G2084" s="55" t="s">
        <v>431</v>
      </c>
      <c r="H2084" s="55" t="s">
        <v>191</v>
      </c>
      <c r="I2084" s="55" t="s">
        <v>79</v>
      </c>
      <c r="J2084" s="55" t="s">
        <v>80</v>
      </c>
      <c r="K2084" s="55" t="s">
        <v>93</v>
      </c>
      <c r="L2084">
        <v>9</v>
      </c>
      <c r="M2084" s="55" t="s">
        <v>13324</v>
      </c>
      <c r="N2084">
        <v>2770</v>
      </c>
      <c r="O2084" s="55" t="s">
        <v>96</v>
      </c>
      <c r="P2084" s="55" t="s">
        <v>85</v>
      </c>
      <c r="Q2084">
        <v>7</v>
      </c>
      <c r="R2084">
        <v>42</v>
      </c>
    </row>
    <row r="2085" spans="1:18" x14ac:dyDescent="0.2">
      <c r="A2085">
        <v>2455</v>
      </c>
      <c r="B2085" s="55" t="s">
        <v>4397</v>
      </c>
      <c r="C2085" s="55" t="s">
        <v>8921</v>
      </c>
      <c r="D2085" s="55" t="s">
        <v>4705</v>
      </c>
      <c r="E2085">
        <v>64</v>
      </c>
      <c r="F2085" s="61">
        <v>15662</v>
      </c>
      <c r="G2085" s="55"/>
      <c r="H2085" s="55" t="s">
        <v>78</v>
      </c>
      <c r="I2085" s="55" t="s">
        <v>79</v>
      </c>
      <c r="J2085" s="55" t="s">
        <v>80</v>
      </c>
      <c r="K2085" s="55" t="s">
        <v>93</v>
      </c>
      <c r="L2085">
        <v>21</v>
      </c>
      <c r="M2085" s="55" t="s">
        <v>13602</v>
      </c>
      <c r="N2085">
        <v>4165</v>
      </c>
      <c r="O2085" s="55" t="s">
        <v>84</v>
      </c>
      <c r="P2085" s="55" t="s">
        <v>85</v>
      </c>
      <c r="Q2085">
        <v>5</v>
      </c>
      <c r="R2085">
        <v>42</v>
      </c>
    </row>
    <row r="2086" spans="1:18" x14ac:dyDescent="0.2">
      <c r="A2086">
        <v>1734</v>
      </c>
      <c r="B2086" s="55" t="s">
        <v>3677</v>
      </c>
      <c r="C2086" s="55" t="s">
        <v>7775</v>
      </c>
      <c r="D2086" s="55" t="s">
        <v>4705</v>
      </c>
      <c r="E2086">
        <v>88</v>
      </c>
      <c r="F2086" s="61">
        <v>15661</v>
      </c>
      <c r="G2086" s="55" t="s">
        <v>919</v>
      </c>
      <c r="H2086" s="55" t="s">
        <v>147</v>
      </c>
      <c r="I2086" s="55" t="s">
        <v>79</v>
      </c>
      <c r="J2086" s="55" t="s">
        <v>80</v>
      </c>
      <c r="K2086" s="55" t="s">
        <v>81</v>
      </c>
      <c r="L2086">
        <v>11</v>
      </c>
      <c r="M2086" s="55" t="s">
        <v>12881</v>
      </c>
      <c r="N2086">
        <v>4558</v>
      </c>
      <c r="O2086" s="55" t="s">
        <v>84</v>
      </c>
      <c r="P2086" s="55" t="s">
        <v>85</v>
      </c>
      <c r="Q2086">
        <v>4</v>
      </c>
      <c r="R2086">
        <v>42</v>
      </c>
    </row>
    <row r="2087" spans="1:18" x14ac:dyDescent="0.2">
      <c r="A2087">
        <v>2947</v>
      </c>
      <c r="B2087" s="55" t="s">
        <v>6638</v>
      </c>
      <c r="C2087" s="55" t="s">
        <v>9682</v>
      </c>
      <c r="D2087" s="55" t="s">
        <v>4848</v>
      </c>
      <c r="E2087">
        <v>75</v>
      </c>
      <c r="F2087" s="61">
        <v>15658</v>
      </c>
      <c r="G2087" s="55"/>
      <c r="H2087" s="55" t="s">
        <v>78</v>
      </c>
      <c r="I2087" s="55" t="s">
        <v>79</v>
      </c>
      <c r="J2087" s="55" t="s">
        <v>80</v>
      </c>
      <c r="K2087" s="55" t="s">
        <v>93</v>
      </c>
      <c r="L2087">
        <v>11</v>
      </c>
      <c r="M2087" s="55" t="s">
        <v>14091</v>
      </c>
      <c r="N2087">
        <v>4211</v>
      </c>
      <c r="O2087" s="55" t="s">
        <v>84</v>
      </c>
      <c r="P2087" s="55" t="s">
        <v>85</v>
      </c>
      <c r="Q2087">
        <v>3</v>
      </c>
      <c r="R2087">
        <v>42</v>
      </c>
    </row>
    <row r="2088" spans="1:18" x14ac:dyDescent="0.2">
      <c r="A2088">
        <v>2257</v>
      </c>
      <c r="B2088" s="55" t="s">
        <v>8615</v>
      </c>
      <c r="C2088" s="55" t="s">
        <v>8616</v>
      </c>
      <c r="D2088" s="55" t="s">
        <v>4848</v>
      </c>
      <c r="E2088">
        <v>27</v>
      </c>
      <c r="F2088" s="61">
        <v>15658</v>
      </c>
      <c r="G2088" s="55" t="s">
        <v>288</v>
      </c>
      <c r="H2088" s="55" t="s">
        <v>130</v>
      </c>
      <c r="I2088" s="55" t="s">
        <v>79</v>
      </c>
      <c r="J2088" s="55" t="s">
        <v>80</v>
      </c>
      <c r="K2088" s="55" t="s">
        <v>93</v>
      </c>
      <c r="L2088">
        <v>15</v>
      </c>
      <c r="M2088" s="55" t="s">
        <v>13404</v>
      </c>
      <c r="N2088">
        <v>2097</v>
      </c>
      <c r="O2088" s="55" t="s">
        <v>96</v>
      </c>
      <c r="P2088" s="55" t="s">
        <v>85</v>
      </c>
      <c r="Q2088">
        <v>11</v>
      </c>
      <c r="R2088">
        <v>42</v>
      </c>
    </row>
    <row r="2089" spans="1:18" x14ac:dyDescent="0.2">
      <c r="A2089">
        <v>261</v>
      </c>
      <c r="B2089" s="55" t="s">
        <v>5250</v>
      </c>
      <c r="C2089" s="55" t="s">
        <v>5251</v>
      </c>
      <c r="D2089" s="55" t="s">
        <v>4848</v>
      </c>
      <c r="E2089">
        <v>74</v>
      </c>
      <c r="F2089" s="61">
        <v>15656</v>
      </c>
      <c r="G2089" s="55" t="s">
        <v>91</v>
      </c>
      <c r="H2089" s="55" t="s">
        <v>250</v>
      </c>
      <c r="I2089" s="55" t="s">
        <v>79</v>
      </c>
      <c r="J2089" s="55" t="s">
        <v>80</v>
      </c>
      <c r="K2089" s="55" t="s">
        <v>93</v>
      </c>
      <c r="L2089">
        <v>8</v>
      </c>
      <c r="M2089" s="55" t="s">
        <v>11408</v>
      </c>
      <c r="N2089">
        <v>2346</v>
      </c>
      <c r="O2089" s="55" t="s">
        <v>96</v>
      </c>
      <c r="P2089" s="55" t="s">
        <v>85</v>
      </c>
      <c r="Q2089">
        <v>1</v>
      </c>
      <c r="R2089">
        <v>42</v>
      </c>
    </row>
    <row r="2090" spans="1:18" x14ac:dyDescent="0.2">
      <c r="A2090">
        <v>2977</v>
      </c>
      <c r="B2090" s="55" t="s">
        <v>2303</v>
      </c>
      <c r="C2090" s="55" t="s">
        <v>9726</v>
      </c>
      <c r="D2090" s="55" t="s">
        <v>4705</v>
      </c>
      <c r="E2090">
        <v>28</v>
      </c>
      <c r="F2090" s="61">
        <v>15655</v>
      </c>
      <c r="G2090" s="55" t="s">
        <v>919</v>
      </c>
      <c r="H2090" s="55" t="s">
        <v>250</v>
      </c>
      <c r="I2090" s="55" t="s">
        <v>104</v>
      </c>
      <c r="J2090" s="55" t="s">
        <v>80</v>
      </c>
      <c r="K2090" s="55" t="s">
        <v>93</v>
      </c>
      <c r="L2090">
        <v>18</v>
      </c>
      <c r="M2090" s="55" t="s">
        <v>14121</v>
      </c>
      <c r="N2090">
        <v>3030</v>
      </c>
      <c r="O2090" s="55" t="s">
        <v>107</v>
      </c>
      <c r="P2090" s="55" t="s">
        <v>85</v>
      </c>
      <c r="Q2090">
        <v>4</v>
      </c>
      <c r="R2090">
        <v>42</v>
      </c>
    </row>
    <row r="2091" spans="1:18" x14ac:dyDescent="0.2">
      <c r="A2091">
        <v>1869</v>
      </c>
      <c r="B2091" s="55" t="s">
        <v>7996</v>
      </c>
      <c r="C2091" s="55" t="s">
        <v>7997</v>
      </c>
      <c r="D2091" s="55" t="s">
        <v>4705</v>
      </c>
      <c r="E2091">
        <v>73</v>
      </c>
      <c r="F2091" s="61">
        <v>15652</v>
      </c>
      <c r="G2091" s="55" t="s">
        <v>787</v>
      </c>
      <c r="H2091" s="55" t="s">
        <v>103</v>
      </c>
      <c r="I2091" s="55" t="s">
        <v>131</v>
      </c>
      <c r="J2091" s="55" t="s">
        <v>80</v>
      </c>
      <c r="K2091" s="55" t="s">
        <v>81</v>
      </c>
      <c r="L2091">
        <v>9</v>
      </c>
      <c r="M2091" s="55" t="s">
        <v>13016</v>
      </c>
      <c r="N2091">
        <v>4226</v>
      </c>
      <c r="O2091" s="55" t="s">
        <v>84</v>
      </c>
      <c r="P2091" s="55" t="s">
        <v>85</v>
      </c>
      <c r="Q2091">
        <v>7</v>
      </c>
      <c r="R2091">
        <v>42</v>
      </c>
    </row>
    <row r="2092" spans="1:18" x14ac:dyDescent="0.2">
      <c r="A2092">
        <v>1479</v>
      </c>
      <c r="B2092" s="55" t="s">
        <v>7357</v>
      </c>
      <c r="C2092" s="55" t="s">
        <v>7358</v>
      </c>
      <c r="D2092" s="55" t="s">
        <v>4848</v>
      </c>
      <c r="E2092">
        <v>25</v>
      </c>
      <c r="F2092" s="61">
        <v>15651</v>
      </c>
      <c r="G2092" s="55" t="s">
        <v>1096</v>
      </c>
      <c r="H2092" s="55" t="s">
        <v>415</v>
      </c>
      <c r="I2092" s="55" t="s">
        <v>79</v>
      </c>
      <c r="J2092" s="55" t="s">
        <v>80</v>
      </c>
      <c r="K2092" s="55" t="s">
        <v>93</v>
      </c>
      <c r="L2092">
        <v>21</v>
      </c>
      <c r="M2092" s="55" t="s">
        <v>12626</v>
      </c>
      <c r="N2092">
        <v>4509</v>
      </c>
      <c r="O2092" s="55" t="s">
        <v>84</v>
      </c>
      <c r="P2092" s="55" t="s">
        <v>85</v>
      </c>
      <c r="Q2092">
        <v>6</v>
      </c>
      <c r="R2092">
        <v>42</v>
      </c>
    </row>
    <row r="2093" spans="1:18" x14ac:dyDescent="0.2">
      <c r="A2093">
        <v>809</v>
      </c>
      <c r="B2093" s="55" t="s">
        <v>6227</v>
      </c>
      <c r="C2093" s="55" t="s">
        <v>6228</v>
      </c>
      <c r="D2093" s="55" t="s">
        <v>4705</v>
      </c>
      <c r="E2093">
        <v>83</v>
      </c>
      <c r="F2093" s="61">
        <v>15648</v>
      </c>
      <c r="G2093" s="55" t="s">
        <v>6229</v>
      </c>
      <c r="H2093" s="55" t="s">
        <v>191</v>
      </c>
      <c r="I2093" s="55" t="s">
        <v>79</v>
      </c>
      <c r="J2093" s="55" t="s">
        <v>80</v>
      </c>
      <c r="K2093" s="55" t="s">
        <v>93</v>
      </c>
      <c r="L2093">
        <v>18</v>
      </c>
      <c r="M2093" s="55" t="s">
        <v>11956</v>
      </c>
      <c r="N2093">
        <v>2137</v>
      </c>
      <c r="O2093" s="55" t="s">
        <v>96</v>
      </c>
      <c r="P2093" s="55" t="s">
        <v>85</v>
      </c>
      <c r="Q2093">
        <v>8</v>
      </c>
      <c r="R2093">
        <v>42</v>
      </c>
    </row>
    <row r="2094" spans="1:18" x14ac:dyDescent="0.2">
      <c r="A2094">
        <v>650</v>
      </c>
      <c r="B2094" s="55" t="s">
        <v>4822</v>
      </c>
      <c r="C2094" s="55" t="s">
        <v>5951</v>
      </c>
      <c r="D2094" s="55" t="s">
        <v>4848</v>
      </c>
      <c r="E2094">
        <v>81</v>
      </c>
      <c r="F2094" s="61">
        <v>15647</v>
      </c>
      <c r="G2094" s="55" t="s">
        <v>322</v>
      </c>
      <c r="H2094" s="55" t="s">
        <v>191</v>
      </c>
      <c r="I2094" s="55" t="s">
        <v>79</v>
      </c>
      <c r="J2094" s="55" t="s">
        <v>80</v>
      </c>
      <c r="K2094" s="55" t="s">
        <v>93</v>
      </c>
      <c r="L2094">
        <v>13</v>
      </c>
      <c r="M2094" s="55" t="s">
        <v>11797</v>
      </c>
      <c r="N2094">
        <v>2565</v>
      </c>
      <c r="O2094" s="55" t="s">
        <v>96</v>
      </c>
      <c r="P2094" s="55" t="s">
        <v>85</v>
      </c>
      <c r="Q2094">
        <v>7</v>
      </c>
      <c r="R2094">
        <v>42</v>
      </c>
    </row>
    <row r="2095" spans="1:18" x14ac:dyDescent="0.2">
      <c r="A2095">
        <v>2403</v>
      </c>
      <c r="B2095" s="55" t="s">
        <v>8837</v>
      </c>
      <c r="C2095" s="55" t="s">
        <v>8838</v>
      </c>
      <c r="D2095" s="55" t="s">
        <v>4705</v>
      </c>
      <c r="E2095">
        <v>41</v>
      </c>
      <c r="F2095" s="61">
        <v>15646</v>
      </c>
      <c r="G2095" s="55" t="s">
        <v>1340</v>
      </c>
      <c r="H2095" s="55" t="s">
        <v>103</v>
      </c>
      <c r="I2095" s="55" t="s">
        <v>104</v>
      </c>
      <c r="J2095" s="55" t="s">
        <v>80</v>
      </c>
      <c r="K2095" s="55" t="s">
        <v>93</v>
      </c>
      <c r="L2095">
        <v>12</v>
      </c>
      <c r="M2095" s="55" t="s">
        <v>13550</v>
      </c>
      <c r="N2095">
        <v>2190</v>
      </c>
      <c r="O2095" s="55" t="s">
        <v>96</v>
      </c>
      <c r="P2095" s="55" t="s">
        <v>85</v>
      </c>
      <c r="Q2095">
        <v>10</v>
      </c>
      <c r="R2095">
        <v>42</v>
      </c>
    </row>
    <row r="2096" spans="1:18" x14ac:dyDescent="0.2">
      <c r="A2096">
        <v>1674</v>
      </c>
      <c r="B2096" s="55" t="s">
        <v>7679</v>
      </c>
      <c r="C2096" s="55" t="s">
        <v>7680</v>
      </c>
      <c r="D2096" s="55" t="s">
        <v>4705</v>
      </c>
      <c r="E2096">
        <v>97</v>
      </c>
      <c r="F2096" s="61">
        <v>15645</v>
      </c>
      <c r="G2096" s="55" t="s">
        <v>857</v>
      </c>
      <c r="H2096" s="55" t="s">
        <v>78</v>
      </c>
      <c r="I2096" s="55" t="s">
        <v>131</v>
      </c>
      <c r="J2096" s="55" t="s">
        <v>80</v>
      </c>
      <c r="K2096" s="55" t="s">
        <v>93</v>
      </c>
      <c r="L2096">
        <v>20</v>
      </c>
      <c r="M2096" s="55" t="s">
        <v>12821</v>
      </c>
      <c r="N2096">
        <v>2031</v>
      </c>
      <c r="O2096" s="55" t="s">
        <v>96</v>
      </c>
      <c r="P2096" s="55" t="s">
        <v>85</v>
      </c>
      <c r="Q2096">
        <v>10</v>
      </c>
      <c r="R2096">
        <v>42</v>
      </c>
    </row>
    <row r="2097" spans="1:18" x14ac:dyDescent="0.2">
      <c r="A2097">
        <v>3371</v>
      </c>
      <c r="B2097" s="55" t="s">
        <v>10279</v>
      </c>
      <c r="C2097" s="55" t="s">
        <v>10280</v>
      </c>
      <c r="D2097" s="55" t="s">
        <v>4705</v>
      </c>
      <c r="E2097">
        <v>56</v>
      </c>
      <c r="F2097" s="61">
        <v>15641</v>
      </c>
      <c r="G2097" s="55" t="s">
        <v>594</v>
      </c>
      <c r="H2097" s="55" t="s">
        <v>147</v>
      </c>
      <c r="I2097" s="55" t="s">
        <v>79</v>
      </c>
      <c r="J2097" s="55" t="s">
        <v>80</v>
      </c>
      <c r="K2097" s="55" t="s">
        <v>93</v>
      </c>
      <c r="L2097">
        <v>17</v>
      </c>
      <c r="M2097" s="55" t="s">
        <v>14514</v>
      </c>
      <c r="N2097">
        <v>4165</v>
      </c>
      <c r="O2097" s="55" t="s">
        <v>84</v>
      </c>
      <c r="P2097" s="55" t="s">
        <v>85</v>
      </c>
      <c r="Q2097">
        <v>4</v>
      </c>
      <c r="R2097">
        <v>42</v>
      </c>
    </row>
    <row r="2098" spans="1:18" x14ac:dyDescent="0.2">
      <c r="A2098">
        <v>3027</v>
      </c>
      <c r="B2098" s="55" t="s">
        <v>8590</v>
      </c>
      <c r="C2098" s="55" t="s">
        <v>9801</v>
      </c>
      <c r="D2098" s="55" t="s">
        <v>4848</v>
      </c>
      <c r="E2098">
        <v>83</v>
      </c>
      <c r="F2098" s="61">
        <v>15641</v>
      </c>
      <c r="G2098" s="55" t="s">
        <v>575</v>
      </c>
      <c r="H2098" s="55" t="s">
        <v>191</v>
      </c>
      <c r="I2098" s="55" t="s">
        <v>79</v>
      </c>
      <c r="J2098" s="55" t="s">
        <v>80</v>
      </c>
      <c r="K2098" s="55" t="s">
        <v>81</v>
      </c>
      <c r="L2098">
        <v>5</v>
      </c>
      <c r="M2098" s="55" t="s">
        <v>14170</v>
      </c>
      <c r="N2098">
        <v>4510</v>
      </c>
      <c r="O2098" s="55" t="s">
        <v>84</v>
      </c>
      <c r="P2098" s="55" t="s">
        <v>85</v>
      </c>
      <c r="Q2098">
        <v>3</v>
      </c>
      <c r="R2098">
        <v>42</v>
      </c>
    </row>
    <row r="2099" spans="1:18" x14ac:dyDescent="0.2">
      <c r="A2099">
        <v>3733</v>
      </c>
      <c r="B2099" s="55" t="s">
        <v>9291</v>
      </c>
      <c r="C2099" s="55" t="s">
        <v>10787</v>
      </c>
      <c r="D2099" s="55" t="s">
        <v>4848</v>
      </c>
      <c r="E2099">
        <v>70</v>
      </c>
      <c r="F2099" s="61">
        <v>15639</v>
      </c>
      <c r="G2099" s="55"/>
      <c r="H2099" s="55" t="s">
        <v>250</v>
      </c>
      <c r="I2099" s="55" t="s">
        <v>79</v>
      </c>
      <c r="J2099" s="55" t="s">
        <v>80</v>
      </c>
      <c r="K2099" s="55" t="s">
        <v>93</v>
      </c>
      <c r="L2099">
        <v>11</v>
      </c>
      <c r="M2099" s="55" t="s">
        <v>14875</v>
      </c>
      <c r="N2099">
        <v>2194</v>
      </c>
      <c r="O2099" s="55" t="s">
        <v>96</v>
      </c>
      <c r="P2099" s="55" t="s">
        <v>85</v>
      </c>
      <c r="Q2099">
        <v>8</v>
      </c>
      <c r="R2099">
        <v>42</v>
      </c>
    </row>
    <row r="2100" spans="1:18" x14ac:dyDescent="0.2">
      <c r="A2100">
        <v>2796</v>
      </c>
      <c r="B2100" s="55" t="s">
        <v>3286</v>
      </c>
      <c r="C2100" s="55" t="s">
        <v>6169</v>
      </c>
      <c r="D2100" s="55" t="s">
        <v>4705</v>
      </c>
      <c r="E2100">
        <v>52</v>
      </c>
      <c r="F2100" s="61">
        <v>15639</v>
      </c>
      <c r="G2100" s="55" t="s">
        <v>4531</v>
      </c>
      <c r="H2100" s="55" t="s">
        <v>78</v>
      </c>
      <c r="I2100" s="55" t="s">
        <v>79</v>
      </c>
      <c r="J2100" s="55" t="s">
        <v>80</v>
      </c>
      <c r="K2100" s="55" t="s">
        <v>93</v>
      </c>
      <c r="L2100">
        <v>9</v>
      </c>
      <c r="M2100" s="55" t="s">
        <v>13941</v>
      </c>
      <c r="N2100">
        <v>2343</v>
      </c>
      <c r="O2100" s="55" t="s">
        <v>96</v>
      </c>
      <c r="P2100" s="55" t="s">
        <v>85</v>
      </c>
      <c r="Q2100">
        <v>2</v>
      </c>
      <c r="R2100">
        <v>42</v>
      </c>
    </row>
    <row r="2101" spans="1:18" x14ac:dyDescent="0.2">
      <c r="A2101">
        <v>1962</v>
      </c>
      <c r="B2101" s="55" t="s">
        <v>8152</v>
      </c>
      <c r="C2101" s="55" t="s">
        <v>2986</v>
      </c>
      <c r="D2101" s="55" t="s">
        <v>4848</v>
      </c>
      <c r="E2101">
        <v>13</v>
      </c>
      <c r="F2101" s="61">
        <v>15639</v>
      </c>
      <c r="G2101" s="55" t="s">
        <v>750</v>
      </c>
      <c r="H2101" s="55" t="s">
        <v>147</v>
      </c>
      <c r="I2101" s="55" t="s">
        <v>79</v>
      </c>
      <c r="J2101" s="55" t="s">
        <v>80</v>
      </c>
      <c r="K2101" s="55" t="s">
        <v>81</v>
      </c>
      <c r="L2101">
        <v>22</v>
      </c>
      <c r="M2101" s="55" t="s">
        <v>13109</v>
      </c>
      <c r="N2101">
        <v>2318</v>
      </c>
      <c r="O2101" s="55" t="s">
        <v>96</v>
      </c>
      <c r="P2101" s="55" t="s">
        <v>85</v>
      </c>
      <c r="Q2101">
        <v>4</v>
      </c>
      <c r="R2101">
        <v>42</v>
      </c>
    </row>
    <row r="2102" spans="1:18" x14ac:dyDescent="0.2">
      <c r="A2102">
        <v>1840</v>
      </c>
      <c r="B2102" s="55" t="s">
        <v>6734</v>
      </c>
      <c r="C2102" s="55" t="s">
        <v>7951</v>
      </c>
      <c r="D2102" s="55" t="s">
        <v>4848</v>
      </c>
      <c r="E2102">
        <v>22</v>
      </c>
      <c r="F2102" s="61">
        <v>15636</v>
      </c>
      <c r="G2102" s="55" t="s">
        <v>773</v>
      </c>
      <c r="H2102" s="55" t="s">
        <v>415</v>
      </c>
      <c r="I2102" s="55" t="s">
        <v>131</v>
      </c>
      <c r="J2102" s="55" t="s">
        <v>80</v>
      </c>
      <c r="K2102" s="55" t="s">
        <v>81</v>
      </c>
      <c r="L2102">
        <v>20</v>
      </c>
      <c r="M2102" s="55" t="s">
        <v>12987</v>
      </c>
      <c r="N2102">
        <v>2151</v>
      </c>
      <c r="O2102" s="55" t="s">
        <v>96</v>
      </c>
      <c r="P2102" s="55" t="s">
        <v>85</v>
      </c>
      <c r="Q2102">
        <v>10</v>
      </c>
      <c r="R2102">
        <v>42</v>
      </c>
    </row>
    <row r="2103" spans="1:18" x14ac:dyDescent="0.2">
      <c r="A2103">
        <v>1340</v>
      </c>
      <c r="B2103" s="55" t="s">
        <v>7120</v>
      </c>
      <c r="C2103" s="55" t="s">
        <v>7121</v>
      </c>
      <c r="D2103" s="55" t="s">
        <v>4848</v>
      </c>
      <c r="E2103">
        <v>16</v>
      </c>
      <c r="F2103" s="61">
        <v>15635</v>
      </c>
      <c r="G2103" s="55" t="s">
        <v>1328</v>
      </c>
      <c r="H2103" s="55" t="s">
        <v>250</v>
      </c>
      <c r="I2103" s="55" t="s">
        <v>131</v>
      </c>
      <c r="J2103" s="55" t="s">
        <v>80</v>
      </c>
      <c r="K2103" s="55" t="s">
        <v>93</v>
      </c>
      <c r="L2103">
        <v>18</v>
      </c>
      <c r="M2103" s="55" t="s">
        <v>12487</v>
      </c>
      <c r="N2103">
        <v>3765</v>
      </c>
      <c r="O2103" s="55" t="s">
        <v>107</v>
      </c>
      <c r="P2103" s="55" t="s">
        <v>85</v>
      </c>
      <c r="Q2103">
        <v>7</v>
      </c>
      <c r="R2103">
        <v>42</v>
      </c>
    </row>
    <row r="2104" spans="1:18" x14ac:dyDescent="0.2">
      <c r="A2104">
        <v>36</v>
      </c>
      <c r="B2104" s="55" t="s">
        <v>4799</v>
      </c>
      <c r="C2104" s="55" t="s">
        <v>4800</v>
      </c>
      <c r="D2104" s="55" t="s">
        <v>4705</v>
      </c>
      <c r="E2104">
        <v>33</v>
      </c>
      <c r="F2104" s="61">
        <v>15631</v>
      </c>
      <c r="G2104" s="55" t="s">
        <v>401</v>
      </c>
      <c r="H2104" s="55" t="s">
        <v>250</v>
      </c>
      <c r="I2104" s="55" t="s">
        <v>104</v>
      </c>
      <c r="J2104" s="55" t="s">
        <v>80</v>
      </c>
      <c r="K2104" s="55" t="s">
        <v>93</v>
      </c>
      <c r="L2104">
        <v>22</v>
      </c>
      <c r="M2104" s="55" t="s">
        <v>11183</v>
      </c>
      <c r="N2104">
        <v>2535</v>
      </c>
      <c r="O2104" s="55" t="s">
        <v>96</v>
      </c>
      <c r="P2104" s="55" t="s">
        <v>85</v>
      </c>
      <c r="Q2104">
        <v>8</v>
      </c>
      <c r="R2104">
        <v>42</v>
      </c>
    </row>
    <row r="2105" spans="1:18" x14ac:dyDescent="0.2">
      <c r="A2105">
        <v>1507</v>
      </c>
      <c r="B2105" s="55" t="s">
        <v>7403</v>
      </c>
      <c r="C2105" s="55" t="s">
        <v>7404</v>
      </c>
      <c r="D2105" s="55" t="s">
        <v>4848</v>
      </c>
      <c r="E2105">
        <v>97</v>
      </c>
      <c r="F2105" s="61">
        <v>15630</v>
      </c>
      <c r="G2105" s="55"/>
      <c r="H2105" s="55" t="s">
        <v>78</v>
      </c>
      <c r="I2105" s="55" t="s">
        <v>131</v>
      </c>
      <c r="J2105" s="55" t="s">
        <v>80</v>
      </c>
      <c r="K2105" s="55" t="s">
        <v>81</v>
      </c>
      <c r="L2105">
        <v>22</v>
      </c>
      <c r="M2105" s="55" t="s">
        <v>12654</v>
      </c>
      <c r="N2105">
        <v>2228</v>
      </c>
      <c r="O2105" s="55" t="s">
        <v>96</v>
      </c>
      <c r="P2105" s="55" t="s">
        <v>85</v>
      </c>
      <c r="Q2105">
        <v>10</v>
      </c>
      <c r="R2105">
        <v>42</v>
      </c>
    </row>
    <row r="2106" spans="1:18" x14ac:dyDescent="0.2">
      <c r="A2106">
        <v>226</v>
      </c>
      <c r="B2106" s="55" t="s">
        <v>5188</v>
      </c>
      <c r="C2106" s="55" t="s">
        <v>5189</v>
      </c>
      <c r="D2106" s="55" t="s">
        <v>4848</v>
      </c>
      <c r="E2106">
        <v>96</v>
      </c>
      <c r="F2106" s="61">
        <v>15629</v>
      </c>
      <c r="G2106" s="55" t="s">
        <v>3646</v>
      </c>
      <c r="H2106" s="55" t="s">
        <v>78</v>
      </c>
      <c r="I2106" s="55" t="s">
        <v>79</v>
      </c>
      <c r="J2106" s="55" t="s">
        <v>80</v>
      </c>
      <c r="K2106" s="55" t="s">
        <v>93</v>
      </c>
      <c r="L2106">
        <v>20</v>
      </c>
      <c r="M2106" s="55" t="s">
        <v>11373</v>
      </c>
      <c r="N2106">
        <v>2519</v>
      </c>
      <c r="O2106" s="55" t="s">
        <v>96</v>
      </c>
      <c r="P2106" s="55" t="s">
        <v>85</v>
      </c>
      <c r="Q2106">
        <v>7</v>
      </c>
      <c r="R2106">
        <v>42</v>
      </c>
    </row>
    <row r="2107" spans="1:18" x14ac:dyDescent="0.2">
      <c r="A2107">
        <v>1831</v>
      </c>
      <c r="B2107" s="55" t="s">
        <v>7939</v>
      </c>
      <c r="C2107" s="55" t="s">
        <v>7940</v>
      </c>
      <c r="D2107" s="55" t="s">
        <v>4848</v>
      </c>
      <c r="E2107">
        <v>58</v>
      </c>
      <c r="F2107" s="61">
        <v>15627</v>
      </c>
      <c r="G2107" s="55" t="s">
        <v>431</v>
      </c>
      <c r="H2107" s="55" t="s">
        <v>191</v>
      </c>
      <c r="I2107" s="55" t="s">
        <v>79</v>
      </c>
      <c r="J2107" s="55" t="s">
        <v>80</v>
      </c>
      <c r="K2107" s="55" t="s">
        <v>93</v>
      </c>
      <c r="L2107">
        <v>15</v>
      </c>
      <c r="M2107" s="55" t="s">
        <v>12978</v>
      </c>
      <c r="N2107">
        <v>3630</v>
      </c>
      <c r="O2107" s="55" t="s">
        <v>107</v>
      </c>
      <c r="P2107" s="55" t="s">
        <v>85</v>
      </c>
      <c r="Q2107">
        <v>3</v>
      </c>
      <c r="R2107">
        <v>42</v>
      </c>
    </row>
    <row r="2108" spans="1:18" x14ac:dyDescent="0.2">
      <c r="A2108">
        <v>3538</v>
      </c>
      <c r="B2108" s="55" t="s">
        <v>9737</v>
      </c>
      <c r="C2108" s="55" t="s">
        <v>10508</v>
      </c>
      <c r="D2108" s="55" t="s">
        <v>4848</v>
      </c>
      <c r="E2108">
        <v>19</v>
      </c>
      <c r="F2108" s="61">
        <v>15626</v>
      </c>
      <c r="G2108" s="55" t="s">
        <v>720</v>
      </c>
      <c r="H2108" s="55" t="s">
        <v>191</v>
      </c>
      <c r="I2108" s="55" t="s">
        <v>79</v>
      </c>
      <c r="J2108" s="55" t="s">
        <v>80</v>
      </c>
      <c r="K2108" s="55" t="s">
        <v>93</v>
      </c>
      <c r="L2108">
        <v>8</v>
      </c>
      <c r="M2108" s="55" t="s">
        <v>14681</v>
      </c>
      <c r="N2108">
        <v>2198</v>
      </c>
      <c r="O2108" s="55" t="s">
        <v>96</v>
      </c>
      <c r="P2108" s="55" t="s">
        <v>85</v>
      </c>
      <c r="Q2108">
        <v>9</v>
      </c>
      <c r="R2108">
        <v>42</v>
      </c>
    </row>
    <row r="2109" spans="1:18" x14ac:dyDescent="0.2">
      <c r="A2109">
        <v>994</v>
      </c>
      <c r="B2109" s="55" t="s">
        <v>6489</v>
      </c>
      <c r="C2109" s="55" t="s">
        <v>6541</v>
      </c>
      <c r="D2109" s="55" t="s">
        <v>4705</v>
      </c>
      <c r="E2109">
        <v>62</v>
      </c>
      <c r="F2109" s="61">
        <v>15626</v>
      </c>
      <c r="G2109" s="55" t="s">
        <v>288</v>
      </c>
      <c r="H2109" s="55" t="s">
        <v>130</v>
      </c>
      <c r="I2109" s="55" t="s">
        <v>104</v>
      </c>
      <c r="J2109" s="55" t="s">
        <v>80</v>
      </c>
      <c r="K2109" s="55" t="s">
        <v>81</v>
      </c>
      <c r="L2109">
        <v>5</v>
      </c>
      <c r="M2109" s="55" t="s">
        <v>12141</v>
      </c>
      <c r="N2109">
        <v>3141</v>
      </c>
      <c r="O2109" s="55" t="s">
        <v>107</v>
      </c>
      <c r="P2109" s="55" t="s">
        <v>85</v>
      </c>
      <c r="Q2109">
        <v>10</v>
      </c>
      <c r="R2109">
        <v>42</v>
      </c>
    </row>
    <row r="2110" spans="1:18" x14ac:dyDescent="0.2">
      <c r="A2110">
        <v>1274</v>
      </c>
      <c r="B2110" s="55" t="s">
        <v>7012</v>
      </c>
      <c r="C2110" s="55" t="s">
        <v>7013</v>
      </c>
      <c r="D2110" s="55" t="s">
        <v>4848</v>
      </c>
      <c r="E2110">
        <v>12</v>
      </c>
      <c r="F2110" s="61">
        <v>15624</v>
      </c>
      <c r="G2110" s="55" t="s">
        <v>557</v>
      </c>
      <c r="H2110" s="55" t="s">
        <v>78</v>
      </c>
      <c r="I2110" s="55" t="s">
        <v>79</v>
      </c>
      <c r="J2110" s="55" t="s">
        <v>80</v>
      </c>
      <c r="K2110" s="55" t="s">
        <v>93</v>
      </c>
      <c r="L2110">
        <v>20</v>
      </c>
      <c r="M2110" s="55" t="s">
        <v>12421</v>
      </c>
      <c r="N2110">
        <v>4512</v>
      </c>
      <c r="O2110" s="55" t="s">
        <v>84</v>
      </c>
      <c r="P2110" s="55" t="s">
        <v>85</v>
      </c>
      <c r="Q2110">
        <v>7</v>
      </c>
      <c r="R2110">
        <v>42</v>
      </c>
    </row>
    <row r="2111" spans="1:18" x14ac:dyDescent="0.2">
      <c r="A2111">
        <v>1304</v>
      </c>
      <c r="B2111" s="55" t="s">
        <v>7058</v>
      </c>
      <c r="C2111" s="55" t="s">
        <v>7059</v>
      </c>
      <c r="D2111" s="55" t="s">
        <v>4848</v>
      </c>
      <c r="E2111">
        <v>23</v>
      </c>
      <c r="F2111" s="61">
        <v>15624</v>
      </c>
      <c r="G2111" s="55" t="s">
        <v>5214</v>
      </c>
      <c r="H2111" s="55" t="s">
        <v>250</v>
      </c>
      <c r="I2111" s="55" t="s">
        <v>131</v>
      </c>
      <c r="J2111" s="55" t="s">
        <v>80</v>
      </c>
      <c r="K2111" s="55" t="s">
        <v>93</v>
      </c>
      <c r="L2111">
        <v>11</v>
      </c>
      <c r="M2111" s="55" t="s">
        <v>12451</v>
      </c>
      <c r="N2111">
        <v>4130</v>
      </c>
      <c r="O2111" s="55" t="s">
        <v>84</v>
      </c>
      <c r="P2111" s="55" t="s">
        <v>85</v>
      </c>
      <c r="Q2111">
        <v>7</v>
      </c>
      <c r="R2111">
        <v>42</v>
      </c>
    </row>
    <row r="2112" spans="1:18" x14ac:dyDescent="0.2">
      <c r="A2112">
        <v>1539</v>
      </c>
      <c r="B2112" s="55" t="s">
        <v>7455</v>
      </c>
      <c r="C2112" s="55" t="s">
        <v>7456</v>
      </c>
      <c r="D2112" s="55" t="s">
        <v>4848</v>
      </c>
      <c r="E2112">
        <v>3</v>
      </c>
      <c r="F2112" s="61">
        <v>15623</v>
      </c>
      <c r="G2112" s="55" t="s">
        <v>263</v>
      </c>
      <c r="H2112" s="55" t="s">
        <v>250</v>
      </c>
      <c r="I2112" s="55" t="s">
        <v>79</v>
      </c>
      <c r="J2112" s="55" t="s">
        <v>80</v>
      </c>
      <c r="K2112" s="55" t="s">
        <v>81</v>
      </c>
      <c r="L2112">
        <v>16</v>
      </c>
      <c r="M2112" s="55" t="s">
        <v>12686</v>
      </c>
      <c r="N2112">
        <v>2160</v>
      </c>
      <c r="O2112" s="55" t="s">
        <v>96</v>
      </c>
      <c r="P2112" s="55" t="s">
        <v>85</v>
      </c>
      <c r="Q2112">
        <v>9</v>
      </c>
      <c r="R2112">
        <v>42</v>
      </c>
    </row>
    <row r="2113" spans="1:18" x14ac:dyDescent="0.2">
      <c r="A2113">
        <v>3940</v>
      </c>
      <c r="B2113" s="55" t="s">
        <v>11076</v>
      </c>
      <c r="C2113" s="55" t="s">
        <v>11077</v>
      </c>
      <c r="D2113" s="55" t="s">
        <v>4705</v>
      </c>
      <c r="E2113">
        <v>9</v>
      </c>
      <c r="F2113" s="61">
        <v>15622</v>
      </c>
      <c r="G2113" s="55" t="s">
        <v>750</v>
      </c>
      <c r="H2113" s="55" t="s">
        <v>147</v>
      </c>
      <c r="I2113" s="55" t="s">
        <v>79</v>
      </c>
      <c r="J2113" s="55" t="s">
        <v>80</v>
      </c>
      <c r="K2113" s="55" t="s">
        <v>93</v>
      </c>
      <c r="L2113">
        <v>9</v>
      </c>
      <c r="M2113" s="55" t="s">
        <v>15082</v>
      </c>
      <c r="N2113">
        <v>2111</v>
      </c>
      <c r="O2113" s="55" t="s">
        <v>96</v>
      </c>
      <c r="P2113" s="55" t="s">
        <v>85</v>
      </c>
      <c r="Q2113">
        <v>9</v>
      </c>
      <c r="R2113">
        <v>42</v>
      </c>
    </row>
    <row r="2114" spans="1:18" x14ac:dyDescent="0.2">
      <c r="A2114">
        <v>1665</v>
      </c>
      <c r="B2114" s="55" t="s">
        <v>7664</v>
      </c>
      <c r="C2114" s="55" t="s">
        <v>6138</v>
      </c>
      <c r="D2114" s="55" t="s">
        <v>4848</v>
      </c>
      <c r="E2114">
        <v>48</v>
      </c>
      <c r="F2114" s="61">
        <v>15622</v>
      </c>
      <c r="G2114" s="55" t="s">
        <v>249</v>
      </c>
      <c r="H2114" s="55" t="s">
        <v>183</v>
      </c>
      <c r="I2114" s="55" t="s">
        <v>79</v>
      </c>
      <c r="J2114" s="55" t="s">
        <v>80</v>
      </c>
      <c r="K2114" s="55" t="s">
        <v>93</v>
      </c>
      <c r="L2114">
        <v>11</v>
      </c>
      <c r="M2114" s="55" t="s">
        <v>12812</v>
      </c>
      <c r="N2114">
        <v>2261</v>
      </c>
      <c r="O2114" s="55" t="s">
        <v>96</v>
      </c>
      <c r="P2114" s="55" t="s">
        <v>85</v>
      </c>
      <c r="Q2114">
        <v>7</v>
      </c>
      <c r="R2114">
        <v>42</v>
      </c>
    </row>
    <row r="2115" spans="1:18" x14ac:dyDescent="0.2">
      <c r="A2115">
        <v>285</v>
      </c>
      <c r="B2115" s="55" t="s">
        <v>5295</v>
      </c>
      <c r="C2115" s="55" t="s">
        <v>5296</v>
      </c>
      <c r="D2115" s="55" t="s">
        <v>4705</v>
      </c>
      <c r="E2115">
        <v>3</v>
      </c>
      <c r="F2115" s="61">
        <v>15621</v>
      </c>
      <c r="G2115" s="55" t="s">
        <v>919</v>
      </c>
      <c r="H2115" s="55" t="s">
        <v>78</v>
      </c>
      <c r="I2115" s="55" t="s">
        <v>79</v>
      </c>
      <c r="J2115" s="55" t="s">
        <v>80</v>
      </c>
      <c r="K2115" s="55" t="s">
        <v>93</v>
      </c>
      <c r="L2115">
        <v>12</v>
      </c>
      <c r="M2115" s="55" t="s">
        <v>11432</v>
      </c>
      <c r="N2115">
        <v>2117</v>
      </c>
      <c r="O2115" s="55" t="s">
        <v>96</v>
      </c>
      <c r="P2115" s="55" t="s">
        <v>85</v>
      </c>
      <c r="Q2115">
        <v>12</v>
      </c>
      <c r="R2115">
        <v>42</v>
      </c>
    </row>
    <row r="2116" spans="1:18" x14ac:dyDescent="0.2">
      <c r="A2116">
        <v>3447</v>
      </c>
      <c r="B2116" s="55" t="s">
        <v>5242</v>
      </c>
      <c r="C2116" s="55"/>
      <c r="D2116" s="55" t="s">
        <v>4705</v>
      </c>
      <c r="E2116">
        <v>43</v>
      </c>
      <c r="F2116" s="61">
        <v>15617</v>
      </c>
      <c r="G2116" s="55"/>
      <c r="H2116" s="55" t="s">
        <v>103</v>
      </c>
      <c r="I2116" s="55" t="s">
        <v>131</v>
      </c>
      <c r="J2116" s="55" t="s">
        <v>80</v>
      </c>
      <c r="K2116" s="55" t="s">
        <v>93</v>
      </c>
      <c r="L2116">
        <v>17</v>
      </c>
      <c r="M2116" s="55" t="s">
        <v>14590</v>
      </c>
      <c r="N2116">
        <v>3021</v>
      </c>
      <c r="O2116" s="55" t="s">
        <v>107</v>
      </c>
      <c r="P2116" s="55" t="s">
        <v>85</v>
      </c>
      <c r="Q2116">
        <v>8</v>
      </c>
      <c r="R2116">
        <v>42</v>
      </c>
    </row>
    <row r="2117" spans="1:18" x14ac:dyDescent="0.2">
      <c r="A2117">
        <v>3934</v>
      </c>
      <c r="B2117" s="55" t="s">
        <v>11066</v>
      </c>
      <c r="C2117" s="55" t="s">
        <v>11067</v>
      </c>
      <c r="D2117" s="55" t="s">
        <v>4705</v>
      </c>
      <c r="E2117">
        <v>38</v>
      </c>
      <c r="F2117" s="61">
        <v>15615</v>
      </c>
      <c r="G2117" s="55" t="s">
        <v>958</v>
      </c>
      <c r="H2117" s="55" t="s">
        <v>78</v>
      </c>
      <c r="I2117" s="55" t="s">
        <v>79</v>
      </c>
      <c r="J2117" s="55" t="s">
        <v>80</v>
      </c>
      <c r="K2117" s="55" t="s">
        <v>81</v>
      </c>
      <c r="L2117">
        <v>16</v>
      </c>
      <c r="M2117" s="55" t="s">
        <v>15076</v>
      </c>
      <c r="N2117">
        <v>4078</v>
      </c>
      <c r="O2117" s="55" t="s">
        <v>84</v>
      </c>
      <c r="P2117" s="55" t="s">
        <v>85</v>
      </c>
      <c r="Q2117">
        <v>6</v>
      </c>
      <c r="R2117">
        <v>42</v>
      </c>
    </row>
    <row r="2118" spans="1:18" x14ac:dyDescent="0.2">
      <c r="A2118">
        <v>2968</v>
      </c>
      <c r="B2118" s="55" t="s">
        <v>3124</v>
      </c>
      <c r="C2118" s="55" t="s">
        <v>9713</v>
      </c>
      <c r="D2118" s="55" t="s">
        <v>4848</v>
      </c>
      <c r="E2118">
        <v>38</v>
      </c>
      <c r="F2118" s="61">
        <v>15615</v>
      </c>
      <c r="G2118" s="55" t="s">
        <v>4120</v>
      </c>
      <c r="H2118" s="55" t="s">
        <v>147</v>
      </c>
      <c r="I2118" s="55" t="s">
        <v>131</v>
      </c>
      <c r="J2118" s="55" t="s">
        <v>80</v>
      </c>
      <c r="K2118" s="55" t="s">
        <v>93</v>
      </c>
      <c r="L2118">
        <v>16</v>
      </c>
      <c r="M2118" s="55" t="s">
        <v>14112</v>
      </c>
      <c r="N2118">
        <v>4014</v>
      </c>
      <c r="O2118" s="55" t="s">
        <v>84</v>
      </c>
      <c r="P2118" s="55" t="s">
        <v>85</v>
      </c>
      <c r="Q2118">
        <v>8</v>
      </c>
      <c r="R2118">
        <v>42</v>
      </c>
    </row>
    <row r="2119" spans="1:18" x14ac:dyDescent="0.2">
      <c r="A2119">
        <v>761</v>
      </c>
      <c r="B2119" s="55" t="s">
        <v>6147</v>
      </c>
      <c r="C2119" s="55" t="s">
        <v>6148</v>
      </c>
      <c r="D2119" s="55" t="s">
        <v>4848</v>
      </c>
      <c r="E2119">
        <v>12</v>
      </c>
      <c r="F2119" s="61">
        <v>15613</v>
      </c>
      <c r="G2119" s="55" t="s">
        <v>1403</v>
      </c>
      <c r="H2119" s="55" t="s">
        <v>191</v>
      </c>
      <c r="I2119" s="55" t="s">
        <v>104</v>
      </c>
      <c r="J2119" s="55" t="s">
        <v>80</v>
      </c>
      <c r="K2119" s="55" t="s">
        <v>81</v>
      </c>
      <c r="L2119">
        <v>4</v>
      </c>
      <c r="M2119" s="55" t="s">
        <v>11908</v>
      </c>
      <c r="N2119">
        <v>2293</v>
      </c>
      <c r="O2119" s="55" t="s">
        <v>96</v>
      </c>
      <c r="P2119" s="55" t="s">
        <v>85</v>
      </c>
      <c r="Q2119">
        <v>9</v>
      </c>
      <c r="R2119">
        <v>42</v>
      </c>
    </row>
    <row r="2120" spans="1:18" x14ac:dyDescent="0.2">
      <c r="A2120">
        <v>2654</v>
      </c>
      <c r="B2120" s="55" t="s">
        <v>2572</v>
      </c>
      <c r="C2120" s="55" t="s">
        <v>9240</v>
      </c>
      <c r="D2120" s="55" t="s">
        <v>4705</v>
      </c>
      <c r="E2120">
        <v>83</v>
      </c>
      <c r="F2120" s="61">
        <v>15612</v>
      </c>
      <c r="G2120" s="55" t="s">
        <v>2348</v>
      </c>
      <c r="H2120" s="55" t="s">
        <v>183</v>
      </c>
      <c r="I2120" s="55" t="s">
        <v>79</v>
      </c>
      <c r="J2120" s="55" t="s">
        <v>80</v>
      </c>
      <c r="K2120" s="55" t="s">
        <v>93</v>
      </c>
      <c r="L2120">
        <v>13</v>
      </c>
      <c r="M2120" s="55" t="s">
        <v>13800</v>
      </c>
      <c r="N2120">
        <v>2210</v>
      </c>
      <c r="O2120" s="55" t="s">
        <v>96</v>
      </c>
      <c r="P2120" s="55" t="s">
        <v>85</v>
      </c>
      <c r="Q2120">
        <v>10</v>
      </c>
      <c r="R2120">
        <v>42</v>
      </c>
    </row>
    <row r="2121" spans="1:18" x14ac:dyDescent="0.2">
      <c r="A2121">
        <v>695</v>
      </c>
      <c r="B2121" s="55" t="s">
        <v>6026</v>
      </c>
      <c r="C2121" s="55" t="s">
        <v>6027</v>
      </c>
      <c r="D2121" s="55" t="s">
        <v>4848</v>
      </c>
      <c r="E2121">
        <v>36</v>
      </c>
      <c r="F2121" s="61">
        <v>15610</v>
      </c>
      <c r="G2121" s="55" t="s">
        <v>275</v>
      </c>
      <c r="H2121" s="55" t="s">
        <v>191</v>
      </c>
      <c r="I2121" s="55" t="s">
        <v>131</v>
      </c>
      <c r="J2121" s="55" t="s">
        <v>80</v>
      </c>
      <c r="K2121" s="55" t="s">
        <v>93</v>
      </c>
      <c r="L2121">
        <v>11</v>
      </c>
      <c r="M2121" s="55" t="s">
        <v>11842</v>
      </c>
      <c r="N2121">
        <v>2745</v>
      </c>
      <c r="O2121" s="55" t="s">
        <v>96</v>
      </c>
      <c r="P2121" s="55" t="s">
        <v>85</v>
      </c>
      <c r="Q2121">
        <v>8</v>
      </c>
      <c r="R2121">
        <v>42</v>
      </c>
    </row>
    <row r="2122" spans="1:18" x14ac:dyDescent="0.2">
      <c r="A2122">
        <v>832</v>
      </c>
      <c r="B2122" s="55" t="s">
        <v>6267</v>
      </c>
      <c r="C2122" s="55" t="s">
        <v>6268</v>
      </c>
      <c r="D2122" s="55" t="s">
        <v>4848</v>
      </c>
      <c r="E2122">
        <v>30</v>
      </c>
      <c r="F2122" s="61">
        <v>15610</v>
      </c>
      <c r="G2122" s="55" t="s">
        <v>1110</v>
      </c>
      <c r="H2122" s="55" t="s">
        <v>147</v>
      </c>
      <c r="I2122" s="55" t="s">
        <v>79</v>
      </c>
      <c r="J2122" s="55" t="s">
        <v>80</v>
      </c>
      <c r="K2122" s="55" t="s">
        <v>93</v>
      </c>
      <c r="L2122">
        <v>14</v>
      </c>
      <c r="M2122" s="55" t="s">
        <v>11979</v>
      </c>
      <c r="N2122">
        <v>4114</v>
      </c>
      <c r="O2122" s="55" t="s">
        <v>84</v>
      </c>
      <c r="P2122" s="55" t="s">
        <v>85</v>
      </c>
      <c r="Q2122">
        <v>3</v>
      </c>
      <c r="R2122">
        <v>42</v>
      </c>
    </row>
    <row r="2123" spans="1:18" x14ac:dyDescent="0.2">
      <c r="A2123">
        <v>3458</v>
      </c>
      <c r="B2123" s="55" t="s">
        <v>10400</v>
      </c>
      <c r="C2123" s="55" t="s">
        <v>10401</v>
      </c>
      <c r="D2123" s="55" t="s">
        <v>4848</v>
      </c>
      <c r="E2123">
        <v>35</v>
      </c>
      <c r="F2123" s="61">
        <v>15609</v>
      </c>
      <c r="G2123" s="55" t="s">
        <v>5130</v>
      </c>
      <c r="H2123" s="55" t="s">
        <v>78</v>
      </c>
      <c r="I2123" s="55" t="s">
        <v>131</v>
      </c>
      <c r="J2123" s="55" t="s">
        <v>80</v>
      </c>
      <c r="K2123" s="55" t="s">
        <v>81</v>
      </c>
      <c r="L2123">
        <v>19</v>
      </c>
      <c r="M2123" s="55" t="s">
        <v>14601</v>
      </c>
      <c r="N2123">
        <v>2096</v>
      </c>
      <c r="O2123" s="55" t="s">
        <v>96</v>
      </c>
      <c r="P2123" s="55" t="s">
        <v>85</v>
      </c>
      <c r="Q2123">
        <v>9</v>
      </c>
      <c r="R2123">
        <v>42</v>
      </c>
    </row>
    <row r="2124" spans="1:18" x14ac:dyDescent="0.2">
      <c r="A2124">
        <v>2790</v>
      </c>
      <c r="B2124" s="55" t="s">
        <v>9455</v>
      </c>
      <c r="C2124" s="55" t="s">
        <v>9456</v>
      </c>
      <c r="D2124" s="55" t="s">
        <v>4705</v>
      </c>
      <c r="E2124">
        <v>16</v>
      </c>
      <c r="F2124" s="61">
        <v>15609</v>
      </c>
      <c r="G2124" s="55" t="s">
        <v>1164</v>
      </c>
      <c r="H2124" s="55" t="s">
        <v>147</v>
      </c>
      <c r="I2124" s="55" t="s">
        <v>131</v>
      </c>
      <c r="J2124" s="55" t="s">
        <v>80</v>
      </c>
      <c r="K2124" s="55" t="s">
        <v>81</v>
      </c>
      <c r="L2124">
        <v>20</v>
      </c>
      <c r="M2124" s="55" t="s">
        <v>13935</v>
      </c>
      <c r="N2124">
        <v>2763</v>
      </c>
      <c r="O2124" s="55" t="s">
        <v>96</v>
      </c>
      <c r="P2124" s="55" t="s">
        <v>85</v>
      </c>
      <c r="Q2124">
        <v>8</v>
      </c>
      <c r="R2124">
        <v>42</v>
      </c>
    </row>
    <row r="2125" spans="1:18" x14ac:dyDescent="0.2">
      <c r="A2125">
        <v>24</v>
      </c>
      <c r="B2125" s="55" t="s">
        <v>4765</v>
      </c>
      <c r="C2125" s="55" t="s">
        <v>4766</v>
      </c>
      <c r="D2125" s="55" t="s">
        <v>4705</v>
      </c>
      <c r="E2125">
        <v>55</v>
      </c>
      <c r="F2125" s="61">
        <v>15607</v>
      </c>
      <c r="G2125" s="55" t="s">
        <v>1676</v>
      </c>
      <c r="H2125" s="55" t="s">
        <v>415</v>
      </c>
      <c r="I2125" s="55" t="s">
        <v>79</v>
      </c>
      <c r="J2125" s="55" t="s">
        <v>80</v>
      </c>
      <c r="K2125" s="55" t="s">
        <v>81</v>
      </c>
      <c r="L2125">
        <v>15</v>
      </c>
      <c r="M2125" s="55" t="s">
        <v>11171</v>
      </c>
      <c r="N2125">
        <v>2153</v>
      </c>
      <c r="O2125" s="55" t="s">
        <v>96</v>
      </c>
      <c r="P2125" s="55" t="s">
        <v>85</v>
      </c>
      <c r="Q2125">
        <v>10</v>
      </c>
      <c r="R2125">
        <v>42</v>
      </c>
    </row>
    <row r="2126" spans="1:18" x14ac:dyDescent="0.2">
      <c r="A2126">
        <v>2819</v>
      </c>
      <c r="B2126" s="55" t="s">
        <v>8072</v>
      </c>
      <c r="C2126" s="55" t="s">
        <v>786</v>
      </c>
      <c r="D2126" s="55" t="s">
        <v>4848</v>
      </c>
      <c r="E2126">
        <v>63</v>
      </c>
      <c r="F2126" s="61">
        <v>15606</v>
      </c>
      <c r="G2126" s="55" t="s">
        <v>515</v>
      </c>
      <c r="H2126" s="55" t="s">
        <v>78</v>
      </c>
      <c r="I2126" s="55" t="s">
        <v>104</v>
      </c>
      <c r="J2126" s="55" t="s">
        <v>80</v>
      </c>
      <c r="K2126" s="55" t="s">
        <v>93</v>
      </c>
      <c r="L2126">
        <v>14</v>
      </c>
      <c r="M2126" s="55" t="s">
        <v>13964</v>
      </c>
      <c r="N2126">
        <v>2211</v>
      </c>
      <c r="O2126" s="55" t="s">
        <v>96</v>
      </c>
      <c r="P2126" s="55" t="s">
        <v>85</v>
      </c>
      <c r="Q2126">
        <v>10</v>
      </c>
      <c r="R2126">
        <v>42</v>
      </c>
    </row>
    <row r="2127" spans="1:18" x14ac:dyDescent="0.2">
      <c r="A2127">
        <v>3176</v>
      </c>
      <c r="B2127" s="55" t="s">
        <v>10008</v>
      </c>
      <c r="C2127" s="55" t="s">
        <v>10009</v>
      </c>
      <c r="D2127" s="55" t="s">
        <v>4848</v>
      </c>
      <c r="E2127">
        <v>60</v>
      </c>
      <c r="F2127" s="61">
        <v>15606</v>
      </c>
      <c r="G2127" s="55" t="s">
        <v>643</v>
      </c>
      <c r="H2127" s="55" t="s">
        <v>250</v>
      </c>
      <c r="I2127" s="55" t="s">
        <v>104</v>
      </c>
      <c r="J2127" s="55" t="s">
        <v>80</v>
      </c>
      <c r="K2127" s="55" t="s">
        <v>93</v>
      </c>
      <c r="L2127">
        <v>16</v>
      </c>
      <c r="M2127" s="55" t="s">
        <v>14319</v>
      </c>
      <c r="N2127">
        <v>3756</v>
      </c>
      <c r="O2127" s="55" t="s">
        <v>107</v>
      </c>
      <c r="P2127" s="55" t="s">
        <v>85</v>
      </c>
      <c r="Q2127">
        <v>4</v>
      </c>
      <c r="R2127">
        <v>42</v>
      </c>
    </row>
    <row r="2128" spans="1:18" x14ac:dyDescent="0.2">
      <c r="A2128">
        <v>3745</v>
      </c>
      <c r="B2128" s="55" t="s">
        <v>10807</v>
      </c>
      <c r="C2128" s="55" t="s">
        <v>10808</v>
      </c>
      <c r="D2128" s="55" t="s">
        <v>4705</v>
      </c>
      <c r="E2128">
        <v>90</v>
      </c>
      <c r="F2128" s="61">
        <v>15605</v>
      </c>
      <c r="G2128" s="55" t="s">
        <v>539</v>
      </c>
      <c r="H2128" s="55" t="s">
        <v>191</v>
      </c>
      <c r="I2128" s="55" t="s">
        <v>79</v>
      </c>
      <c r="J2128" s="55" t="s">
        <v>80</v>
      </c>
      <c r="K2128" s="55" t="s">
        <v>81</v>
      </c>
      <c r="L2128">
        <v>20</v>
      </c>
      <c r="M2128" s="55" t="s">
        <v>14887</v>
      </c>
      <c r="N2128">
        <v>2806</v>
      </c>
      <c r="O2128" s="55" t="s">
        <v>96</v>
      </c>
      <c r="P2128" s="55" t="s">
        <v>85</v>
      </c>
      <c r="Q2128">
        <v>1</v>
      </c>
      <c r="R2128">
        <v>42</v>
      </c>
    </row>
    <row r="2129" spans="1:18" x14ac:dyDescent="0.2">
      <c r="A2129">
        <v>264</v>
      </c>
      <c r="B2129" s="55" t="s">
        <v>5255</v>
      </c>
      <c r="C2129" s="55" t="s">
        <v>5256</v>
      </c>
      <c r="D2129" s="55" t="s">
        <v>4848</v>
      </c>
      <c r="E2129">
        <v>31</v>
      </c>
      <c r="F2129" s="61">
        <v>15603</v>
      </c>
      <c r="G2129" s="55" t="s">
        <v>1340</v>
      </c>
      <c r="H2129" s="55" t="s">
        <v>191</v>
      </c>
      <c r="I2129" s="55" t="s">
        <v>79</v>
      </c>
      <c r="J2129" s="55" t="s">
        <v>80</v>
      </c>
      <c r="K2129" s="55" t="s">
        <v>93</v>
      </c>
      <c r="L2129">
        <v>11</v>
      </c>
      <c r="M2129" s="55" t="s">
        <v>11411</v>
      </c>
      <c r="N2129">
        <v>2176</v>
      </c>
      <c r="O2129" s="55" t="s">
        <v>96</v>
      </c>
      <c r="P2129" s="55" t="s">
        <v>85</v>
      </c>
      <c r="Q2129">
        <v>10</v>
      </c>
      <c r="R2129">
        <v>42</v>
      </c>
    </row>
    <row r="2130" spans="1:18" x14ac:dyDescent="0.2">
      <c r="A2130">
        <v>350</v>
      </c>
      <c r="B2130" s="55" t="s">
        <v>5413</v>
      </c>
      <c r="C2130" s="55" t="s">
        <v>5414</v>
      </c>
      <c r="D2130" s="55" t="s">
        <v>4705</v>
      </c>
      <c r="E2130">
        <v>47</v>
      </c>
      <c r="F2130" s="61">
        <v>15601</v>
      </c>
      <c r="G2130" s="55" t="s">
        <v>198</v>
      </c>
      <c r="H2130" s="55" t="s">
        <v>191</v>
      </c>
      <c r="I2130" s="55" t="s">
        <v>79</v>
      </c>
      <c r="J2130" s="55" t="s">
        <v>80</v>
      </c>
      <c r="K2130" s="55" t="s">
        <v>81</v>
      </c>
      <c r="L2130">
        <v>9</v>
      </c>
      <c r="M2130" s="55" t="s">
        <v>11496</v>
      </c>
      <c r="N2130">
        <v>3087</v>
      </c>
      <c r="O2130" s="55" t="s">
        <v>107</v>
      </c>
      <c r="P2130" s="55" t="s">
        <v>85</v>
      </c>
      <c r="Q2130">
        <v>9</v>
      </c>
      <c r="R2130">
        <v>42</v>
      </c>
    </row>
    <row r="2131" spans="1:18" x14ac:dyDescent="0.2">
      <c r="A2131">
        <v>1625</v>
      </c>
      <c r="B2131" s="55" t="s">
        <v>6346</v>
      </c>
      <c r="C2131" s="55" t="s">
        <v>7599</v>
      </c>
      <c r="D2131" s="55" t="s">
        <v>4848</v>
      </c>
      <c r="E2131">
        <v>20</v>
      </c>
      <c r="F2131" s="61">
        <v>15601</v>
      </c>
      <c r="G2131" s="55" t="s">
        <v>798</v>
      </c>
      <c r="H2131" s="55" t="s">
        <v>92</v>
      </c>
      <c r="I2131" s="55" t="s">
        <v>79</v>
      </c>
      <c r="J2131" s="55" t="s">
        <v>80</v>
      </c>
      <c r="K2131" s="55" t="s">
        <v>81</v>
      </c>
      <c r="L2131">
        <v>10</v>
      </c>
      <c r="M2131" s="55" t="s">
        <v>12772</v>
      </c>
      <c r="N2131">
        <v>2763</v>
      </c>
      <c r="O2131" s="55" t="s">
        <v>96</v>
      </c>
      <c r="P2131" s="55" t="s">
        <v>85</v>
      </c>
      <c r="Q2131">
        <v>8</v>
      </c>
      <c r="R2131">
        <v>42</v>
      </c>
    </row>
    <row r="2132" spans="1:18" x14ac:dyDescent="0.2">
      <c r="A2132">
        <v>2618</v>
      </c>
      <c r="B2132" s="55" t="s">
        <v>7499</v>
      </c>
      <c r="C2132" s="55" t="s">
        <v>9184</v>
      </c>
      <c r="D2132" s="55" t="s">
        <v>4848</v>
      </c>
      <c r="E2132">
        <v>85</v>
      </c>
      <c r="F2132" s="61">
        <v>15596</v>
      </c>
      <c r="G2132" s="55" t="s">
        <v>6507</v>
      </c>
      <c r="H2132" s="55" t="s">
        <v>250</v>
      </c>
      <c r="I2132" s="55" t="s">
        <v>79</v>
      </c>
      <c r="J2132" s="55" t="s">
        <v>80</v>
      </c>
      <c r="K2132" s="55" t="s">
        <v>93</v>
      </c>
      <c r="L2132">
        <v>4</v>
      </c>
      <c r="M2132" s="55" t="s">
        <v>13764</v>
      </c>
      <c r="N2132">
        <v>2780</v>
      </c>
      <c r="O2132" s="55" t="s">
        <v>96</v>
      </c>
      <c r="P2132" s="55" t="s">
        <v>85</v>
      </c>
      <c r="Q2132">
        <v>8</v>
      </c>
      <c r="R2132">
        <v>42</v>
      </c>
    </row>
    <row r="2133" spans="1:18" x14ac:dyDescent="0.2">
      <c r="A2133">
        <v>3487</v>
      </c>
      <c r="B2133" s="55" t="s">
        <v>5236</v>
      </c>
      <c r="C2133" s="55" t="s">
        <v>9618</v>
      </c>
      <c r="D2133" s="55" t="s">
        <v>4705</v>
      </c>
      <c r="E2133">
        <v>4</v>
      </c>
      <c r="F2133" s="61">
        <v>15595</v>
      </c>
      <c r="G2133" s="55" t="s">
        <v>594</v>
      </c>
      <c r="H2133" s="55" t="s">
        <v>191</v>
      </c>
      <c r="I2133" s="55" t="s">
        <v>131</v>
      </c>
      <c r="J2133" s="55" t="s">
        <v>80</v>
      </c>
      <c r="K2133" s="55" t="s">
        <v>93</v>
      </c>
      <c r="L2133">
        <v>18</v>
      </c>
      <c r="M2133" s="55" t="s">
        <v>14630</v>
      </c>
      <c r="N2133">
        <v>3146</v>
      </c>
      <c r="O2133" s="55" t="s">
        <v>107</v>
      </c>
      <c r="P2133" s="55" t="s">
        <v>85</v>
      </c>
      <c r="Q2133">
        <v>9</v>
      </c>
      <c r="R2133">
        <v>42</v>
      </c>
    </row>
    <row r="2134" spans="1:18" x14ac:dyDescent="0.2">
      <c r="A2134">
        <v>1347</v>
      </c>
      <c r="B2134" s="55" t="s">
        <v>3178</v>
      </c>
      <c r="C2134" s="55" t="s">
        <v>7134</v>
      </c>
      <c r="D2134" s="55" t="s">
        <v>4705</v>
      </c>
      <c r="E2134">
        <v>14</v>
      </c>
      <c r="F2134" s="61">
        <v>15594</v>
      </c>
      <c r="G2134" s="55" t="s">
        <v>2112</v>
      </c>
      <c r="H2134" s="55" t="s">
        <v>78</v>
      </c>
      <c r="I2134" s="55" t="s">
        <v>79</v>
      </c>
      <c r="J2134" s="55" t="s">
        <v>80</v>
      </c>
      <c r="K2134" s="55" t="s">
        <v>81</v>
      </c>
      <c r="L2134">
        <v>14</v>
      </c>
      <c r="M2134" s="55" t="s">
        <v>12494</v>
      </c>
      <c r="N2134">
        <v>3620</v>
      </c>
      <c r="O2134" s="55" t="s">
        <v>107</v>
      </c>
      <c r="P2134" s="55" t="s">
        <v>85</v>
      </c>
      <c r="Q2134">
        <v>2</v>
      </c>
      <c r="R2134">
        <v>42</v>
      </c>
    </row>
    <row r="2135" spans="1:18" x14ac:dyDescent="0.2">
      <c r="A2135">
        <v>440</v>
      </c>
      <c r="B2135" s="55" t="s">
        <v>391</v>
      </c>
      <c r="C2135" s="55" t="s">
        <v>5579</v>
      </c>
      <c r="D2135" s="55" t="s">
        <v>4705</v>
      </c>
      <c r="E2135">
        <v>46</v>
      </c>
      <c r="F2135" s="61">
        <v>15594</v>
      </c>
      <c r="G2135" s="55" t="s">
        <v>387</v>
      </c>
      <c r="H2135" s="55" t="s">
        <v>183</v>
      </c>
      <c r="I2135" s="55" t="s">
        <v>79</v>
      </c>
      <c r="J2135" s="55" t="s">
        <v>80</v>
      </c>
      <c r="K2135" s="55" t="s">
        <v>93</v>
      </c>
      <c r="L2135">
        <v>10</v>
      </c>
      <c r="M2135" s="55" t="s">
        <v>11586</v>
      </c>
      <c r="N2135">
        <v>2259</v>
      </c>
      <c r="O2135" s="55" t="s">
        <v>96</v>
      </c>
      <c r="P2135" s="55" t="s">
        <v>85</v>
      </c>
      <c r="Q2135">
        <v>6</v>
      </c>
      <c r="R2135">
        <v>42</v>
      </c>
    </row>
    <row r="2136" spans="1:18" x14ac:dyDescent="0.2">
      <c r="A2136">
        <v>3904</v>
      </c>
      <c r="B2136" s="55" t="s">
        <v>9221</v>
      </c>
      <c r="C2136" s="55" t="s">
        <v>11028</v>
      </c>
      <c r="D2136" s="55" t="s">
        <v>4705</v>
      </c>
      <c r="E2136">
        <v>15</v>
      </c>
      <c r="F2136" s="61">
        <v>15593</v>
      </c>
      <c r="G2136" s="55" t="s">
        <v>750</v>
      </c>
      <c r="H2136" s="55" t="s">
        <v>147</v>
      </c>
      <c r="I2136" s="55" t="s">
        <v>104</v>
      </c>
      <c r="J2136" s="55" t="s">
        <v>80</v>
      </c>
      <c r="K2136" s="55" t="s">
        <v>93</v>
      </c>
      <c r="L2136">
        <v>7</v>
      </c>
      <c r="M2136" s="55" t="s">
        <v>15046</v>
      </c>
      <c r="N2136">
        <v>3756</v>
      </c>
      <c r="O2136" s="55" t="s">
        <v>107</v>
      </c>
      <c r="P2136" s="55" t="s">
        <v>85</v>
      </c>
      <c r="Q2136">
        <v>4</v>
      </c>
      <c r="R2136">
        <v>42</v>
      </c>
    </row>
    <row r="2137" spans="1:18" x14ac:dyDescent="0.2">
      <c r="A2137">
        <v>3382</v>
      </c>
      <c r="B2137" s="55" t="s">
        <v>4684</v>
      </c>
      <c r="C2137" s="55" t="s">
        <v>10299</v>
      </c>
      <c r="D2137" s="55" t="s">
        <v>4848</v>
      </c>
      <c r="E2137">
        <v>90</v>
      </c>
      <c r="F2137" s="61">
        <v>15593</v>
      </c>
      <c r="G2137" s="55" t="s">
        <v>387</v>
      </c>
      <c r="H2137" s="55" t="s">
        <v>250</v>
      </c>
      <c r="I2137" s="55" t="s">
        <v>131</v>
      </c>
      <c r="J2137" s="55" t="s">
        <v>80</v>
      </c>
      <c r="K2137" s="55" t="s">
        <v>93</v>
      </c>
      <c r="L2137">
        <v>10</v>
      </c>
      <c r="M2137" s="55" t="s">
        <v>14525</v>
      </c>
      <c r="N2137">
        <v>3129</v>
      </c>
      <c r="O2137" s="55" t="s">
        <v>107</v>
      </c>
      <c r="P2137" s="55" t="s">
        <v>85</v>
      </c>
      <c r="Q2137">
        <v>10</v>
      </c>
      <c r="R2137">
        <v>42</v>
      </c>
    </row>
    <row r="2138" spans="1:18" x14ac:dyDescent="0.2">
      <c r="A2138">
        <v>2662</v>
      </c>
      <c r="B2138" s="55" t="s">
        <v>9251</v>
      </c>
      <c r="C2138" s="55" t="s">
        <v>9252</v>
      </c>
      <c r="D2138" s="55" t="s">
        <v>4705</v>
      </c>
      <c r="E2138">
        <v>53</v>
      </c>
      <c r="F2138" s="61">
        <v>15589</v>
      </c>
      <c r="G2138" s="55" t="s">
        <v>504</v>
      </c>
      <c r="H2138" s="55" t="s">
        <v>92</v>
      </c>
      <c r="I2138" s="55" t="s">
        <v>79</v>
      </c>
      <c r="J2138" s="55" t="s">
        <v>80</v>
      </c>
      <c r="K2138" s="55" t="s">
        <v>81</v>
      </c>
      <c r="L2138">
        <v>16</v>
      </c>
      <c r="M2138" s="55" t="s">
        <v>13808</v>
      </c>
      <c r="N2138">
        <v>2460</v>
      </c>
      <c r="O2138" s="55" t="s">
        <v>96</v>
      </c>
      <c r="P2138" s="55" t="s">
        <v>85</v>
      </c>
      <c r="Q2138">
        <v>2</v>
      </c>
      <c r="R2138">
        <v>42</v>
      </c>
    </row>
    <row r="2139" spans="1:18" x14ac:dyDescent="0.2">
      <c r="A2139">
        <v>2092</v>
      </c>
      <c r="B2139" s="55" t="s">
        <v>7501</v>
      </c>
      <c r="C2139" s="55" t="s">
        <v>8358</v>
      </c>
      <c r="D2139" s="55" t="s">
        <v>4848</v>
      </c>
      <c r="E2139">
        <v>14</v>
      </c>
      <c r="F2139" s="61">
        <v>15588</v>
      </c>
      <c r="G2139" s="55" t="s">
        <v>3927</v>
      </c>
      <c r="H2139" s="55" t="s">
        <v>78</v>
      </c>
      <c r="I2139" s="55" t="s">
        <v>131</v>
      </c>
      <c r="J2139" s="55" t="s">
        <v>80</v>
      </c>
      <c r="K2139" s="55" t="s">
        <v>93</v>
      </c>
      <c r="L2139">
        <v>18</v>
      </c>
      <c r="M2139" s="55" t="s">
        <v>13239</v>
      </c>
      <c r="N2139">
        <v>3028</v>
      </c>
      <c r="O2139" s="55" t="s">
        <v>107</v>
      </c>
      <c r="P2139" s="55" t="s">
        <v>85</v>
      </c>
      <c r="Q2139">
        <v>7</v>
      </c>
      <c r="R2139">
        <v>42</v>
      </c>
    </row>
    <row r="2140" spans="1:18" x14ac:dyDescent="0.2">
      <c r="A2140">
        <v>2230</v>
      </c>
      <c r="B2140" s="55" t="s">
        <v>8571</v>
      </c>
      <c r="C2140" s="55" t="s">
        <v>8572</v>
      </c>
      <c r="D2140" s="55" t="s">
        <v>4705</v>
      </c>
      <c r="E2140">
        <v>53</v>
      </c>
      <c r="F2140" s="61">
        <v>15588</v>
      </c>
      <c r="G2140" s="55"/>
      <c r="H2140" s="55" t="s">
        <v>250</v>
      </c>
      <c r="I2140" s="55" t="s">
        <v>79</v>
      </c>
      <c r="J2140" s="55" t="s">
        <v>80</v>
      </c>
      <c r="K2140" s="55" t="s">
        <v>93</v>
      </c>
      <c r="L2140">
        <v>19</v>
      </c>
      <c r="M2140" s="55" t="s">
        <v>13377</v>
      </c>
      <c r="N2140">
        <v>3025</v>
      </c>
      <c r="O2140" s="55" t="s">
        <v>107</v>
      </c>
      <c r="P2140" s="55" t="s">
        <v>85</v>
      </c>
      <c r="Q2140">
        <v>8</v>
      </c>
      <c r="R2140">
        <v>42</v>
      </c>
    </row>
    <row r="2141" spans="1:18" x14ac:dyDescent="0.2">
      <c r="A2141">
        <v>3968</v>
      </c>
      <c r="B2141" s="55" t="s">
        <v>11110</v>
      </c>
      <c r="C2141" s="55" t="s">
        <v>11111</v>
      </c>
      <c r="D2141" s="55" t="s">
        <v>4705</v>
      </c>
      <c r="E2141">
        <v>99</v>
      </c>
      <c r="F2141" s="61">
        <v>15588</v>
      </c>
      <c r="G2141" s="55"/>
      <c r="H2141" s="55" t="s">
        <v>92</v>
      </c>
      <c r="I2141" s="55" t="s">
        <v>131</v>
      </c>
      <c r="J2141" s="55" t="s">
        <v>80</v>
      </c>
      <c r="K2141" s="55" t="s">
        <v>93</v>
      </c>
      <c r="L2141">
        <v>22</v>
      </c>
      <c r="M2141" s="55" t="s">
        <v>15110</v>
      </c>
      <c r="N2141">
        <v>2069</v>
      </c>
      <c r="O2141" s="55" t="s">
        <v>96</v>
      </c>
      <c r="P2141" s="55" t="s">
        <v>85</v>
      </c>
      <c r="Q2141">
        <v>12</v>
      </c>
      <c r="R2141">
        <v>42</v>
      </c>
    </row>
    <row r="2142" spans="1:18" x14ac:dyDescent="0.2">
      <c r="A2142">
        <v>262</v>
      </c>
      <c r="B2142" s="55" t="s">
        <v>3846</v>
      </c>
      <c r="C2142" s="55" t="s">
        <v>5252</v>
      </c>
      <c r="D2142" s="55" t="s">
        <v>4848</v>
      </c>
      <c r="E2142">
        <v>97</v>
      </c>
      <c r="F2142" s="61">
        <v>15587</v>
      </c>
      <c r="G2142" s="55"/>
      <c r="H2142" s="55" t="s">
        <v>191</v>
      </c>
      <c r="I2142" s="55" t="s">
        <v>131</v>
      </c>
      <c r="J2142" s="55" t="s">
        <v>80</v>
      </c>
      <c r="K2142" s="55" t="s">
        <v>81</v>
      </c>
      <c r="L2142">
        <v>10</v>
      </c>
      <c r="M2142" s="55" t="s">
        <v>11409</v>
      </c>
      <c r="N2142">
        <v>2031</v>
      </c>
      <c r="O2142" s="55" t="s">
        <v>96</v>
      </c>
      <c r="P2142" s="55" t="s">
        <v>85</v>
      </c>
      <c r="Q2142">
        <v>10</v>
      </c>
      <c r="R2142">
        <v>42</v>
      </c>
    </row>
    <row r="2143" spans="1:18" x14ac:dyDescent="0.2">
      <c r="A2143">
        <v>1799</v>
      </c>
      <c r="B2143" s="55" t="s">
        <v>7884</v>
      </c>
      <c r="C2143" s="55" t="s">
        <v>7885</v>
      </c>
      <c r="D2143" s="55" t="s">
        <v>4848</v>
      </c>
      <c r="E2143">
        <v>81</v>
      </c>
      <c r="F2143" s="61">
        <v>15587</v>
      </c>
      <c r="G2143" s="55"/>
      <c r="H2143" s="55" t="s">
        <v>250</v>
      </c>
      <c r="I2143" s="55" t="s">
        <v>104</v>
      </c>
      <c r="J2143" s="55" t="s">
        <v>80</v>
      </c>
      <c r="K2143" s="55" t="s">
        <v>93</v>
      </c>
      <c r="L2143">
        <v>17</v>
      </c>
      <c r="M2143" s="55" t="s">
        <v>12946</v>
      </c>
      <c r="N2143">
        <v>2070</v>
      </c>
      <c r="O2143" s="55" t="s">
        <v>96</v>
      </c>
      <c r="P2143" s="55" t="s">
        <v>85</v>
      </c>
      <c r="Q2143">
        <v>12</v>
      </c>
      <c r="R2143">
        <v>42</v>
      </c>
    </row>
    <row r="2144" spans="1:18" x14ac:dyDescent="0.2">
      <c r="A2144">
        <v>251</v>
      </c>
      <c r="B2144" s="55" t="s">
        <v>4726</v>
      </c>
      <c r="C2144" s="55"/>
      <c r="D2144" s="55" t="s">
        <v>4705</v>
      </c>
      <c r="E2144">
        <v>88</v>
      </c>
      <c r="F2144" s="61">
        <v>15586</v>
      </c>
      <c r="G2144" s="55" t="s">
        <v>731</v>
      </c>
      <c r="H2144" s="55" t="s">
        <v>103</v>
      </c>
      <c r="I2144" s="55" t="s">
        <v>104</v>
      </c>
      <c r="J2144" s="55" t="s">
        <v>80</v>
      </c>
      <c r="K2144" s="55" t="s">
        <v>81</v>
      </c>
      <c r="L2144">
        <v>10</v>
      </c>
      <c r="M2144" s="55" t="s">
        <v>11398</v>
      </c>
      <c r="N2144">
        <v>2749</v>
      </c>
      <c r="O2144" s="55" t="s">
        <v>96</v>
      </c>
      <c r="P2144" s="55" t="s">
        <v>85</v>
      </c>
      <c r="Q2144">
        <v>8</v>
      </c>
      <c r="R2144">
        <v>42</v>
      </c>
    </row>
    <row r="2145" spans="1:18" x14ac:dyDescent="0.2">
      <c r="A2145">
        <v>3444</v>
      </c>
      <c r="B2145" s="55" t="s">
        <v>6616</v>
      </c>
      <c r="C2145" s="55" t="s">
        <v>10382</v>
      </c>
      <c r="D2145" s="55" t="s">
        <v>4705</v>
      </c>
      <c r="E2145">
        <v>75</v>
      </c>
      <c r="F2145" s="61">
        <v>15585</v>
      </c>
      <c r="G2145" s="55" t="s">
        <v>694</v>
      </c>
      <c r="H2145" s="55" t="s">
        <v>78</v>
      </c>
      <c r="I2145" s="55" t="s">
        <v>104</v>
      </c>
      <c r="J2145" s="55" t="s">
        <v>80</v>
      </c>
      <c r="K2145" s="55" t="s">
        <v>93</v>
      </c>
      <c r="L2145">
        <v>7</v>
      </c>
      <c r="M2145" s="55" t="s">
        <v>14587</v>
      </c>
      <c r="N2145">
        <v>3043</v>
      </c>
      <c r="O2145" s="55" t="s">
        <v>107</v>
      </c>
      <c r="P2145" s="55" t="s">
        <v>85</v>
      </c>
      <c r="Q2145">
        <v>8</v>
      </c>
      <c r="R2145">
        <v>42</v>
      </c>
    </row>
    <row r="2146" spans="1:18" x14ac:dyDescent="0.2">
      <c r="A2146">
        <v>3596</v>
      </c>
      <c r="B2146" s="55" t="s">
        <v>10594</v>
      </c>
      <c r="C2146" s="55" t="s">
        <v>10595</v>
      </c>
      <c r="D2146" s="55" t="s">
        <v>4705</v>
      </c>
      <c r="E2146">
        <v>57</v>
      </c>
      <c r="F2146" s="61">
        <v>15585</v>
      </c>
      <c r="G2146" s="55" t="s">
        <v>515</v>
      </c>
      <c r="H2146" s="55" t="s">
        <v>147</v>
      </c>
      <c r="I2146" s="55" t="s">
        <v>79</v>
      </c>
      <c r="J2146" s="55" t="s">
        <v>80</v>
      </c>
      <c r="K2146" s="55" t="s">
        <v>93</v>
      </c>
      <c r="L2146">
        <v>20</v>
      </c>
      <c r="M2146" s="55" t="s">
        <v>14738</v>
      </c>
      <c r="N2146">
        <v>3183</v>
      </c>
      <c r="O2146" s="55" t="s">
        <v>107</v>
      </c>
      <c r="P2146" s="55" t="s">
        <v>85</v>
      </c>
      <c r="Q2146">
        <v>11</v>
      </c>
      <c r="R2146">
        <v>42</v>
      </c>
    </row>
    <row r="2147" spans="1:18" x14ac:dyDescent="0.2">
      <c r="A2147">
        <v>862</v>
      </c>
      <c r="B2147" s="55" t="s">
        <v>6322</v>
      </c>
      <c r="C2147" s="55" t="s">
        <v>6323</v>
      </c>
      <c r="D2147" s="55" t="s">
        <v>4848</v>
      </c>
      <c r="E2147">
        <v>83</v>
      </c>
      <c r="F2147" s="61">
        <v>15583</v>
      </c>
      <c r="G2147" s="55" t="s">
        <v>798</v>
      </c>
      <c r="H2147" s="55" t="s">
        <v>415</v>
      </c>
      <c r="I2147" s="55" t="s">
        <v>131</v>
      </c>
      <c r="J2147" s="55" t="s">
        <v>80</v>
      </c>
      <c r="K2147" s="55" t="s">
        <v>81</v>
      </c>
      <c r="L2147">
        <v>16</v>
      </c>
      <c r="M2147" s="55" t="s">
        <v>12009</v>
      </c>
      <c r="N2147">
        <v>3147</v>
      </c>
      <c r="O2147" s="55" t="s">
        <v>107</v>
      </c>
      <c r="P2147" s="55" t="s">
        <v>85</v>
      </c>
      <c r="Q2147">
        <v>10</v>
      </c>
      <c r="R2147">
        <v>42</v>
      </c>
    </row>
    <row r="2148" spans="1:18" x14ac:dyDescent="0.2">
      <c r="A2148">
        <v>2874</v>
      </c>
      <c r="B2148" s="55" t="s">
        <v>9579</v>
      </c>
      <c r="C2148" s="55" t="s">
        <v>9580</v>
      </c>
      <c r="D2148" s="55" t="s">
        <v>4705</v>
      </c>
      <c r="E2148">
        <v>97</v>
      </c>
      <c r="F2148" s="61">
        <v>15582</v>
      </c>
      <c r="G2148" s="55" t="s">
        <v>1508</v>
      </c>
      <c r="H2148" s="55" t="s">
        <v>78</v>
      </c>
      <c r="I2148" s="55" t="s">
        <v>104</v>
      </c>
      <c r="J2148" s="55" t="s">
        <v>80</v>
      </c>
      <c r="K2148" s="55" t="s">
        <v>93</v>
      </c>
      <c r="L2148">
        <v>18</v>
      </c>
      <c r="M2148" s="55" t="s">
        <v>14018</v>
      </c>
      <c r="N2148">
        <v>3043</v>
      </c>
      <c r="O2148" s="55" t="s">
        <v>107</v>
      </c>
      <c r="P2148" s="55" t="s">
        <v>85</v>
      </c>
      <c r="Q2148">
        <v>7</v>
      </c>
      <c r="R2148">
        <v>42</v>
      </c>
    </row>
    <row r="2149" spans="1:18" x14ac:dyDescent="0.2">
      <c r="A2149">
        <v>3662</v>
      </c>
      <c r="B2149" s="55" t="s">
        <v>10689</v>
      </c>
      <c r="C2149" s="55" t="s">
        <v>7414</v>
      </c>
      <c r="D2149" s="55" t="s">
        <v>4848</v>
      </c>
      <c r="E2149">
        <v>79</v>
      </c>
      <c r="F2149" s="61">
        <v>15580</v>
      </c>
      <c r="G2149" s="55" t="s">
        <v>919</v>
      </c>
      <c r="H2149" s="55" t="s">
        <v>147</v>
      </c>
      <c r="I2149" s="55" t="s">
        <v>79</v>
      </c>
      <c r="J2149" s="55" t="s">
        <v>80</v>
      </c>
      <c r="K2149" s="55" t="s">
        <v>93</v>
      </c>
      <c r="L2149">
        <v>15</v>
      </c>
      <c r="M2149" s="55" t="s">
        <v>14804</v>
      </c>
      <c r="N2149">
        <v>3930</v>
      </c>
      <c r="O2149" s="55" t="s">
        <v>107</v>
      </c>
      <c r="P2149" s="55" t="s">
        <v>85</v>
      </c>
      <c r="Q2149">
        <v>9</v>
      </c>
      <c r="R2149">
        <v>42</v>
      </c>
    </row>
    <row r="2150" spans="1:18" x14ac:dyDescent="0.2">
      <c r="A2150">
        <v>1079</v>
      </c>
      <c r="B2150" s="55" t="s">
        <v>5552</v>
      </c>
      <c r="C2150" s="55" t="s">
        <v>6691</v>
      </c>
      <c r="D2150" s="55" t="s">
        <v>4848</v>
      </c>
      <c r="E2150">
        <v>70</v>
      </c>
      <c r="F2150" s="61">
        <v>15576</v>
      </c>
      <c r="G2150" s="55" t="s">
        <v>694</v>
      </c>
      <c r="H2150" s="55" t="s">
        <v>78</v>
      </c>
      <c r="I2150" s="55" t="s">
        <v>79</v>
      </c>
      <c r="J2150" s="55" t="s">
        <v>80</v>
      </c>
      <c r="K2150" s="55" t="s">
        <v>93</v>
      </c>
      <c r="L2150">
        <v>18</v>
      </c>
      <c r="M2150" s="55" t="s">
        <v>12226</v>
      </c>
      <c r="N2150">
        <v>2064</v>
      </c>
      <c r="O2150" s="55" t="s">
        <v>96</v>
      </c>
      <c r="P2150" s="55" t="s">
        <v>85</v>
      </c>
      <c r="Q2150">
        <v>9</v>
      </c>
      <c r="R2150">
        <v>42</v>
      </c>
    </row>
    <row r="2151" spans="1:18" x14ac:dyDescent="0.2">
      <c r="A2151">
        <v>3289</v>
      </c>
      <c r="B2151" s="55" t="s">
        <v>6632</v>
      </c>
      <c r="C2151" s="55" t="s">
        <v>6409</v>
      </c>
      <c r="D2151" s="55" t="s">
        <v>4848</v>
      </c>
      <c r="E2151">
        <v>43</v>
      </c>
      <c r="F2151" s="61">
        <v>15575</v>
      </c>
      <c r="G2151" s="55" t="s">
        <v>322</v>
      </c>
      <c r="H2151" s="55" t="s">
        <v>92</v>
      </c>
      <c r="I2151" s="55" t="s">
        <v>79</v>
      </c>
      <c r="J2151" s="55" t="s">
        <v>80</v>
      </c>
      <c r="K2151" s="55" t="s">
        <v>93</v>
      </c>
      <c r="L2151">
        <v>12</v>
      </c>
      <c r="M2151" s="55" t="s">
        <v>14432</v>
      </c>
      <c r="N2151">
        <v>2075</v>
      </c>
      <c r="O2151" s="55" t="s">
        <v>96</v>
      </c>
      <c r="P2151" s="55" t="s">
        <v>85</v>
      </c>
      <c r="Q2151">
        <v>12</v>
      </c>
      <c r="R2151">
        <v>42</v>
      </c>
    </row>
    <row r="2152" spans="1:18" x14ac:dyDescent="0.2">
      <c r="A2152">
        <v>3923</v>
      </c>
      <c r="B2152" s="55" t="s">
        <v>4251</v>
      </c>
      <c r="C2152" s="55" t="s">
        <v>11052</v>
      </c>
      <c r="D2152" s="55" t="s">
        <v>4848</v>
      </c>
      <c r="E2152">
        <v>90</v>
      </c>
      <c r="F2152" s="61">
        <v>15575</v>
      </c>
      <c r="G2152" s="55" t="s">
        <v>414</v>
      </c>
      <c r="H2152" s="55" t="s">
        <v>103</v>
      </c>
      <c r="I2152" s="55" t="s">
        <v>131</v>
      </c>
      <c r="J2152" s="55" t="s">
        <v>80</v>
      </c>
      <c r="K2152" s="55" t="s">
        <v>93</v>
      </c>
      <c r="L2152">
        <v>16</v>
      </c>
      <c r="M2152" s="55" t="s">
        <v>15065</v>
      </c>
      <c r="N2152">
        <v>4218</v>
      </c>
      <c r="O2152" s="55" t="s">
        <v>84</v>
      </c>
      <c r="P2152" s="55" t="s">
        <v>85</v>
      </c>
      <c r="Q2152">
        <v>8</v>
      </c>
      <c r="R2152">
        <v>42</v>
      </c>
    </row>
    <row r="2153" spans="1:18" x14ac:dyDescent="0.2">
      <c r="A2153">
        <v>3065</v>
      </c>
      <c r="B2153" s="55" t="s">
        <v>5709</v>
      </c>
      <c r="C2153" s="55" t="s">
        <v>9850</v>
      </c>
      <c r="D2153" s="55" t="s">
        <v>4705</v>
      </c>
      <c r="E2153">
        <v>88</v>
      </c>
      <c r="F2153" s="61">
        <v>15574</v>
      </c>
      <c r="G2153" s="55" t="s">
        <v>456</v>
      </c>
      <c r="H2153" s="55" t="s">
        <v>103</v>
      </c>
      <c r="I2153" s="55" t="s">
        <v>131</v>
      </c>
      <c r="J2153" s="55" t="s">
        <v>80</v>
      </c>
      <c r="K2153" s="55" t="s">
        <v>81</v>
      </c>
      <c r="L2153">
        <v>13</v>
      </c>
      <c r="M2153" s="55" t="s">
        <v>14208</v>
      </c>
      <c r="N2153">
        <v>2234</v>
      </c>
      <c r="O2153" s="55" t="s">
        <v>96</v>
      </c>
      <c r="P2153" s="55" t="s">
        <v>85</v>
      </c>
      <c r="Q2153">
        <v>11</v>
      </c>
      <c r="R2153">
        <v>42</v>
      </c>
    </row>
    <row r="2154" spans="1:18" x14ac:dyDescent="0.2">
      <c r="A2154">
        <v>3927</v>
      </c>
      <c r="B2154" s="55" t="s">
        <v>4318</v>
      </c>
      <c r="C2154" s="55"/>
      <c r="D2154" s="55" t="s">
        <v>4848</v>
      </c>
      <c r="E2154">
        <v>29</v>
      </c>
      <c r="F2154" s="61">
        <v>15572</v>
      </c>
      <c r="G2154" s="55" t="s">
        <v>497</v>
      </c>
      <c r="H2154" s="55" t="s">
        <v>78</v>
      </c>
      <c r="I2154" s="55" t="s">
        <v>79</v>
      </c>
      <c r="J2154" s="55" t="s">
        <v>80</v>
      </c>
      <c r="K2154" s="55" t="s">
        <v>81</v>
      </c>
      <c r="L2154">
        <v>7</v>
      </c>
      <c r="M2154" s="55" t="s">
        <v>15069</v>
      </c>
      <c r="N2154">
        <v>2170</v>
      </c>
      <c r="O2154" s="55" t="s">
        <v>96</v>
      </c>
      <c r="P2154" s="55" t="s">
        <v>85</v>
      </c>
      <c r="Q2154">
        <v>9</v>
      </c>
      <c r="R2154">
        <v>42</v>
      </c>
    </row>
    <row r="2155" spans="1:18" x14ac:dyDescent="0.2">
      <c r="A2155">
        <v>1468</v>
      </c>
      <c r="B2155" s="55" t="s">
        <v>7341</v>
      </c>
      <c r="C2155" s="55" t="s">
        <v>7342</v>
      </c>
      <c r="D2155" s="55" t="s">
        <v>4705</v>
      </c>
      <c r="E2155">
        <v>37</v>
      </c>
      <c r="F2155" s="61">
        <v>15569</v>
      </c>
      <c r="G2155" s="55" t="s">
        <v>1696</v>
      </c>
      <c r="H2155" s="55" t="s">
        <v>103</v>
      </c>
      <c r="I2155" s="55" t="s">
        <v>79</v>
      </c>
      <c r="J2155" s="55" t="s">
        <v>80</v>
      </c>
      <c r="K2155" s="55" t="s">
        <v>93</v>
      </c>
      <c r="L2155">
        <v>22</v>
      </c>
      <c r="M2155" s="55" t="s">
        <v>12615</v>
      </c>
      <c r="N2155">
        <v>2519</v>
      </c>
      <c r="O2155" s="55" t="s">
        <v>96</v>
      </c>
      <c r="P2155" s="55" t="s">
        <v>85</v>
      </c>
      <c r="Q2155">
        <v>9</v>
      </c>
      <c r="R2155">
        <v>42</v>
      </c>
    </row>
    <row r="2156" spans="1:18" x14ac:dyDescent="0.2">
      <c r="A2156">
        <v>844</v>
      </c>
      <c r="B2156" s="55" t="s">
        <v>6291</v>
      </c>
      <c r="C2156" s="55" t="s">
        <v>6292</v>
      </c>
      <c r="D2156" s="55" t="s">
        <v>4848</v>
      </c>
      <c r="E2156">
        <v>13</v>
      </c>
      <c r="F2156" s="61">
        <v>15566</v>
      </c>
      <c r="G2156" s="55" t="s">
        <v>694</v>
      </c>
      <c r="H2156" s="55" t="s">
        <v>103</v>
      </c>
      <c r="I2156" s="55" t="s">
        <v>131</v>
      </c>
      <c r="J2156" s="55" t="s">
        <v>80</v>
      </c>
      <c r="K2156" s="55" t="s">
        <v>93</v>
      </c>
      <c r="L2156">
        <v>9</v>
      </c>
      <c r="M2156" s="55" t="s">
        <v>11991</v>
      </c>
      <c r="N2156">
        <v>2680</v>
      </c>
      <c r="O2156" s="55" t="s">
        <v>96</v>
      </c>
      <c r="P2156" s="55" t="s">
        <v>85</v>
      </c>
      <c r="Q2156">
        <v>5</v>
      </c>
      <c r="R2156">
        <v>42</v>
      </c>
    </row>
    <row r="2157" spans="1:18" x14ac:dyDescent="0.2">
      <c r="A2157">
        <v>2487</v>
      </c>
      <c r="B2157" s="55" t="s">
        <v>8975</v>
      </c>
      <c r="C2157" s="55" t="s">
        <v>8976</v>
      </c>
      <c r="D2157" s="55" t="s">
        <v>4848</v>
      </c>
      <c r="E2157">
        <v>92</v>
      </c>
      <c r="F2157" s="61">
        <v>15566</v>
      </c>
      <c r="G2157" s="55" t="s">
        <v>1787</v>
      </c>
      <c r="H2157" s="55" t="s">
        <v>161</v>
      </c>
      <c r="I2157" s="55" t="s">
        <v>104</v>
      </c>
      <c r="J2157" s="55" t="s">
        <v>80</v>
      </c>
      <c r="K2157" s="55" t="s">
        <v>81</v>
      </c>
      <c r="L2157">
        <v>14</v>
      </c>
      <c r="M2157" s="55" t="s">
        <v>13633</v>
      </c>
      <c r="N2157">
        <v>3806</v>
      </c>
      <c r="O2157" s="55" t="s">
        <v>107</v>
      </c>
      <c r="P2157" s="55" t="s">
        <v>85</v>
      </c>
      <c r="Q2157">
        <v>7</v>
      </c>
      <c r="R2157">
        <v>42</v>
      </c>
    </row>
    <row r="2158" spans="1:18" x14ac:dyDescent="0.2">
      <c r="A2158">
        <v>1582</v>
      </c>
      <c r="B2158" s="55" t="s">
        <v>7530</v>
      </c>
      <c r="C2158" s="55" t="s">
        <v>7531</v>
      </c>
      <c r="D2158" s="55" t="s">
        <v>4848</v>
      </c>
      <c r="E2158">
        <v>32</v>
      </c>
      <c r="F2158" s="61">
        <v>15565</v>
      </c>
      <c r="G2158" s="55" t="s">
        <v>4851</v>
      </c>
      <c r="H2158" s="55" t="s">
        <v>92</v>
      </c>
      <c r="I2158" s="55" t="s">
        <v>79</v>
      </c>
      <c r="J2158" s="55" t="s">
        <v>80</v>
      </c>
      <c r="K2158" s="55" t="s">
        <v>93</v>
      </c>
      <c r="L2158">
        <v>4</v>
      </c>
      <c r="M2158" s="55" t="s">
        <v>12729</v>
      </c>
      <c r="N2158">
        <v>2101</v>
      </c>
      <c r="O2158" s="55" t="s">
        <v>96</v>
      </c>
      <c r="P2158" s="55" t="s">
        <v>85</v>
      </c>
      <c r="Q2158">
        <v>11</v>
      </c>
      <c r="R2158">
        <v>42</v>
      </c>
    </row>
    <row r="2159" spans="1:18" x14ac:dyDescent="0.2">
      <c r="A2159">
        <v>1827</v>
      </c>
      <c r="B2159" s="55" t="s">
        <v>7932</v>
      </c>
      <c r="C2159" s="55" t="s">
        <v>7933</v>
      </c>
      <c r="D2159" s="55" t="s">
        <v>4705</v>
      </c>
      <c r="E2159">
        <v>92</v>
      </c>
      <c r="F2159" s="61">
        <v>15564</v>
      </c>
      <c r="G2159" s="55" t="s">
        <v>750</v>
      </c>
      <c r="H2159" s="55" t="s">
        <v>147</v>
      </c>
      <c r="I2159" s="55" t="s">
        <v>104</v>
      </c>
      <c r="J2159" s="55" t="s">
        <v>80</v>
      </c>
      <c r="K2159" s="55" t="s">
        <v>81</v>
      </c>
      <c r="L2159">
        <v>18</v>
      </c>
      <c r="M2159" s="55" t="s">
        <v>12974</v>
      </c>
      <c r="N2159">
        <v>4504</v>
      </c>
      <c r="O2159" s="55" t="s">
        <v>84</v>
      </c>
      <c r="P2159" s="55" t="s">
        <v>85</v>
      </c>
      <c r="Q2159">
        <v>4</v>
      </c>
      <c r="R2159">
        <v>42</v>
      </c>
    </row>
    <row r="2160" spans="1:18" x14ac:dyDescent="0.2">
      <c r="A2160">
        <v>1845</v>
      </c>
      <c r="B2160" s="55" t="s">
        <v>7960</v>
      </c>
      <c r="C2160" s="55" t="s">
        <v>7961</v>
      </c>
      <c r="D2160" s="55" t="s">
        <v>4848</v>
      </c>
      <c r="E2160">
        <v>34</v>
      </c>
      <c r="F2160" s="61">
        <v>15563</v>
      </c>
      <c r="G2160" s="55" t="s">
        <v>77</v>
      </c>
      <c r="H2160" s="55" t="s">
        <v>103</v>
      </c>
      <c r="I2160" s="55" t="s">
        <v>79</v>
      </c>
      <c r="J2160" s="55" t="s">
        <v>80</v>
      </c>
      <c r="K2160" s="55" t="s">
        <v>93</v>
      </c>
      <c r="L2160">
        <v>6</v>
      </c>
      <c r="M2160" s="55" t="s">
        <v>12992</v>
      </c>
      <c r="N2160">
        <v>2125</v>
      </c>
      <c r="O2160" s="55" t="s">
        <v>96</v>
      </c>
      <c r="P2160" s="55" t="s">
        <v>85</v>
      </c>
      <c r="Q2160">
        <v>12</v>
      </c>
      <c r="R2160">
        <v>42</v>
      </c>
    </row>
    <row r="2161" spans="1:18" x14ac:dyDescent="0.2">
      <c r="A2161">
        <v>2336</v>
      </c>
      <c r="B2161" s="55" t="s">
        <v>4255</v>
      </c>
      <c r="C2161" s="55" t="s">
        <v>8736</v>
      </c>
      <c r="D2161" s="55" t="s">
        <v>4848</v>
      </c>
      <c r="E2161">
        <v>59</v>
      </c>
      <c r="F2161" s="61">
        <v>15560</v>
      </c>
      <c r="G2161" s="55" t="s">
        <v>539</v>
      </c>
      <c r="H2161" s="55" t="s">
        <v>191</v>
      </c>
      <c r="I2161" s="55" t="s">
        <v>104</v>
      </c>
      <c r="J2161" s="55" t="s">
        <v>80</v>
      </c>
      <c r="K2161" s="55" t="s">
        <v>93</v>
      </c>
      <c r="L2161">
        <v>17</v>
      </c>
      <c r="M2161" s="55" t="s">
        <v>13483</v>
      </c>
      <c r="N2161">
        <v>2566</v>
      </c>
      <c r="O2161" s="55" t="s">
        <v>96</v>
      </c>
      <c r="P2161" s="55" t="s">
        <v>85</v>
      </c>
      <c r="Q2161">
        <v>8</v>
      </c>
      <c r="R2161">
        <v>42</v>
      </c>
    </row>
    <row r="2162" spans="1:18" x14ac:dyDescent="0.2">
      <c r="A2162">
        <v>3085</v>
      </c>
      <c r="B2162" s="55" t="s">
        <v>9879</v>
      </c>
      <c r="C2162" s="55" t="s">
        <v>9880</v>
      </c>
      <c r="D2162" s="55" t="s">
        <v>4848</v>
      </c>
      <c r="E2162">
        <v>91</v>
      </c>
      <c r="F2162" s="61">
        <v>15558</v>
      </c>
      <c r="G2162" s="55" t="s">
        <v>504</v>
      </c>
      <c r="H2162" s="55" t="s">
        <v>250</v>
      </c>
      <c r="I2162" s="55" t="s">
        <v>104</v>
      </c>
      <c r="J2162" s="55" t="s">
        <v>80</v>
      </c>
      <c r="K2162" s="55" t="s">
        <v>93</v>
      </c>
      <c r="L2162">
        <v>5</v>
      </c>
      <c r="M2162" s="55" t="s">
        <v>14228</v>
      </c>
      <c r="N2162">
        <v>3910</v>
      </c>
      <c r="O2162" s="55" t="s">
        <v>107</v>
      </c>
      <c r="P2162" s="55" t="s">
        <v>85</v>
      </c>
      <c r="Q2162">
        <v>8</v>
      </c>
      <c r="R2162">
        <v>42</v>
      </c>
    </row>
    <row r="2163" spans="1:18" x14ac:dyDescent="0.2">
      <c r="A2163">
        <v>1852</v>
      </c>
      <c r="B2163" s="55" t="s">
        <v>7971</v>
      </c>
      <c r="C2163" s="55" t="s">
        <v>7972</v>
      </c>
      <c r="D2163" s="55" t="s">
        <v>4705</v>
      </c>
      <c r="E2163">
        <v>22</v>
      </c>
      <c r="F2163" s="61">
        <v>15558</v>
      </c>
      <c r="G2163" s="55" t="s">
        <v>1121</v>
      </c>
      <c r="H2163" s="55" t="s">
        <v>78</v>
      </c>
      <c r="I2163" s="55" t="s">
        <v>104</v>
      </c>
      <c r="J2163" s="55" t="s">
        <v>80</v>
      </c>
      <c r="K2163" s="55" t="s">
        <v>93</v>
      </c>
      <c r="L2163">
        <v>18</v>
      </c>
      <c r="M2163" s="55" t="s">
        <v>12999</v>
      </c>
      <c r="N2163">
        <v>3029</v>
      </c>
      <c r="O2163" s="55" t="s">
        <v>107</v>
      </c>
      <c r="P2163" s="55" t="s">
        <v>85</v>
      </c>
      <c r="Q2163">
        <v>6</v>
      </c>
      <c r="R2163">
        <v>42</v>
      </c>
    </row>
    <row r="2164" spans="1:18" x14ac:dyDescent="0.2">
      <c r="A2164">
        <v>2011</v>
      </c>
      <c r="B2164" s="55" t="s">
        <v>8230</v>
      </c>
      <c r="C2164" s="55" t="s">
        <v>8231</v>
      </c>
      <c r="D2164" s="55" t="s">
        <v>4848</v>
      </c>
      <c r="E2164">
        <v>68</v>
      </c>
      <c r="F2164" s="61">
        <v>15557</v>
      </c>
      <c r="G2164" s="55" t="s">
        <v>731</v>
      </c>
      <c r="H2164" s="55" t="s">
        <v>78</v>
      </c>
      <c r="I2164" s="55" t="s">
        <v>131</v>
      </c>
      <c r="J2164" s="55" t="s">
        <v>80</v>
      </c>
      <c r="K2164" s="55" t="s">
        <v>81</v>
      </c>
      <c r="L2164">
        <v>12</v>
      </c>
      <c r="M2164" s="55" t="s">
        <v>13158</v>
      </c>
      <c r="N2164">
        <v>2068</v>
      </c>
      <c r="O2164" s="55" t="s">
        <v>96</v>
      </c>
      <c r="P2164" s="55" t="s">
        <v>85</v>
      </c>
      <c r="Q2164">
        <v>12</v>
      </c>
      <c r="R2164">
        <v>42</v>
      </c>
    </row>
    <row r="2165" spans="1:18" x14ac:dyDescent="0.2">
      <c r="A2165">
        <v>980</v>
      </c>
      <c r="B2165" s="55" t="s">
        <v>5209</v>
      </c>
      <c r="C2165" s="55" t="s">
        <v>6518</v>
      </c>
      <c r="D2165" s="55" t="s">
        <v>4705</v>
      </c>
      <c r="E2165">
        <v>19</v>
      </c>
      <c r="F2165" s="61">
        <v>15556</v>
      </c>
      <c r="G2165" s="55" t="s">
        <v>1975</v>
      </c>
      <c r="H2165" s="55" t="s">
        <v>191</v>
      </c>
      <c r="I2165" s="55" t="s">
        <v>79</v>
      </c>
      <c r="J2165" s="55" t="s">
        <v>80</v>
      </c>
      <c r="K2165" s="55" t="s">
        <v>93</v>
      </c>
      <c r="L2165">
        <v>8</v>
      </c>
      <c r="M2165" s="55" t="s">
        <v>12127</v>
      </c>
      <c r="N2165">
        <v>2289</v>
      </c>
      <c r="O2165" s="55" t="s">
        <v>96</v>
      </c>
      <c r="P2165" s="55" t="s">
        <v>85</v>
      </c>
      <c r="Q2165">
        <v>8</v>
      </c>
      <c r="R2165">
        <v>42</v>
      </c>
    </row>
    <row r="2166" spans="1:18" x14ac:dyDescent="0.2">
      <c r="A2166">
        <v>76</v>
      </c>
      <c r="B2166" s="55" t="s">
        <v>4888</v>
      </c>
      <c r="C2166" s="55" t="s">
        <v>4889</v>
      </c>
      <c r="D2166" s="55" t="s">
        <v>4705</v>
      </c>
      <c r="E2166">
        <v>20</v>
      </c>
      <c r="F2166" s="61">
        <v>15556</v>
      </c>
      <c r="G2166" s="55" t="s">
        <v>3212</v>
      </c>
      <c r="H2166" s="55" t="s">
        <v>147</v>
      </c>
      <c r="I2166" s="55" t="s">
        <v>131</v>
      </c>
      <c r="J2166" s="55" t="s">
        <v>80</v>
      </c>
      <c r="K2166" s="55" t="s">
        <v>81</v>
      </c>
      <c r="L2166">
        <v>18</v>
      </c>
      <c r="M2166" s="55" t="s">
        <v>11223</v>
      </c>
      <c r="N2166">
        <v>4213</v>
      </c>
      <c r="O2166" s="55" t="s">
        <v>84</v>
      </c>
      <c r="P2166" s="55" t="s">
        <v>85</v>
      </c>
      <c r="Q2166">
        <v>9</v>
      </c>
      <c r="R2166">
        <v>42</v>
      </c>
    </row>
    <row r="2167" spans="1:18" x14ac:dyDescent="0.2">
      <c r="A2167">
        <v>409</v>
      </c>
      <c r="B2167" s="55" t="s">
        <v>5525</v>
      </c>
      <c r="C2167" s="55" t="s">
        <v>5526</v>
      </c>
      <c r="D2167" s="55" t="s">
        <v>4705</v>
      </c>
      <c r="E2167">
        <v>84</v>
      </c>
      <c r="F2167" s="61">
        <v>15556</v>
      </c>
      <c r="G2167" s="55" t="s">
        <v>515</v>
      </c>
      <c r="H2167" s="55" t="s">
        <v>191</v>
      </c>
      <c r="I2167" s="55" t="s">
        <v>79</v>
      </c>
      <c r="J2167" s="55" t="s">
        <v>80</v>
      </c>
      <c r="K2167" s="55" t="s">
        <v>81</v>
      </c>
      <c r="L2167">
        <v>13</v>
      </c>
      <c r="M2167" s="55" t="s">
        <v>11555</v>
      </c>
      <c r="N2167">
        <v>2066</v>
      </c>
      <c r="O2167" s="55" t="s">
        <v>96</v>
      </c>
      <c r="P2167" s="55" t="s">
        <v>85</v>
      </c>
      <c r="Q2167">
        <v>9</v>
      </c>
      <c r="R2167">
        <v>42</v>
      </c>
    </row>
    <row r="2168" spans="1:18" x14ac:dyDescent="0.2">
      <c r="A2168">
        <v>1280</v>
      </c>
      <c r="B2168" s="55" t="s">
        <v>7022</v>
      </c>
      <c r="C2168" s="55" t="s">
        <v>7023</v>
      </c>
      <c r="D2168" s="55" t="s">
        <v>4848</v>
      </c>
      <c r="E2168">
        <v>71</v>
      </c>
      <c r="F2168" s="61">
        <v>15555</v>
      </c>
      <c r="G2168" s="55" t="s">
        <v>449</v>
      </c>
      <c r="H2168" s="55" t="s">
        <v>78</v>
      </c>
      <c r="I2168" s="55" t="s">
        <v>131</v>
      </c>
      <c r="J2168" s="55" t="s">
        <v>80</v>
      </c>
      <c r="K2168" s="55" t="s">
        <v>81</v>
      </c>
      <c r="L2168">
        <v>15</v>
      </c>
      <c r="M2168" s="55" t="s">
        <v>12427</v>
      </c>
      <c r="N2168">
        <v>4350</v>
      </c>
      <c r="O2168" s="55" t="s">
        <v>84</v>
      </c>
      <c r="P2168" s="55" t="s">
        <v>85</v>
      </c>
      <c r="Q2168">
        <v>7</v>
      </c>
      <c r="R2168">
        <v>42</v>
      </c>
    </row>
    <row r="2169" spans="1:18" x14ac:dyDescent="0.2">
      <c r="A2169">
        <v>1904</v>
      </c>
      <c r="B2169" s="55" t="s">
        <v>8056</v>
      </c>
      <c r="C2169" s="55" t="s">
        <v>8057</v>
      </c>
      <c r="D2169" s="55" t="s">
        <v>4705</v>
      </c>
      <c r="E2169">
        <v>60</v>
      </c>
      <c r="F2169" s="61">
        <v>15554</v>
      </c>
      <c r="G2169" s="55" t="s">
        <v>1340</v>
      </c>
      <c r="H2169" s="55" t="s">
        <v>161</v>
      </c>
      <c r="I2169" s="55" t="s">
        <v>131</v>
      </c>
      <c r="J2169" s="55" t="s">
        <v>80</v>
      </c>
      <c r="K2169" s="55" t="s">
        <v>81</v>
      </c>
      <c r="L2169">
        <v>14</v>
      </c>
      <c r="M2169" s="55" t="s">
        <v>13051</v>
      </c>
      <c r="N2169">
        <v>2868</v>
      </c>
      <c r="O2169" s="55" t="s">
        <v>96</v>
      </c>
      <c r="P2169" s="55" t="s">
        <v>85</v>
      </c>
      <c r="Q2169">
        <v>1</v>
      </c>
      <c r="R2169">
        <v>42</v>
      </c>
    </row>
    <row r="2170" spans="1:18" x14ac:dyDescent="0.2">
      <c r="A2170">
        <v>424</v>
      </c>
      <c r="B2170" s="55" t="s">
        <v>5552</v>
      </c>
      <c r="C2170" s="55" t="s">
        <v>5553</v>
      </c>
      <c r="D2170" s="55" t="s">
        <v>4848</v>
      </c>
      <c r="E2170">
        <v>77</v>
      </c>
      <c r="F2170" s="61">
        <v>15554</v>
      </c>
      <c r="G2170" s="55" t="s">
        <v>575</v>
      </c>
      <c r="H2170" s="55" t="s">
        <v>191</v>
      </c>
      <c r="I2170" s="55" t="s">
        <v>131</v>
      </c>
      <c r="J2170" s="55" t="s">
        <v>80</v>
      </c>
      <c r="K2170" s="55" t="s">
        <v>93</v>
      </c>
      <c r="L2170">
        <v>9</v>
      </c>
      <c r="M2170" s="55" t="s">
        <v>11570</v>
      </c>
      <c r="N2170">
        <v>3150</v>
      </c>
      <c r="O2170" s="55" t="s">
        <v>107</v>
      </c>
      <c r="P2170" s="55" t="s">
        <v>85</v>
      </c>
      <c r="Q2170">
        <v>11</v>
      </c>
      <c r="R2170">
        <v>42</v>
      </c>
    </row>
    <row r="2171" spans="1:18" x14ac:dyDescent="0.2">
      <c r="A2171">
        <v>1579</v>
      </c>
      <c r="B2171" s="55" t="s">
        <v>7525</v>
      </c>
      <c r="C2171" s="55" t="s">
        <v>6185</v>
      </c>
      <c r="D2171" s="55" t="s">
        <v>4705</v>
      </c>
      <c r="E2171">
        <v>40</v>
      </c>
      <c r="F2171" s="61">
        <v>15552</v>
      </c>
      <c r="G2171" s="55" t="s">
        <v>601</v>
      </c>
      <c r="H2171" s="55" t="s">
        <v>103</v>
      </c>
      <c r="I2171" s="55" t="s">
        <v>104</v>
      </c>
      <c r="J2171" s="55" t="s">
        <v>80</v>
      </c>
      <c r="K2171" s="55" t="s">
        <v>81</v>
      </c>
      <c r="L2171">
        <v>17</v>
      </c>
      <c r="M2171" s="55" t="s">
        <v>12726</v>
      </c>
      <c r="N2171">
        <v>2101</v>
      </c>
      <c r="O2171" s="55" t="s">
        <v>96</v>
      </c>
      <c r="P2171" s="55" t="s">
        <v>85</v>
      </c>
      <c r="Q2171">
        <v>10</v>
      </c>
      <c r="R2171">
        <v>42</v>
      </c>
    </row>
    <row r="2172" spans="1:18" x14ac:dyDescent="0.2">
      <c r="A2172">
        <v>1394</v>
      </c>
      <c r="B2172" s="55" t="s">
        <v>7211</v>
      </c>
      <c r="C2172" s="55" t="s">
        <v>7212</v>
      </c>
      <c r="D2172" s="55" t="s">
        <v>4848</v>
      </c>
      <c r="E2172">
        <v>50</v>
      </c>
      <c r="F2172" s="61">
        <v>15552</v>
      </c>
      <c r="G2172" s="55"/>
      <c r="H2172" s="55" t="s">
        <v>191</v>
      </c>
      <c r="I2172" s="55" t="s">
        <v>79</v>
      </c>
      <c r="J2172" s="55" t="s">
        <v>80</v>
      </c>
      <c r="K2172" s="55" t="s">
        <v>81</v>
      </c>
      <c r="L2172">
        <v>8</v>
      </c>
      <c r="M2172" s="55" t="s">
        <v>12541</v>
      </c>
      <c r="N2172">
        <v>3140</v>
      </c>
      <c r="O2172" s="55" t="s">
        <v>107</v>
      </c>
      <c r="P2172" s="55" t="s">
        <v>85</v>
      </c>
      <c r="Q2172">
        <v>9</v>
      </c>
      <c r="R2172">
        <v>42</v>
      </c>
    </row>
    <row r="2173" spans="1:18" x14ac:dyDescent="0.2">
      <c r="A2173">
        <v>3146</v>
      </c>
      <c r="B2173" s="55" t="s">
        <v>7168</v>
      </c>
      <c r="C2173" s="55" t="s">
        <v>9965</v>
      </c>
      <c r="D2173" s="55" t="s">
        <v>4705</v>
      </c>
      <c r="E2173">
        <v>79</v>
      </c>
      <c r="F2173" s="61">
        <v>15551</v>
      </c>
      <c r="G2173" s="55" t="s">
        <v>3034</v>
      </c>
      <c r="H2173" s="55" t="s">
        <v>92</v>
      </c>
      <c r="I2173" s="55" t="s">
        <v>79</v>
      </c>
      <c r="J2173" s="55" t="s">
        <v>80</v>
      </c>
      <c r="K2173" s="55" t="s">
        <v>93</v>
      </c>
      <c r="L2173">
        <v>15</v>
      </c>
      <c r="M2173" s="55" t="s">
        <v>14289</v>
      </c>
      <c r="N2173">
        <v>2428</v>
      </c>
      <c r="O2173" s="55" t="s">
        <v>96</v>
      </c>
      <c r="P2173" s="55" t="s">
        <v>85</v>
      </c>
      <c r="Q2173">
        <v>5</v>
      </c>
      <c r="R2173">
        <v>42</v>
      </c>
    </row>
    <row r="2174" spans="1:18" x14ac:dyDescent="0.2">
      <c r="A2174">
        <v>3892</v>
      </c>
      <c r="B2174" s="55" t="s">
        <v>9860</v>
      </c>
      <c r="C2174" s="55" t="s">
        <v>11011</v>
      </c>
      <c r="D2174" s="55" t="s">
        <v>4848</v>
      </c>
      <c r="E2174">
        <v>19</v>
      </c>
      <c r="F2174" s="61">
        <v>15550</v>
      </c>
      <c r="G2174" s="55" t="s">
        <v>773</v>
      </c>
      <c r="H2174" s="55" t="s">
        <v>250</v>
      </c>
      <c r="I2174" s="55" t="s">
        <v>79</v>
      </c>
      <c r="J2174" s="55" t="s">
        <v>80</v>
      </c>
      <c r="K2174" s="55" t="s">
        <v>81</v>
      </c>
      <c r="L2174">
        <v>15</v>
      </c>
      <c r="M2174" s="55" t="s">
        <v>15034</v>
      </c>
      <c r="N2174">
        <v>2763</v>
      </c>
      <c r="O2174" s="55" t="s">
        <v>96</v>
      </c>
      <c r="P2174" s="55" t="s">
        <v>85</v>
      </c>
      <c r="Q2174">
        <v>9</v>
      </c>
      <c r="R2174">
        <v>42</v>
      </c>
    </row>
    <row r="2175" spans="1:18" x14ac:dyDescent="0.2">
      <c r="A2175">
        <v>2463</v>
      </c>
      <c r="B2175" s="55" t="s">
        <v>8933</v>
      </c>
      <c r="C2175" s="55" t="s">
        <v>8934</v>
      </c>
      <c r="D2175" s="55" t="s">
        <v>4705</v>
      </c>
      <c r="E2175">
        <v>54</v>
      </c>
      <c r="F2175" s="61">
        <v>15549</v>
      </c>
      <c r="G2175" s="55" t="s">
        <v>937</v>
      </c>
      <c r="H2175" s="55" t="s">
        <v>191</v>
      </c>
      <c r="I2175" s="55" t="s">
        <v>79</v>
      </c>
      <c r="J2175" s="55" t="s">
        <v>80</v>
      </c>
      <c r="K2175" s="55" t="s">
        <v>93</v>
      </c>
      <c r="L2175">
        <v>12</v>
      </c>
      <c r="M2175" s="55" t="s">
        <v>13610</v>
      </c>
      <c r="N2175">
        <v>3156</v>
      </c>
      <c r="O2175" s="55" t="s">
        <v>107</v>
      </c>
      <c r="P2175" s="55" t="s">
        <v>85</v>
      </c>
      <c r="Q2175">
        <v>10</v>
      </c>
      <c r="R2175">
        <v>42</v>
      </c>
    </row>
    <row r="2176" spans="1:18" x14ac:dyDescent="0.2">
      <c r="A2176">
        <v>884</v>
      </c>
      <c r="B2176" s="55" t="s">
        <v>6361</v>
      </c>
      <c r="C2176" s="55" t="s">
        <v>6362</v>
      </c>
      <c r="D2176" s="55" t="s">
        <v>4848</v>
      </c>
      <c r="E2176">
        <v>11</v>
      </c>
      <c r="F2176" s="61">
        <v>15549</v>
      </c>
      <c r="G2176" s="55" t="s">
        <v>2569</v>
      </c>
      <c r="H2176" s="55" t="s">
        <v>92</v>
      </c>
      <c r="I2176" s="55" t="s">
        <v>79</v>
      </c>
      <c r="J2176" s="55" t="s">
        <v>80</v>
      </c>
      <c r="K2176" s="55" t="s">
        <v>93</v>
      </c>
      <c r="L2176">
        <v>17</v>
      </c>
      <c r="M2176" s="55" t="s">
        <v>12031</v>
      </c>
      <c r="N2176">
        <v>3191</v>
      </c>
      <c r="O2176" s="55" t="s">
        <v>107</v>
      </c>
      <c r="P2176" s="55" t="s">
        <v>85</v>
      </c>
      <c r="Q2176">
        <v>10</v>
      </c>
      <c r="R2176">
        <v>42</v>
      </c>
    </row>
    <row r="2177" spans="1:18" x14ac:dyDescent="0.2">
      <c r="A2177">
        <v>634</v>
      </c>
      <c r="B2177" s="55" t="s">
        <v>5921</v>
      </c>
      <c r="C2177" s="55" t="s">
        <v>5922</v>
      </c>
      <c r="D2177" s="55" t="s">
        <v>4705</v>
      </c>
      <c r="E2177">
        <v>35</v>
      </c>
      <c r="F2177" s="61">
        <v>15549</v>
      </c>
      <c r="G2177" s="55" t="s">
        <v>153</v>
      </c>
      <c r="H2177" s="55" t="s">
        <v>78</v>
      </c>
      <c r="I2177" s="55" t="s">
        <v>79</v>
      </c>
      <c r="J2177" s="55" t="s">
        <v>80</v>
      </c>
      <c r="K2177" s="55" t="s">
        <v>93</v>
      </c>
      <c r="L2177">
        <v>15</v>
      </c>
      <c r="M2177" s="55" t="s">
        <v>11781</v>
      </c>
      <c r="N2177">
        <v>2326</v>
      </c>
      <c r="O2177" s="55" t="s">
        <v>96</v>
      </c>
      <c r="P2177" s="55" t="s">
        <v>85</v>
      </c>
      <c r="Q2177">
        <v>3</v>
      </c>
      <c r="R2177">
        <v>42</v>
      </c>
    </row>
    <row r="2178" spans="1:18" x14ac:dyDescent="0.2">
      <c r="A2178">
        <v>1103</v>
      </c>
      <c r="B2178" s="55" t="s">
        <v>6731</v>
      </c>
      <c r="C2178" s="55" t="s">
        <v>6732</v>
      </c>
      <c r="D2178" s="55" t="s">
        <v>4705</v>
      </c>
      <c r="E2178">
        <v>76</v>
      </c>
      <c r="F2178" s="61">
        <v>15549</v>
      </c>
      <c r="G2178" s="55" t="s">
        <v>1696</v>
      </c>
      <c r="H2178" s="55" t="s">
        <v>103</v>
      </c>
      <c r="I2178" s="55" t="s">
        <v>131</v>
      </c>
      <c r="J2178" s="55" t="s">
        <v>80</v>
      </c>
      <c r="K2178" s="55" t="s">
        <v>81</v>
      </c>
      <c r="L2178">
        <v>20</v>
      </c>
      <c r="M2178" s="55" t="s">
        <v>12250</v>
      </c>
      <c r="N2178">
        <v>2154</v>
      </c>
      <c r="O2178" s="55" t="s">
        <v>96</v>
      </c>
      <c r="P2178" s="55" t="s">
        <v>85</v>
      </c>
      <c r="Q2178">
        <v>10</v>
      </c>
      <c r="R2178">
        <v>42</v>
      </c>
    </row>
    <row r="2179" spans="1:18" x14ac:dyDescent="0.2">
      <c r="A2179">
        <v>2124</v>
      </c>
      <c r="B2179" s="55" t="s">
        <v>8411</v>
      </c>
      <c r="C2179" s="55" t="s">
        <v>8412</v>
      </c>
      <c r="D2179" s="55" t="s">
        <v>4848</v>
      </c>
      <c r="E2179">
        <v>17</v>
      </c>
      <c r="F2179" s="61">
        <v>15549</v>
      </c>
      <c r="G2179" s="55"/>
      <c r="H2179" s="55" t="s">
        <v>147</v>
      </c>
      <c r="I2179" s="55" t="s">
        <v>131</v>
      </c>
      <c r="J2179" s="55" t="s">
        <v>80</v>
      </c>
      <c r="K2179" s="55" t="s">
        <v>93</v>
      </c>
      <c r="L2179">
        <v>18</v>
      </c>
      <c r="M2179" s="55" t="s">
        <v>13271</v>
      </c>
      <c r="N2179">
        <v>3037</v>
      </c>
      <c r="O2179" s="55" t="s">
        <v>107</v>
      </c>
      <c r="P2179" s="55" t="s">
        <v>85</v>
      </c>
      <c r="Q2179">
        <v>8</v>
      </c>
      <c r="R2179">
        <v>42</v>
      </c>
    </row>
    <row r="2180" spans="1:18" x14ac:dyDescent="0.2">
      <c r="A2180">
        <v>2157</v>
      </c>
      <c r="B2180" s="55" t="s">
        <v>5866</v>
      </c>
      <c r="C2180" s="55" t="s">
        <v>8465</v>
      </c>
      <c r="D2180" s="55" t="s">
        <v>4705</v>
      </c>
      <c r="E2180">
        <v>52</v>
      </c>
      <c r="F2180" s="61">
        <v>15549</v>
      </c>
      <c r="G2180" s="55" t="s">
        <v>919</v>
      </c>
      <c r="H2180" s="55" t="s">
        <v>92</v>
      </c>
      <c r="I2180" s="55" t="s">
        <v>79</v>
      </c>
      <c r="J2180" s="55" t="s">
        <v>80</v>
      </c>
      <c r="K2180" s="55" t="s">
        <v>93</v>
      </c>
      <c r="L2180">
        <v>19</v>
      </c>
      <c r="M2180" s="55" t="s">
        <v>13304</v>
      </c>
      <c r="N2180">
        <v>4160</v>
      </c>
      <c r="O2180" s="55" t="s">
        <v>84</v>
      </c>
      <c r="P2180" s="55" t="s">
        <v>85</v>
      </c>
      <c r="Q2180">
        <v>8</v>
      </c>
      <c r="R2180">
        <v>42</v>
      </c>
    </row>
    <row r="2181" spans="1:18" x14ac:dyDescent="0.2">
      <c r="A2181">
        <v>1663</v>
      </c>
      <c r="B2181" s="55" t="s">
        <v>7660</v>
      </c>
      <c r="C2181" s="55" t="s">
        <v>7661</v>
      </c>
      <c r="D2181" s="55" t="s">
        <v>4705</v>
      </c>
      <c r="E2181">
        <v>68</v>
      </c>
      <c r="F2181" s="61">
        <v>15549</v>
      </c>
      <c r="G2181" s="55" t="s">
        <v>401</v>
      </c>
      <c r="H2181" s="55" t="s">
        <v>92</v>
      </c>
      <c r="I2181" s="55" t="s">
        <v>131</v>
      </c>
      <c r="J2181" s="55" t="s">
        <v>80</v>
      </c>
      <c r="K2181" s="55" t="s">
        <v>81</v>
      </c>
      <c r="L2181">
        <v>9</v>
      </c>
      <c r="M2181" s="55" t="s">
        <v>12810</v>
      </c>
      <c r="N2181">
        <v>2155</v>
      </c>
      <c r="O2181" s="55" t="s">
        <v>96</v>
      </c>
      <c r="P2181" s="55" t="s">
        <v>85</v>
      </c>
      <c r="Q2181">
        <v>10</v>
      </c>
      <c r="R2181">
        <v>42</v>
      </c>
    </row>
    <row r="2182" spans="1:18" x14ac:dyDescent="0.2">
      <c r="A2182">
        <v>3465</v>
      </c>
      <c r="B2182" s="55" t="s">
        <v>10409</v>
      </c>
      <c r="C2182" s="55" t="s">
        <v>10410</v>
      </c>
      <c r="D2182" s="55" t="s">
        <v>4705</v>
      </c>
      <c r="E2182">
        <v>71</v>
      </c>
      <c r="F2182" s="61">
        <v>15547</v>
      </c>
      <c r="G2182" s="55" t="s">
        <v>1581</v>
      </c>
      <c r="H2182" s="55" t="s">
        <v>78</v>
      </c>
      <c r="I2182" s="55" t="s">
        <v>131</v>
      </c>
      <c r="J2182" s="55" t="s">
        <v>80</v>
      </c>
      <c r="K2182" s="55" t="s">
        <v>81</v>
      </c>
      <c r="L2182">
        <v>7</v>
      </c>
      <c r="M2182" s="55" t="s">
        <v>14608</v>
      </c>
      <c r="N2182">
        <v>2095</v>
      </c>
      <c r="O2182" s="55" t="s">
        <v>96</v>
      </c>
      <c r="P2182" s="55" t="s">
        <v>85</v>
      </c>
      <c r="Q2182">
        <v>12</v>
      </c>
      <c r="R2182">
        <v>42</v>
      </c>
    </row>
    <row r="2183" spans="1:18" x14ac:dyDescent="0.2">
      <c r="A2183">
        <v>2498</v>
      </c>
      <c r="B2183" s="55" t="s">
        <v>8995</v>
      </c>
      <c r="C2183" s="55" t="s">
        <v>8996</v>
      </c>
      <c r="D2183" s="55" t="s">
        <v>4705</v>
      </c>
      <c r="E2183">
        <v>70</v>
      </c>
      <c r="F2183" s="61">
        <v>15546</v>
      </c>
      <c r="G2183" s="55" t="s">
        <v>4328</v>
      </c>
      <c r="H2183" s="55" t="s">
        <v>147</v>
      </c>
      <c r="I2183" s="55" t="s">
        <v>131</v>
      </c>
      <c r="J2183" s="55" t="s">
        <v>80</v>
      </c>
      <c r="K2183" s="55" t="s">
        <v>93</v>
      </c>
      <c r="L2183">
        <v>8</v>
      </c>
      <c r="M2183" s="55" t="s">
        <v>13644</v>
      </c>
      <c r="N2183">
        <v>2093</v>
      </c>
      <c r="O2183" s="55" t="s">
        <v>96</v>
      </c>
      <c r="P2183" s="55" t="s">
        <v>85</v>
      </c>
      <c r="Q2183">
        <v>11</v>
      </c>
      <c r="R2183">
        <v>42</v>
      </c>
    </row>
    <row r="2184" spans="1:18" x14ac:dyDescent="0.2">
      <c r="A2184">
        <v>2058</v>
      </c>
      <c r="B2184" s="55" t="s">
        <v>8303</v>
      </c>
      <c r="C2184" s="55" t="s">
        <v>8304</v>
      </c>
      <c r="D2184" s="55" t="s">
        <v>4705</v>
      </c>
      <c r="E2184">
        <v>99</v>
      </c>
      <c r="F2184" s="61">
        <v>15544</v>
      </c>
      <c r="G2184" s="55" t="s">
        <v>1619</v>
      </c>
      <c r="H2184" s="55" t="s">
        <v>415</v>
      </c>
      <c r="I2184" s="55" t="s">
        <v>131</v>
      </c>
      <c r="J2184" s="55" t="s">
        <v>80</v>
      </c>
      <c r="K2184" s="55" t="s">
        <v>93</v>
      </c>
      <c r="L2184">
        <v>7</v>
      </c>
      <c r="M2184" s="55" t="s">
        <v>13205</v>
      </c>
      <c r="N2184">
        <v>4702</v>
      </c>
      <c r="O2184" s="55" t="s">
        <v>84</v>
      </c>
      <c r="P2184" s="55" t="s">
        <v>85</v>
      </c>
      <c r="Q2184">
        <v>1</v>
      </c>
      <c r="R2184">
        <v>42</v>
      </c>
    </row>
    <row r="2185" spans="1:18" x14ac:dyDescent="0.2">
      <c r="A2185">
        <v>1847</v>
      </c>
      <c r="B2185" s="55" t="s">
        <v>7964</v>
      </c>
      <c r="C2185" s="55" t="s">
        <v>7965</v>
      </c>
      <c r="D2185" s="55" t="s">
        <v>4705</v>
      </c>
      <c r="E2185">
        <v>68</v>
      </c>
      <c r="F2185" s="61">
        <v>15544</v>
      </c>
      <c r="G2185" s="55" t="s">
        <v>515</v>
      </c>
      <c r="H2185" s="55" t="s">
        <v>78</v>
      </c>
      <c r="I2185" s="55" t="s">
        <v>79</v>
      </c>
      <c r="J2185" s="55" t="s">
        <v>80</v>
      </c>
      <c r="K2185" s="55" t="s">
        <v>93</v>
      </c>
      <c r="L2185">
        <v>6</v>
      </c>
      <c r="M2185" s="55" t="s">
        <v>12994</v>
      </c>
      <c r="N2185">
        <v>2665</v>
      </c>
      <c r="O2185" s="55" t="s">
        <v>96</v>
      </c>
      <c r="P2185" s="55" t="s">
        <v>85</v>
      </c>
      <c r="Q2185">
        <v>1</v>
      </c>
      <c r="R2185">
        <v>42</v>
      </c>
    </row>
    <row r="2186" spans="1:18" x14ac:dyDescent="0.2">
      <c r="A2186">
        <v>2071</v>
      </c>
      <c r="B2186" s="55" t="s">
        <v>3143</v>
      </c>
      <c r="C2186" s="55" t="s">
        <v>8323</v>
      </c>
      <c r="D2186" s="55" t="s">
        <v>4705</v>
      </c>
      <c r="E2186">
        <v>69</v>
      </c>
      <c r="F2186" s="61">
        <v>15541</v>
      </c>
      <c r="G2186" s="55"/>
      <c r="H2186" s="55" t="s">
        <v>250</v>
      </c>
      <c r="I2186" s="55" t="s">
        <v>79</v>
      </c>
      <c r="J2186" s="55" t="s">
        <v>80</v>
      </c>
      <c r="K2186" s="55" t="s">
        <v>93</v>
      </c>
      <c r="L2186">
        <v>10</v>
      </c>
      <c r="M2186" s="55" t="s">
        <v>13218</v>
      </c>
      <c r="N2186">
        <v>3182</v>
      </c>
      <c r="O2186" s="55" t="s">
        <v>107</v>
      </c>
      <c r="P2186" s="55" t="s">
        <v>85</v>
      </c>
      <c r="Q2186">
        <v>10</v>
      </c>
      <c r="R2186">
        <v>42</v>
      </c>
    </row>
    <row r="2187" spans="1:18" x14ac:dyDescent="0.2">
      <c r="A2187">
        <v>726</v>
      </c>
      <c r="B2187" s="55" t="s">
        <v>6081</v>
      </c>
      <c r="C2187" s="55" t="s">
        <v>6082</v>
      </c>
      <c r="D2187" s="55" t="s">
        <v>4705</v>
      </c>
      <c r="E2187">
        <v>69</v>
      </c>
      <c r="F2187" s="61">
        <v>15538</v>
      </c>
      <c r="G2187" s="55" t="s">
        <v>798</v>
      </c>
      <c r="H2187" s="55" t="s">
        <v>191</v>
      </c>
      <c r="I2187" s="55" t="s">
        <v>79</v>
      </c>
      <c r="J2187" s="55" t="s">
        <v>80</v>
      </c>
      <c r="K2187" s="55" t="s">
        <v>81</v>
      </c>
      <c r="L2187">
        <v>10</v>
      </c>
      <c r="M2187" s="55" t="s">
        <v>11873</v>
      </c>
      <c r="N2187">
        <v>2766</v>
      </c>
      <c r="O2187" s="55" t="s">
        <v>96</v>
      </c>
      <c r="P2187" s="55" t="s">
        <v>85</v>
      </c>
      <c r="Q2187">
        <v>8</v>
      </c>
      <c r="R2187">
        <v>42</v>
      </c>
    </row>
    <row r="2188" spans="1:18" x14ac:dyDescent="0.2">
      <c r="A2188">
        <v>905</v>
      </c>
      <c r="B2188" s="55" t="s">
        <v>1144</v>
      </c>
      <c r="C2188" s="55" t="s">
        <v>6395</v>
      </c>
      <c r="D2188" s="55" t="s">
        <v>4705</v>
      </c>
      <c r="E2188">
        <v>41</v>
      </c>
      <c r="F2188" s="61">
        <v>15537</v>
      </c>
      <c r="G2188" s="55" t="s">
        <v>1455</v>
      </c>
      <c r="H2188" s="55" t="s">
        <v>78</v>
      </c>
      <c r="I2188" s="55" t="s">
        <v>104</v>
      </c>
      <c r="J2188" s="55" t="s">
        <v>80</v>
      </c>
      <c r="K2188" s="55" t="s">
        <v>93</v>
      </c>
      <c r="L2188">
        <v>12</v>
      </c>
      <c r="M2188" s="55" t="s">
        <v>12052</v>
      </c>
      <c r="N2188">
        <v>4506</v>
      </c>
      <c r="O2188" s="55" t="s">
        <v>84</v>
      </c>
      <c r="P2188" s="55" t="s">
        <v>85</v>
      </c>
      <c r="Q2188">
        <v>3</v>
      </c>
      <c r="R2188">
        <v>42</v>
      </c>
    </row>
    <row r="2189" spans="1:18" x14ac:dyDescent="0.2">
      <c r="A2189">
        <v>199</v>
      </c>
      <c r="B2189" s="55" t="s">
        <v>1631</v>
      </c>
      <c r="C2189" s="55" t="s">
        <v>5139</v>
      </c>
      <c r="D2189" s="55" t="s">
        <v>4705</v>
      </c>
      <c r="E2189">
        <v>61</v>
      </c>
      <c r="F2189" s="61">
        <v>15535</v>
      </c>
      <c r="G2189" s="55" t="s">
        <v>804</v>
      </c>
      <c r="H2189" s="55" t="s">
        <v>191</v>
      </c>
      <c r="I2189" s="55" t="s">
        <v>79</v>
      </c>
      <c r="J2189" s="55" t="s">
        <v>80</v>
      </c>
      <c r="K2189" s="55" t="s">
        <v>81</v>
      </c>
      <c r="L2189">
        <v>21</v>
      </c>
      <c r="M2189" s="55" t="s">
        <v>11346</v>
      </c>
      <c r="N2189">
        <v>2138</v>
      </c>
      <c r="O2189" s="55" t="s">
        <v>96</v>
      </c>
      <c r="P2189" s="55" t="s">
        <v>85</v>
      </c>
      <c r="Q2189">
        <v>8</v>
      </c>
      <c r="R2189">
        <v>42</v>
      </c>
    </row>
    <row r="2190" spans="1:18" x14ac:dyDescent="0.2">
      <c r="A2190">
        <v>718</v>
      </c>
      <c r="B2190" s="55" t="s">
        <v>6066</v>
      </c>
      <c r="C2190" s="55" t="s">
        <v>6067</v>
      </c>
      <c r="D2190" s="55" t="s">
        <v>4705</v>
      </c>
      <c r="E2190">
        <v>38</v>
      </c>
      <c r="F2190" s="61">
        <v>15530</v>
      </c>
      <c r="G2190" s="55" t="s">
        <v>3135</v>
      </c>
      <c r="H2190" s="55" t="s">
        <v>78</v>
      </c>
      <c r="I2190" s="55" t="s">
        <v>79</v>
      </c>
      <c r="J2190" s="55" t="s">
        <v>80</v>
      </c>
      <c r="K2190" s="55" t="s">
        <v>81</v>
      </c>
      <c r="L2190">
        <v>7</v>
      </c>
      <c r="M2190" s="55" t="s">
        <v>11865</v>
      </c>
      <c r="N2190">
        <v>4217</v>
      </c>
      <c r="O2190" s="55" t="s">
        <v>84</v>
      </c>
      <c r="P2190" s="55" t="s">
        <v>85</v>
      </c>
      <c r="Q2190">
        <v>11</v>
      </c>
      <c r="R2190">
        <v>42</v>
      </c>
    </row>
    <row r="2191" spans="1:18" x14ac:dyDescent="0.2">
      <c r="A2191">
        <v>1324</v>
      </c>
      <c r="B2191" s="55" t="s">
        <v>7091</v>
      </c>
      <c r="C2191" s="55" t="s">
        <v>7092</v>
      </c>
      <c r="D2191" s="55" t="s">
        <v>4705</v>
      </c>
      <c r="E2191">
        <v>88</v>
      </c>
      <c r="F2191" s="61">
        <v>15526</v>
      </c>
      <c r="G2191" s="55" t="s">
        <v>5102</v>
      </c>
      <c r="H2191" s="55" t="s">
        <v>78</v>
      </c>
      <c r="I2191" s="55" t="s">
        <v>79</v>
      </c>
      <c r="J2191" s="55" t="s">
        <v>80</v>
      </c>
      <c r="K2191" s="55" t="s">
        <v>93</v>
      </c>
      <c r="L2191">
        <v>11</v>
      </c>
      <c r="M2191" s="55" t="s">
        <v>12471</v>
      </c>
      <c r="N2191">
        <v>4020</v>
      </c>
      <c r="O2191" s="55" t="s">
        <v>84</v>
      </c>
      <c r="P2191" s="55" t="s">
        <v>85</v>
      </c>
      <c r="Q2191">
        <v>5</v>
      </c>
      <c r="R2191">
        <v>42</v>
      </c>
    </row>
    <row r="2192" spans="1:18" x14ac:dyDescent="0.2">
      <c r="A2192">
        <v>3878</v>
      </c>
      <c r="B2192" s="55" t="s">
        <v>10995</v>
      </c>
      <c r="C2192" s="55" t="s">
        <v>10996</v>
      </c>
      <c r="D2192" s="55" t="s">
        <v>4848</v>
      </c>
      <c r="E2192">
        <v>99</v>
      </c>
      <c r="F2192" s="61">
        <v>15524</v>
      </c>
      <c r="G2192" s="55" t="s">
        <v>1838</v>
      </c>
      <c r="H2192" s="55" t="s">
        <v>250</v>
      </c>
      <c r="I2192" s="55" t="s">
        <v>79</v>
      </c>
      <c r="J2192" s="55" t="s">
        <v>80</v>
      </c>
      <c r="K2192" s="55" t="s">
        <v>93</v>
      </c>
      <c r="L2192">
        <v>9</v>
      </c>
      <c r="M2192" s="55" t="s">
        <v>15020</v>
      </c>
      <c r="N2192">
        <v>3046</v>
      </c>
      <c r="O2192" s="55" t="s">
        <v>107</v>
      </c>
      <c r="P2192" s="55" t="s">
        <v>85</v>
      </c>
      <c r="Q2192">
        <v>9</v>
      </c>
      <c r="R2192">
        <v>42</v>
      </c>
    </row>
    <row r="2193" spans="1:18" x14ac:dyDescent="0.2">
      <c r="A2193">
        <v>1471</v>
      </c>
      <c r="B2193" s="55" t="s">
        <v>5755</v>
      </c>
      <c r="C2193" s="55" t="s">
        <v>2733</v>
      </c>
      <c r="D2193" s="55" t="s">
        <v>4705</v>
      </c>
      <c r="E2193">
        <v>88</v>
      </c>
      <c r="F2193" s="61">
        <v>15524</v>
      </c>
      <c r="G2193" s="55"/>
      <c r="H2193" s="55" t="s">
        <v>103</v>
      </c>
      <c r="I2193" s="55" t="s">
        <v>79</v>
      </c>
      <c r="J2193" s="55" t="s">
        <v>80</v>
      </c>
      <c r="K2193" s="55" t="s">
        <v>93</v>
      </c>
      <c r="L2193">
        <v>15</v>
      </c>
      <c r="M2193" s="55" t="s">
        <v>12618</v>
      </c>
      <c r="N2193">
        <v>2506</v>
      </c>
      <c r="O2193" s="55" t="s">
        <v>96</v>
      </c>
      <c r="P2193" s="55" t="s">
        <v>85</v>
      </c>
      <c r="Q2193">
        <v>9</v>
      </c>
      <c r="R2193">
        <v>42</v>
      </c>
    </row>
    <row r="2194" spans="1:18" x14ac:dyDescent="0.2">
      <c r="A2194">
        <v>3162</v>
      </c>
      <c r="B2194" s="55" t="s">
        <v>9989</v>
      </c>
      <c r="C2194" s="55" t="s">
        <v>9990</v>
      </c>
      <c r="D2194" s="55" t="s">
        <v>4705</v>
      </c>
      <c r="E2194">
        <v>76</v>
      </c>
      <c r="F2194" s="61">
        <v>15524</v>
      </c>
      <c r="G2194" s="55" t="s">
        <v>1993</v>
      </c>
      <c r="H2194" s="55" t="s">
        <v>415</v>
      </c>
      <c r="I2194" s="55" t="s">
        <v>79</v>
      </c>
      <c r="J2194" s="55" t="s">
        <v>80</v>
      </c>
      <c r="K2194" s="55" t="s">
        <v>81</v>
      </c>
      <c r="L2194">
        <v>15</v>
      </c>
      <c r="M2194" s="55" t="s">
        <v>14305</v>
      </c>
      <c r="N2194">
        <v>2121</v>
      </c>
      <c r="O2194" s="55" t="s">
        <v>96</v>
      </c>
      <c r="P2194" s="55" t="s">
        <v>85</v>
      </c>
      <c r="Q2194">
        <v>11</v>
      </c>
      <c r="R2194">
        <v>42</v>
      </c>
    </row>
    <row r="2195" spans="1:18" x14ac:dyDescent="0.2">
      <c r="A2195">
        <v>2256</v>
      </c>
      <c r="B2195" s="55" t="s">
        <v>5180</v>
      </c>
      <c r="C2195" s="55" t="s">
        <v>8614</v>
      </c>
      <c r="D2195" s="55" t="s">
        <v>4705</v>
      </c>
      <c r="E2195">
        <v>28</v>
      </c>
      <c r="F2195" s="61">
        <v>15522</v>
      </c>
      <c r="G2195" s="55" t="s">
        <v>720</v>
      </c>
      <c r="H2195" s="55" t="s">
        <v>147</v>
      </c>
      <c r="I2195" s="55" t="s">
        <v>79</v>
      </c>
      <c r="J2195" s="55" t="s">
        <v>80</v>
      </c>
      <c r="K2195" s="55" t="s">
        <v>93</v>
      </c>
      <c r="L2195">
        <v>15</v>
      </c>
      <c r="M2195" s="55" t="s">
        <v>13403</v>
      </c>
      <c r="N2195">
        <v>2560</v>
      </c>
      <c r="O2195" s="55" t="s">
        <v>96</v>
      </c>
      <c r="P2195" s="55" t="s">
        <v>85</v>
      </c>
      <c r="Q2195">
        <v>9</v>
      </c>
      <c r="R2195">
        <v>42</v>
      </c>
    </row>
    <row r="2196" spans="1:18" x14ac:dyDescent="0.2">
      <c r="A2196">
        <v>3695</v>
      </c>
      <c r="B2196" s="55" t="s">
        <v>9567</v>
      </c>
      <c r="C2196" s="55" t="s">
        <v>3462</v>
      </c>
      <c r="D2196" s="55" t="s">
        <v>4848</v>
      </c>
      <c r="E2196">
        <v>33</v>
      </c>
      <c r="F2196" s="61">
        <v>15521</v>
      </c>
      <c r="G2196" s="55" t="s">
        <v>1002</v>
      </c>
      <c r="H2196" s="55" t="s">
        <v>130</v>
      </c>
      <c r="I2196" s="55" t="s">
        <v>104</v>
      </c>
      <c r="J2196" s="55" t="s">
        <v>80</v>
      </c>
      <c r="K2196" s="55" t="s">
        <v>81</v>
      </c>
      <c r="L2196">
        <v>3</v>
      </c>
      <c r="M2196" s="55" t="s">
        <v>14837</v>
      </c>
      <c r="N2196">
        <v>2147</v>
      </c>
      <c r="O2196" s="55" t="s">
        <v>96</v>
      </c>
      <c r="P2196" s="55" t="s">
        <v>85</v>
      </c>
      <c r="Q2196">
        <v>8</v>
      </c>
      <c r="R2196">
        <v>42</v>
      </c>
    </row>
    <row r="2197" spans="1:18" x14ac:dyDescent="0.2">
      <c r="A2197">
        <v>1239</v>
      </c>
      <c r="B2197" s="55" t="s">
        <v>3856</v>
      </c>
      <c r="C2197" s="55" t="s">
        <v>6952</v>
      </c>
      <c r="D2197" s="55" t="s">
        <v>4848</v>
      </c>
      <c r="E2197">
        <v>9</v>
      </c>
      <c r="F2197" s="61">
        <v>15520</v>
      </c>
      <c r="G2197" s="55"/>
      <c r="H2197" s="55" t="s">
        <v>250</v>
      </c>
      <c r="I2197" s="55" t="s">
        <v>79</v>
      </c>
      <c r="J2197" s="55" t="s">
        <v>80</v>
      </c>
      <c r="K2197" s="55" t="s">
        <v>81</v>
      </c>
      <c r="L2197">
        <v>17</v>
      </c>
      <c r="M2197" s="55" t="s">
        <v>12386</v>
      </c>
      <c r="N2197">
        <v>4122</v>
      </c>
      <c r="O2197" s="55" t="s">
        <v>84</v>
      </c>
      <c r="P2197" s="55" t="s">
        <v>85</v>
      </c>
      <c r="Q2197">
        <v>7</v>
      </c>
      <c r="R2197">
        <v>42</v>
      </c>
    </row>
    <row r="2198" spans="1:18" x14ac:dyDescent="0.2">
      <c r="A2198">
        <v>2400</v>
      </c>
      <c r="B2198" s="55" t="s">
        <v>6041</v>
      </c>
      <c r="C2198" s="55" t="s">
        <v>8834</v>
      </c>
      <c r="D2198" s="55" t="s">
        <v>4848</v>
      </c>
      <c r="E2198">
        <v>73</v>
      </c>
      <c r="F2198" s="61">
        <v>15520</v>
      </c>
      <c r="G2198" s="55" t="s">
        <v>4851</v>
      </c>
      <c r="H2198" s="55" t="s">
        <v>92</v>
      </c>
      <c r="I2198" s="55" t="s">
        <v>79</v>
      </c>
      <c r="J2198" s="55" t="s">
        <v>80</v>
      </c>
      <c r="K2198" s="55" t="s">
        <v>81</v>
      </c>
      <c r="L2198">
        <v>22</v>
      </c>
      <c r="M2198" s="55" t="s">
        <v>13547</v>
      </c>
      <c r="N2198">
        <v>4218</v>
      </c>
      <c r="O2198" s="55" t="s">
        <v>84</v>
      </c>
      <c r="P2198" s="55" t="s">
        <v>85</v>
      </c>
      <c r="Q2198">
        <v>11</v>
      </c>
      <c r="R2198">
        <v>42</v>
      </c>
    </row>
    <row r="2199" spans="1:18" x14ac:dyDescent="0.2">
      <c r="A2199">
        <v>760</v>
      </c>
      <c r="B2199" s="55" t="s">
        <v>6145</v>
      </c>
      <c r="C2199" s="55" t="s">
        <v>6146</v>
      </c>
      <c r="D2199" s="55" t="s">
        <v>4848</v>
      </c>
      <c r="E2199">
        <v>46</v>
      </c>
      <c r="F2199" s="61">
        <v>15518</v>
      </c>
      <c r="G2199" s="55" t="s">
        <v>551</v>
      </c>
      <c r="H2199" s="55" t="s">
        <v>250</v>
      </c>
      <c r="I2199" s="55" t="s">
        <v>79</v>
      </c>
      <c r="J2199" s="55" t="s">
        <v>80</v>
      </c>
      <c r="K2199" s="55" t="s">
        <v>81</v>
      </c>
      <c r="L2199">
        <v>18</v>
      </c>
      <c r="M2199" s="55" t="s">
        <v>11907</v>
      </c>
      <c r="N2199">
        <v>2540</v>
      </c>
      <c r="O2199" s="55" t="s">
        <v>96</v>
      </c>
      <c r="P2199" s="55" t="s">
        <v>85</v>
      </c>
      <c r="Q2199">
        <v>9</v>
      </c>
      <c r="R2199">
        <v>42</v>
      </c>
    </row>
    <row r="2200" spans="1:18" x14ac:dyDescent="0.2">
      <c r="A2200">
        <v>1173</v>
      </c>
      <c r="B2200" s="55" t="s">
        <v>6846</v>
      </c>
      <c r="C2200" s="55" t="s">
        <v>3040</v>
      </c>
      <c r="D2200" s="55" t="s">
        <v>4705</v>
      </c>
      <c r="E2200">
        <v>58</v>
      </c>
      <c r="F2200" s="61">
        <v>15518</v>
      </c>
      <c r="G2200" s="55" t="s">
        <v>4163</v>
      </c>
      <c r="H2200" s="55" t="s">
        <v>147</v>
      </c>
      <c r="I2200" s="55" t="s">
        <v>131</v>
      </c>
      <c r="J2200" s="55" t="s">
        <v>80</v>
      </c>
      <c r="K2200" s="55" t="s">
        <v>93</v>
      </c>
      <c r="L2200">
        <v>16</v>
      </c>
      <c r="M2200" s="55" t="s">
        <v>12320</v>
      </c>
      <c r="N2200">
        <v>2127</v>
      </c>
      <c r="O2200" s="55" t="s">
        <v>96</v>
      </c>
      <c r="P2200" s="55" t="s">
        <v>85</v>
      </c>
      <c r="Q2200">
        <v>7</v>
      </c>
      <c r="R2200">
        <v>42</v>
      </c>
    </row>
    <row r="2201" spans="1:18" x14ac:dyDescent="0.2">
      <c r="A2201">
        <v>3194</v>
      </c>
      <c r="B2201" s="55" t="s">
        <v>10033</v>
      </c>
      <c r="C2201" s="55" t="s">
        <v>10034</v>
      </c>
      <c r="D2201" s="55" t="s">
        <v>4848</v>
      </c>
      <c r="E2201">
        <v>38</v>
      </c>
      <c r="F2201" s="61">
        <v>15509</v>
      </c>
      <c r="G2201" s="55" t="s">
        <v>643</v>
      </c>
      <c r="H2201" s="55" t="s">
        <v>78</v>
      </c>
      <c r="I2201" s="55" t="s">
        <v>79</v>
      </c>
      <c r="J2201" s="55" t="s">
        <v>80</v>
      </c>
      <c r="K2201" s="55" t="s">
        <v>93</v>
      </c>
      <c r="L2201">
        <v>11</v>
      </c>
      <c r="M2201" s="55" t="s">
        <v>14337</v>
      </c>
      <c r="N2201">
        <v>4870</v>
      </c>
      <c r="O2201" s="55" t="s">
        <v>84</v>
      </c>
      <c r="P2201" s="55" t="s">
        <v>85</v>
      </c>
      <c r="Q2201">
        <v>9</v>
      </c>
      <c r="R2201">
        <v>42</v>
      </c>
    </row>
    <row r="2202" spans="1:18" x14ac:dyDescent="0.2">
      <c r="A2202">
        <v>2065</v>
      </c>
      <c r="B2202" s="55" t="s">
        <v>8314</v>
      </c>
      <c r="C2202" s="55" t="s">
        <v>8315</v>
      </c>
      <c r="D2202" s="55" t="s">
        <v>4848</v>
      </c>
      <c r="E2202">
        <v>66</v>
      </c>
      <c r="F2202" s="61">
        <v>15507</v>
      </c>
      <c r="G2202" s="55" t="s">
        <v>1340</v>
      </c>
      <c r="H2202" s="55" t="s">
        <v>147</v>
      </c>
      <c r="I2202" s="55" t="s">
        <v>79</v>
      </c>
      <c r="J2202" s="55" t="s">
        <v>80</v>
      </c>
      <c r="K2202" s="55" t="s">
        <v>81</v>
      </c>
      <c r="L2202">
        <v>12</v>
      </c>
      <c r="M2202" s="55" t="s">
        <v>13212</v>
      </c>
      <c r="N2202">
        <v>2170</v>
      </c>
      <c r="O2202" s="55" t="s">
        <v>96</v>
      </c>
      <c r="P2202" s="55" t="s">
        <v>85</v>
      </c>
      <c r="Q2202">
        <v>9</v>
      </c>
      <c r="R2202">
        <v>42</v>
      </c>
    </row>
    <row r="2203" spans="1:18" x14ac:dyDescent="0.2">
      <c r="A2203">
        <v>3865</v>
      </c>
      <c r="B2203" s="55" t="s">
        <v>8502</v>
      </c>
      <c r="C2203" s="55" t="s">
        <v>10976</v>
      </c>
      <c r="D2203" s="55" t="s">
        <v>4848</v>
      </c>
      <c r="E2203">
        <v>49</v>
      </c>
      <c r="F2203" s="61">
        <v>15505</v>
      </c>
      <c r="G2203" s="55"/>
      <c r="H2203" s="55" t="s">
        <v>78</v>
      </c>
      <c r="I2203" s="55" t="s">
        <v>79</v>
      </c>
      <c r="J2203" s="55" t="s">
        <v>80</v>
      </c>
      <c r="K2203" s="55" t="s">
        <v>81</v>
      </c>
      <c r="L2203">
        <v>11</v>
      </c>
      <c r="M2203" s="55" t="s">
        <v>15007</v>
      </c>
      <c r="N2203">
        <v>2590</v>
      </c>
      <c r="O2203" s="55" t="s">
        <v>96</v>
      </c>
      <c r="P2203" s="55" t="s">
        <v>85</v>
      </c>
      <c r="Q2203">
        <v>1</v>
      </c>
      <c r="R2203">
        <v>42</v>
      </c>
    </row>
    <row r="2204" spans="1:18" x14ac:dyDescent="0.2">
      <c r="A2204">
        <v>2990</v>
      </c>
      <c r="B2204" s="55" t="s">
        <v>9743</v>
      </c>
      <c r="C2204" s="55" t="s">
        <v>9744</v>
      </c>
      <c r="D2204" s="55" t="s">
        <v>4848</v>
      </c>
      <c r="E2204">
        <v>65</v>
      </c>
      <c r="F2204" s="61">
        <v>15504</v>
      </c>
      <c r="G2204" s="55" t="s">
        <v>545</v>
      </c>
      <c r="H2204" s="55" t="s">
        <v>415</v>
      </c>
      <c r="I2204" s="55" t="s">
        <v>131</v>
      </c>
      <c r="J2204" s="55" t="s">
        <v>80</v>
      </c>
      <c r="K2204" s="55" t="s">
        <v>93</v>
      </c>
      <c r="L2204">
        <v>8</v>
      </c>
      <c r="M2204" s="55" t="s">
        <v>14133</v>
      </c>
      <c r="N2204">
        <v>2066</v>
      </c>
      <c r="O2204" s="55" t="s">
        <v>96</v>
      </c>
      <c r="P2204" s="55" t="s">
        <v>85</v>
      </c>
      <c r="Q2204">
        <v>12</v>
      </c>
      <c r="R2204">
        <v>42</v>
      </c>
    </row>
    <row r="2205" spans="1:18" x14ac:dyDescent="0.2">
      <c r="A2205">
        <v>1669</v>
      </c>
      <c r="B2205" s="55" t="s">
        <v>7669</v>
      </c>
      <c r="C2205" s="55" t="s">
        <v>7670</v>
      </c>
      <c r="D2205" s="55" t="s">
        <v>4848</v>
      </c>
      <c r="E2205">
        <v>74</v>
      </c>
      <c r="F2205" s="61">
        <v>15502</v>
      </c>
      <c r="G2205" s="55" t="s">
        <v>2418</v>
      </c>
      <c r="H2205" s="55" t="s">
        <v>103</v>
      </c>
      <c r="I2205" s="55" t="s">
        <v>131</v>
      </c>
      <c r="J2205" s="55" t="s">
        <v>80</v>
      </c>
      <c r="K2205" s="55" t="s">
        <v>81</v>
      </c>
      <c r="L2205">
        <v>21</v>
      </c>
      <c r="M2205" s="55" t="s">
        <v>12816</v>
      </c>
      <c r="N2205">
        <v>2155</v>
      </c>
      <c r="O2205" s="55" t="s">
        <v>96</v>
      </c>
      <c r="P2205" s="55" t="s">
        <v>85</v>
      </c>
      <c r="Q2205">
        <v>11</v>
      </c>
      <c r="R2205">
        <v>42</v>
      </c>
    </row>
    <row r="2206" spans="1:18" x14ac:dyDescent="0.2">
      <c r="A2206">
        <v>2871</v>
      </c>
      <c r="B2206" s="55" t="s">
        <v>7429</v>
      </c>
      <c r="C2206" s="55" t="s">
        <v>9574</v>
      </c>
      <c r="D2206" s="55" t="s">
        <v>4848</v>
      </c>
      <c r="E2206">
        <v>49</v>
      </c>
      <c r="F2206" s="61">
        <v>15500</v>
      </c>
      <c r="G2206" s="55" t="s">
        <v>129</v>
      </c>
      <c r="H2206" s="55" t="s">
        <v>130</v>
      </c>
      <c r="I2206" s="55" t="s">
        <v>131</v>
      </c>
      <c r="J2206" s="55" t="s">
        <v>80</v>
      </c>
      <c r="K2206" s="55" t="s">
        <v>81</v>
      </c>
      <c r="L2206">
        <v>15</v>
      </c>
      <c r="M2206" s="55" t="s">
        <v>14015</v>
      </c>
      <c r="N2206">
        <v>2047</v>
      </c>
      <c r="O2206" s="55" t="s">
        <v>96</v>
      </c>
      <c r="P2206" s="55" t="s">
        <v>85</v>
      </c>
      <c r="Q2206">
        <v>12</v>
      </c>
      <c r="R2206">
        <v>42</v>
      </c>
    </row>
    <row r="2207" spans="1:18" x14ac:dyDescent="0.2">
      <c r="A2207">
        <v>2316</v>
      </c>
      <c r="B2207" s="55" t="s">
        <v>8702</v>
      </c>
      <c r="C2207" s="55" t="s">
        <v>8703</v>
      </c>
      <c r="D2207" s="55" t="s">
        <v>4848</v>
      </c>
      <c r="E2207">
        <v>79</v>
      </c>
      <c r="F2207" s="61">
        <v>15499</v>
      </c>
      <c r="G2207" s="55" t="s">
        <v>588</v>
      </c>
      <c r="H2207" s="55" t="s">
        <v>103</v>
      </c>
      <c r="I2207" s="55" t="s">
        <v>104</v>
      </c>
      <c r="J2207" s="55" t="s">
        <v>80</v>
      </c>
      <c r="K2207" s="55" t="s">
        <v>81</v>
      </c>
      <c r="L2207">
        <v>11</v>
      </c>
      <c r="M2207" s="55" t="s">
        <v>13463</v>
      </c>
      <c r="N2207">
        <v>3223</v>
      </c>
      <c r="O2207" s="55" t="s">
        <v>107</v>
      </c>
      <c r="P2207" s="55" t="s">
        <v>85</v>
      </c>
      <c r="Q2207">
        <v>6</v>
      </c>
      <c r="R2207">
        <v>42</v>
      </c>
    </row>
    <row r="2208" spans="1:18" x14ac:dyDescent="0.2">
      <c r="A2208">
        <v>745</v>
      </c>
      <c r="B2208" s="55" t="s">
        <v>6114</v>
      </c>
      <c r="C2208" s="55" t="s">
        <v>6115</v>
      </c>
      <c r="D2208" s="55" t="s">
        <v>4705</v>
      </c>
      <c r="E2208">
        <v>84</v>
      </c>
      <c r="F2208" s="61">
        <v>15498</v>
      </c>
      <c r="G2208" s="55"/>
      <c r="H2208" s="55" t="s">
        <v>78</v>
      </c>
      <c r="I2208" s="55" t="s">
        <v>79</v>
      </c>
      <c r="J2208" s="55" t="s">
        <v>80</v>
      </c>
      <c r="K2208" s="55" t="s">
        <v>81</v>
      </c>
      <c r="L2208">
        <v>13</v>
      </c>
      <c r="M2208" s="55" t="s">
        <v>11892</v>
      </c>
      <c r="N2208">
        <v>4305</v>
      </c>
      <c r="O2208" s="55" t="s">
        <v>84</v>
      </c>
      <c r="P2208" s="55" t="s">
        <v>85</v>
      </c>
      <c r="Q2208">
        <v>5</v>
      </c>
      <c r="R2208">
        <v>42</v>
      </c>
    </row>
    <row r="2209" spans="1:18" x14ac:dyDescent="0.2">
      <c r="A2209">
        <v>1195</v>
      </c>
      <c r="B2209" s="55" t="s">
        <v>6881</v>
      </c>
      <c r="C2209" s="55" t="s">
        <v>6882</v>
      </c>
      <c r="D2209" s="55" t="s">
        <v>4705</v>
      </c>
      <c r="E2209">
        <v>0</v>
      </c>
      <c r="F2209" s="61">
        <v>15498</v>
      </c>
      <c r="G2209" s="55" t="s">
        <v>190</v>
      </c>
      <c r="H2209" s="55" t="s">
        <v>183</v>
      </c>
      <c r="I2209" s="55" t="s">
        <v>79</v>
      </c>
      <c r="J2209" s="55" t="s">
        <v>80</v>
      </c>
      <c r="K2209" s="55" t="s">
        <v>93</v>
      </c>
      <c r="L2209">
        <v>18</v>
      </c>
      <c r="M2209" s="55" t="s">
        <v>12342</v>
      </c>
      <c r="N2209">
        <v>3043</v>
      </c>
      <c r="O2209" s="55" t="s">
        <v>107</v>
      </c>
      <c r="P2209" s="55" t="s">
        <v>85</v>
      </c>
      <c r="Q2209">
        <v>8</v>
      </c>
      <c r="R2209">
        <v>42</v>
      </c>
    </row>
    <row r="2210" spans="1:18" x14ac:dyDescent="0.2">
      <c r="A2210">
        <v>2689</v>
      </c>
      <c r="B2210" s="55" t="s">
        <v>9293</v>
      </c>
      <c r="C2210" s="55" t="s">
        <v>9294</v>
      </c>
      <c r="D2210" s="55" t="s">
        <v>4848</v>
      </c>
      <c r="E2210">
        <v>17</v>
      </c>
      <c r="F2210" s="61">
        <v>15497</v>
      </c>
      <c r="G2210" s="55" t="s">
        <v>1079</v>
      </c>
      <c r="H2210" s="55" t="s">
        <v>250</v>
      </c>
      <c r="I2210" s="55" t="s">
        <v>79</v>
      </c>
      <c r="J2210" s="55" t="s">
        <v>80</v>
      </c>
      <c r="K2210" s="55" t="s">
        <v>93</v>
      </c>
      <c r="L2210">
        <v>10</v>
      </c>
      <c r="M2210" s="55" t="s">
        <v>13835</v>
      </c>
      <c r="N2210">
        <v>3922</v>
      </c>
      <c r="O2210" s="55" t="s">
        <v>107</v>
      </c>
      <c r="P2210" s="55" t="s">
        <v>85</v>
      </c>
      <c r="Q2210">
        <v>2</v>
      </c>
      <c r="R2210">
        <v>42</v>
      </c>
    </row>
    <row r="2211" spans="1:18" x14ac:dyDescent="0.2">
      <c r="A2211">
        <v>64</v>
      </c>
      <c r="B2211" s="55" t="s">
        <v>4863</v>
      </c>
      <c r="C2211" s="55" t="s">
        <v>4864</v>
      </c>
      <c r="D2211" s="55" t="s">
        <v>4848</v>
      </c>
      <c r="E2211">
        <v>73</v>
      </c>
      <c r="F2211" s="61">
        <v>15495</v>
      </c>
      <c r="G2211" s="55" t="s">
        <v>1313</v>
      </c>
      <c r="H2211" s="55" t="s">
        <v>161</v>
      </c>
      <c r="I2211" s="55" t="s">
        <v>131</v>
      </c>
      <c r="J2211" s="55" t="s">
        <v>80</v>
      </c>
      <c r="K2211" s="55" t="s">
        <v>93</v>
      </c>
      <c r="L2211">
        <v>4</v>
      </c>
      <c r="M2211" s="55" t="s">
        <v>11211</v>
      </c>
      <c r="N2211">
        <v>3752</v>
      </c>
      <c r="O2211" s="55" t="s">
        <v>107</v>
      </c>
      <c r="P2211" s="55" t="s">
        <v>85</v>
      </c>
      <c r="Q2211">
        <v>8</v>
      </c>
      <c r="R2211">
        <v>42</v>
      </c>
    </row>
    <row r="2212" spans="1:18" x14ac:dyDescent="0.2">
      <c r="A2212">
        <v>2039</v>
      </c>
      <c r="B2212" s="55" t="s">
        <v>8274</v>
      </c>
      <c r="C2212" s="55" t="s">
        <v>8275</v>
      </c>
      <c r="D2212" s="55" t="s">
        <v>4705</v>
      </c>
      <c r="E2212">
        <v>38</v>
      </c>
      <c r="F2212" s="61">
        <v>15494</v>
      </c>
      <c r="G2212" s="55" t="s">
        <v>1079</v>
      </c>
      <c r="H2212" s="55" t="s">
        <v>161</v>
      </c>
      <c r="I2212" s="55" t="s">
        <v>131</v>
      </c>
      <c r="J2212" s="55" t="s">
        <v>80</v>
      </c>
      <c r="K2212" s="55" t="s">
        <v>81</v>
      </c>
      <c r="L2212">
        <v>7</v>
      </c>
      <c r="M2212" s="55" t="s">
        <v>13186</v>
      </c>
      <c r="N2212">
        <v>2528</v>
      </c>
      <c r="O2212" s="55" t="s">
        <v>96</v>
      </c>
      <c r="P2212" s="55" t="s">
        <v>85</v>
      </c>
      <c r="Q2212">
        <v>8</v>
      </c>
      <c r="R2212">
        <v>42</v>
      </c>
    </row>
    <row r="2213" spans="1:18" x14ac:dyDescent="0.2">
      <c r="A2213">
        <v>3354</v>
      </c>
      <c r="B2213" s="55" t="s">
        <v>10253</v>
      </c>
      <c r="C2213" s="55" t="s">
        <v>10254</v>
      </c>
      <c r="D2213" s="55" t="s">
        <v>4848</v>
      </c>
      <c r="E2213">
        <v>18</v>
      </c>
      <c r="F2213" s="61">
        <v>15493</v>
      </c>
      <c r="G2213" s="55"/>
      <c r="H2213" s="55" t="s">
        <v>78</v>
      </c>
      <c r="I2213" s="55" t="s">
        <v>79</v>
      </c>
      <c r="J2213" s="55" t="s">
        <v>80</v>
      </c>
      <c r="K2213" s="55" t="s">
        <v>81</v>
      </c>
      <c r="L2213">
        <v>11</v>
      </c>
      <c r="M2213" s="55" t="s">
        <v>14497</v>
      </c>
      <c r="N2213">
        <v>3161</v>
      </c>
      <c r="O2213" s="55" t="s">
        <v>107</v>
      </c>
      <c r="P2213" s="55" t="s">
        <v>85</v>
      </c>
      <c r="Q2213">
        <v>10</v>
      </c>
      <c r="R2213">
        <v>42</v>
      </c>
    </row>
    <row r="2214" spans="1:18" x14ac:dyDescent="0.2">
      <c r="A2214">
        <v>2340</v>
      </c>
      <c r="B2214" s="55" t="s">
        <v>8740</v>
      </c>
      <c r="C2214" s="55" t="s">
        <v>8741</v>
      </c>
      <c r="D2214" s="55" t="s">
        <v>4848</v>
      </c>
      <c r="E2214">
        <v>33</v>
      </c>
      <c r="F2214" s="61">
        <v>15491</v>
      </c>
      <c r="G2214" s="55" t="s">
        <v>1110</v>
      </c>
      <c r="H2214" s="55" t="s">
        <v>191</v>
      </c>
      <c r="I2214" s="55" t="s">
        <v>79</v>
      </c>
      <c r="J2214" s="55" t="s">
        <v>80</v>
      </c>
      <c r="K2214" s="55" t="s">
        <v>81</v>
      </c>
      <c r="L2214">
        <v>16</v>
      </c>
      <c r="M2214" s="55" t="s">
        <v>13487</v>
      </c>
      <c r="N2214">
        <v>4070</v>
      </c>
      <c r="O2214" s="55" t="s">
        <v>84</v>
      </c>
      <c r="P2214" s="55" t="s">
        <v>85</v>
      </c>
      <c r="Q2214">
        <v>7</v>
      </c>
      <c r="R2214">
        <v>42</v>
      </c>
    </row>
    <row r="2215" spans="1:18" x14ac:dyDescent="0.2">
      <c r="A2215">
        <v>3554</v>
      </c>
      <c r="B2215" s="55" t="s">
        <v>10530</v>
      </c>
      <c r="C2215" s="55" t="s">
        <v>10531</v>
      </c>
      <c r="D2215" s="55" t="s">
        <v>4848</v>
      </c>
      <c r="E2215">
        <v>34</v>
      </c>
      <c r="F2215" s="61">
        <v>15483</v>
      </c>
      <c r="G2215" s="55" t="s">
        <v>545</v>
      </c>
      <c r="H2215" s="55" t="s">
        <v>161</v>
      </c>
      <c r="I2215" s="55" t="s">
        <v>79</v>
      </c>
      <c r="J2215" s="55" t="s">
        <v>80</v>
      </c>
      <c r="K2215" s="55" t="s">
        <v>81</v>
      </c>
      <c r="L2215">
        <v>16</v>
      </c>
      <c r="M2215" s="55" t="s">
        <v>14696</v>
      </c>
      <c r="N2215">
        <v>2101</v>
      </c>
      <c r="O2215" s="55" t="s">
        <v>96</v>
      </c>
      <c r="P2215" s="55" t="s">
        <v>85</v>
      </c>
      <c r="Q2215">
        <v>11</v>
      </c>
      <c r="R2215">
        <v>42</v>
      </c>
    </row>
    <row r="2216" spans="1:18" x14ac:dyDescent="0.2">
      <c r="A2216">
        <v>2545</v>
      </c>
      <c r="B2216" s="55" t="s">
        <v>9068</v>
      </c>
      <c r="C2216" s="55" t="s">
        <v>9069</v>
      </c>
      <c r="D2216" s="55" t="s">
        <v>4705</v>
      </c>
      <c r="E2216">
        <v>33</v>
      </c>
      <c r="F2216" s="61">
        <v>15478</v>
      </c>
      <c r="G2216" s="55" t="s">
        <v>2348</v>
      </c>
      <c r="H2216" s="55" t="s">
        <v>78</v>
      </c>
      <c r="I2216" s="55" t="s">
        <v>79</v>
      </c>
      <c r="J2216" s="55" t="s">
        <v>80</v>
      </c>
      <c r="K2216" s="55" t="s">
        <v>81</v>
      </c>
      <c r="L2216">
        <v>16</v>
      </c>
      <c r="M2216" s="55" t="s">
        <v>13691</v>
      </c>
      <c r="N2216">
        <v>3995</v>
      </c>
      <c r="O2216" s="55" t="s">
        <v>107</v>
      </c>
      <c r="P2216" s="55" t="s">
        <v>85</v>
      </c>
      <c r="Q2216">
        <v>2</v>
      </c>
      <c r="R2216">
        <v>42</v>
      </c>
    </row>
    <row r="2217" spans="1:18" x14ac:dyDescent="0.2">
      <c r="A2217">
        <v>2144</v>
      </c>
      <c r="B2217" s="55" t="s">
        <v>8442</v>
      </c>
      <c r="C2217" s="55" t="s">
        <v>8443</v>
      </c>
      <c r="D2217" s="55" t="s">
        <v>4705</v>
      </c>
      <c r="E2217">
        <v>12</v>
      </c>
      <c r="F2217" s="61">
        <v>15478</v>
      </c>
      <c r="G2217" s="55" t="s">
        <v>2734</v>
      </c>
      <c r="H2217" s="55" t="s">
        <v>92</v>
      </c>
      <c r="I2217" s="55" t="s">
        <v>79</v>
      </c>
      <c r="J2217" s="55" t="s">
        <v>80</v>
      </c>
      <c r="K2217" s="55" t="s">
        <v>81</v>
      </c>
      <c r="L2217">
        <v>9</v>
      </c>
      <c r="M2217" s="55" t="s">
        <v>13291</v>
      </c>
      <c r="N2217">
        <v>2650</v>
      </c>
      <c r="O2217" s="55" t="s">
        <v>96</v>
      </c>
      <c r="P2217" s="55" t="s">
        <v>85</v>
      </c>
      <c r="Q2217">
        <v>4</v>
      </c>
      <c r="R2217">
        <v>42</v>
      </c>
    </row>
    <row r="2218" spans="1:18" x14ac:dyDescent="0.2">
      <c r="A2218">
        <v>1578</v>
      </c>
      <c r="B2218" s="55" t="s">
        <v>6122</v>
      </c>
      <c r="C2218" s="55" t="s">
        <v>7524</v>
      </c>
      <c r="D2218" s="55" t="s">
        <v>4848</v>
      </c>
      <c r="E2218">
        <v>60</v>
      </c>
      <c r="F2218" s="61">
        <v>15475</v>
      </c>
      <c r="G2218" s="55"/>
      <c r="H2218" s="55" t="s">
        <v>191</v>
      </c>
      <c r="I2218" s="55" t="s">
        <v>131</v>
      </c>
      <c r="J2218" s="55" t="s">
        <v>80</v>
      </c>
      <c r="K2218" s="55" t="s">
        <v>81</v>
      </c>
      <c r="L2218">
        <v>11</v>
      </c>
      <c r="M2218" s="55" t="s">
        <v>12725</v>
      </c>
      <c r="N2218">
        <v>2112</v>
      </c>
      <c r="O2218" s="55" t="s">
        <v>96</v>
      </c>
      <c r="P2218" s="55" t="s">
        <v>85</v>
      </c>
      <c r="Q2218">
        <v>8</v>
      </c>
      <c r="R2218">
        <v>42</v>
      </c>
    </row>
    <row r="2219" spans="1:18" x14ac:dyDescent="0.2">
      <c r="A2219">
        <v>248</v>
      </c>
      <c r="B2219" s="55" t="s">
        <v>5228</v>
      </c>
      <c r="C2219" s="55" t="s">
        <v>5229</v>
      </c>
      <c r="D2219" s="55" t="s">
        <v>4705</v>
      </c>
      <c r="E2219">
        <v>76</v>
      </c>
      <c r="F2219" s="61">
        <v>15474</v>
      </c>
      <c r="G2219" s="55" t="s">
        <v>198</v>
      </c>
      <c r="H2219" s="55" t="s">
        <v>191</v>
      </c>
      <c r="I2219" s="55" t="s">
        <v>104</v>
      </c>
      <c r="J2219" s="55" t="s">
        <v>80</v>
      </c>
      <c r="K2219" s="55" t="s">
        <v>81</v>
      </c>
      <c r="L2219">
        <v>12</v>
      </c>
      <c r="M2219" s="55" t="s">
        <v>11395</v>
      </c>
      <c r="N2219">
        <v>2102</v>
      </c>
      <c r="O2219" s="55" t="s">
        <v>96</v>
      </c>
      <c r="P2219" s="55" t="s">
        <v>85</v>
      </c>
      <c r="Q2219">
        <v>10</v>
      </c>
      <c r="R2219">
        <v>42</v>
      </c>
    </row>
    <row r="2220" spans="1:18" x14ac:dyDescent="0.2">
      <c r="A2220">
        <v>3590</v>
      </c>
      <c r="B2220" s="55" t="s">
        <v>1750</v>
      </c>
      <c r="C2220" s="55" t="s">
        <v>10587</v>
      </c>
      <c r="D2220" s="55" t="s">
        <v>4705</v>
      </c>
      <c r="E2220">
        <v>32</v>
      </c>
      <c r="F2220" s="61">
        <v>15473</v>
      </c>
      <c r="G2220" s="55"/>
      <c r="H2220" s="55" t="s">
        <v>78</v>
      </c>
      <c r="I2220" s="55" t="s">
        <v>79</v>
      </c>
      <c r="J2220" s="55" t="s">
        <v>80</v>
      </c>
      <c r="K2220" s="55" t="s">
        <v>81</v>
      </c>
      <c r="L2220">
        <v>19</v>
      </c>
      <c r="M2220" s="55" t="s">
        <v>14732</v>
      </c>
      <c r="N2220">
        <v>2065</v>
      </c>
      <c r="O2220" s="55" t="s">
        <v>96</v>
      </c>
      <c r="P2220" s="55" t="s">
        <v>85</v>
      </c>
      <c r="Q2220">
        <v>11</v>
      </c>
      <c r="R2220">
        <v>42</v>
      </c>
    </row>
    <row r="2221" spans="1:18" x14ac:dyDescent="0.2">
      <c r="A2221">
        <v>3967</v>
      </c>
      <c r="B2221" s="55" t="s">
        <v>3336</v>
      </c>
      <c r="C2221" s="55" t="s">
        <v>11109</v>
      </c>
      <c r="D2221" s="55" t="s">
        <v>4705</v>
      </c>
      <c r="E2221">
        <v>90</v>
      </c>
      <c r="F2221" s="61">
        <v>15471</v>
      </c>
      <c r="G2221" s="55" t="s">
        <v>952</v>
      </c>
      <c r="H2221" s="55" t="s">
        <v>78</v>
      </c>
      <c r="I2221" s="55" t="s">
        <v>104</v>
      </c>
      <c r="J2221" s="55" t="s">
        <v>80</v>
      </c>
      <c r="K2221" s="55" t="s">
        <v>93</v>
      </c>
      <c r="L2221">
        <v>7</v>
      </c>
      <c r="M2221" s="55" t="s">
        <v>15109</v>
      </c>
      <c r="N2221">
        <v>2747</v>
      </c>
      <c r="O2221" s="55" t="s">
        <v>96</v>
      </c>
      <c r="P2221" s="55" t="s">
        <v>85</v>
      </c>
      <c r="Q2221">
        <v>8</v>
      </c>
      <c r="R2221">
        <v>42</v>
      </c>
    </row>
    <row r="2222" spans="1:18" x14ac:dyDescent="0.2">
      <c r="A2222">
        <v>2723</v>
      </c>
      <c r="B2222" s="55" t="s">
        <v>9348</v>
      </c>
      <c r="C2222" s="55" t="s">
        <v>9349</v>
      </c>
      <c r="D2222" s="55" t="s">
        <v>4705</v>
      </c>
      <c r="E2222">
        <v>71</v>
      </c>
      <c r="F2222" s="61">
        <v>15469</v>
      </c>
      <c r="G2222" s="55" t="s">
        <v>211</v>
      </c>
      <c r="H2222" s="55" t="s">
        <v>78</v>
      </c>
      <c r="I2222" s="55" t="s">
        <v>79</v>
      </c>
      <c r="J2222" s="55" t="s">
        <v>80</v>
      </c>
      <c r="K2222" s="55" t="s">
        <v>81</v>
      </c>
      <c r="L2222">
        <v>18</v>
      </c>
      <c r="M2222" s="55" t="s">
        <v>13868</v>
      </c>
      <c r="N2222">
        <v>2148</v>
      </c>
      <c r="O2222" s="55" t="s">
        <v>96</v>
      </c>
      <c r="P2222" s="55" t="s">
        <v>85</v>
      </c>
      <c r="Q2222">
        <v>9</v>
      </c>
      <c r="R2222">
        <v>42</v>
      </c>
    </row>
    <row r="2223" spans="1:18" x14ac:dyDescent="0.2">
      <c r="A2223">
        <v>585</v>
      </c>
      <c r="B2223" s="55" t="s">
        <v>5835</v>
      </c>
      <c r="C2223" s="55" t="s">
        <v>5836</v>
      </c>
      <c r="D2223" s="55" t="s">
        <v>4705</v>
      </c>
      <c r="E2223">
        <v>66</v>
      </c>
      <c r="F2223" s="61">
        <v>15469</v>
      </c>
      <c r="G2223" s="55" t="s">
        <v>937</v>
      </c>
      <c r="H2223" s="55" t="s">
        <v>191</v>
      </c>
      <c r="I2223" s="55" t="s">
        <v>79</v>
      </c>
      <c r="J2223" s="55" t="s">
        <v>80</v>
      </c>
      <c r="K2223" s="55" t="s">
        <v>81</v>
      </c>
      <c r="L2223">
        <v>10</v>
      </c>
      <c r="M2223" s="55" t="s">
        <v>11732</v>
      </c>
      <c r="N2223">
        <v>4179</v>
      </c>
      <c r="O2223" s="55" t="s">
        <v>84</v>
      </c>
      <c r="P2223" s="55" t="s">
        <v>85</v>
      </c>
      <c r="Q2223">
        <v>4</v>
      </c>
      <c r="R2223">
        <v>42</v>
      </c>
    </row>
    <row r="2224" spans="1:18" x14ac:dyDescent="0.2">
      <c r="A2224">
        <v>1364</v>
      </c>
      <c r="B2224" s="55" t="s">
        <v>7162</v>
      </c>
      <c r="C2224" s="55" t="s">
        <v>7163</v>
      </c>
      <c r="D2224" s="55" t="s">
        <v>4848</v>
      </c>
      <c r="E2224">
        <v>99</v>
      </c>
      <c r="F2224" s="61">
        <v>15469</v>
      </c>
      <c r="G2224" s="55" t="s">
        <v>804</v>
      </c>
      <c r="H2224" s="55" t="s">
        <v>78</v>
      </c>
      <c r="I2224" s="55" t="s">
        <v>79</v>
      </c>
      <c r="J2224" s="55" t="s">
        <v>80</v>
      </c>
      <c r="K2224" s="55" t="s">
        <v>93</v>
      </c>
      <c r="L2224">
        <v>21</v>
      </c>
      <c r="M2224" s="55" t="s">
        <v>12511</v>
      </c>
      <c r="N2224">
        <v>3222</v>
      </c>
      <c r="O2224" s="55" t="s">
        <v>107</v>
      </c>
      <c r="P2224" s="55" t="s">
        <v>85</v>
      </c>
      <c r="Q2224">
        <v>6</v>
      </c>
      <c r="R2224">
        <v>42</v>
      </c>
    </row>
    <row r="2225" spans="1:18" x14ac:dyDescent="0.2">
      <c r="A2225">
        <v>1258</v>
      </c>
      <c r="B2225" s="55" t="s">
        <v>6983</v>
      </c>
      <c r="C2225" s="55" t="s">
        <v>6984</v>
      </c>
      <c r="D2225" s="55" t="s">
        <v>4848</v>
      </c>
      <c r="E2225">
        <v>89</v>
      </c>
      <c r="F2225" s="61">
        <v>15468</v>
      </c>
      <c r="G2225" s="55" t="s">
        <v>874</v>
      </c>
      <c r="H2225" s="55" t="s">
        <v>78</v>
      </c>
      <c r="I2225" s="55" t="s">
        <v>79</v>
      </c>
      <c r="J2225" s="55" t="s">
        <v>80</v>
      </c>
      <c r="K2225" s="55" t="s">
        <v>93</v>
      </c>
      <c r="L2225">
        <v>6</v>
      </c>
      <c r="M2225" s="55" t="s">
        <v>12405</v>
      </c>
      <c r="N2225">
        <v>4720</v>
      </c>
      <c r="O2225" s="55" t="s">
        <v>84</v>
      </c>
      <c r="P2225" s="55" t="s">
        <v>85</v>
      </c>
      <c r="Q2225">
        <v>1</v>
      </c>
      <c r="R2225">
        <v>42</v>
      </c>
    </row>
    <row r="2226" spans="1:18" x14ac:dyDescent="0.2">
      <c r="A2226">
        <v>2935</v>
      </c>
      <c r="B2226" s="55" t="s">
        <v>9664</v>
      </c>
      <c r="C2226" s="55" t="s">
        <v>9665</v>
      </c>
      <c r="D2226" s="55" t="s">
        <v>4705</v>
      </c>
      <c r="E2226">
        <v>41</v>
      </c>
      <c r="F2226" s="61">
        <v>15466</v>
      </c>
      <c r="G2226" s="55"/>
      <c r="H2226" s="55" t="s">
        <v>78</v>
      </c>
      <c r="I2226" s="55" t="s">
        <v>79</v>
      </c>
      <c r="J2226" s="55" t="s">
        <v>80</v>
      </c>
      <c r="K2226" s="55" t="s">
        <v>93</v>
      </c>
      <c r="L2226">
        <v>17</v>
      </c>
      <c r="M2226" s="55" t="s">
        <v>14079</v>
      </c>
      <c r="N2226">
        <v>2199</v>
      </c>
      <c r="O2226" s="55" t="s">
        <v>96</v>
      </c>
      <c r="P2226" s="55" t="s">
        <v>85</v>
      </c>
      <c r="Q2226">
        <v>9</v>
      </c>
      <c r="R2226">
        <v>42</v>
      </c>
    </row>
    <row r="2227" spans="1:18" x14ac:dyDescent="0.2">
      <c r="A2227">
        <v>80</v>
      </c>
      <c r="B2227" s="55" t="s">
        <v>4897</v>
      </c>
      <c r="C2227" s="55" t="s">
        <v>4898</v>
      </c>
      <c r="D2227" s="55" t="s">
        <v>4848</v>
      </c>
      <c r="E2227">
        <v>11</v>
      </c>
      <c r="F2227" s="61">
        <v>15465</v>
      </c>
      <c r="G2227" s="55" t="s">
        <v>1915</v>
      </c>
      <c r="H2227" s="55" t="s">
        <v>130</v>
      </c>
      <c r="I2227" s="55" t="s">
        <v>79</v>
      </c>
      <c r="J2227" s="55" t="s">
        <v>80</v>
      </c>
      <c r="K2227" s="55" t="s">
        <v>93</v>
      </c>
      <c r="L2227">
        <v>13</v>
      </c>
      <c r="M2227" s="55" t="s">
        <v>11227</v>
      </c>
      <c r="N2227">
        <v>3561</v>
      </c>
      <c r="O2227" s="55" t="s">
        <v>107</v>
      </c>
      <c r="P2227" s="55" t="s">
        <v>85</v>
      </c>
      <c r="Q2227">
        <v>1</v>
      </c>
      <c r="R2227">
        <v>42</v>
      </c>
    </row>
    <row r="2228" spans="1:18" x14ac:dyDescent="0.2">
      <c r="A2228">
        <v>747</v>
      </c>
      <c r="B2228" s="55" t="s">
        <v>6118</v>
      </c>
      <c r="C2228" s="55" t="s">
        <v>6119</v>
      </c>
      <c r="D2228" s="55" t="s">
        <v>4705</v>
      </c>
      <c r="E2228">
        <v>91</v>
      </c>
      <c r="F2228" s="61">
        <v>15465</v>
      </c>
      <c r="G2228" s="55" t="s">
        <v>1576</v>
      </c>
      <c r="H2228" s="55" t="s">
        <v>250</v>
      </c>
      <c r="I2228" s="55" t="s">
        <v>79</v>
      </c>
      <c r="J2228" s="55" t="s">
        <v>80</v>
      </c>
      <c r="K2228" s="55" t="s">
        <v>93</v>
      </c>
      <c r="L2228">
        <v>7</v>
      </c>
      <c r="M2228" s="55" t="s">
        <v>11894</v>
      </c>
      <c r="N2228">
        <v>2229</v>
      </c>
      <c r="O2228" s="55" t="s">
        <v>96</v>
      </c>
      <c r="P2228" s="55" t="s">
        <v>85</v>
      </c>
      <c r="Q2228">
        <v>11</v>
      </c>
      <c r="R2228">
        <v>42</v>
      </c>
    </row>
    <row r="2229" spans="1:18" x14ac:dyDescent="0.2">
      <c r="A2229">
        <v>789</v>
      </c>
      <c r="B2229" s="55" t="s">
        <v>6192</v>
      </c>
      <c r="C2229" s="55" t="s">
        <v>6193</v>
      </c>
      <c r="D2229" s="55" t="s">
        <v>4705</v>
      </c>
      <c r="E2229">
        <v>69</v>
      </c>
      <c r="F2229" s="61">
        <v>15461</v>
      </c>
      <c r="G2229" s="55" t="s">
        <v>874</v>
      </c>
      <c r="H2229" s="55" t="s">
        <v>78</v>
      </c>
      <c r="I2229" s="55" t="s">
        <v>104</v>
      </c>
      <c r="J2229" s="55" t="s">
        <v>80</v>
      </c>
      <c r="K2229" s="55" t="s">
        <v>81</v>
      </c>
      <c r="L2229">
        <v>14</v>
      </c>
      <c r="M2229" s="55" t="s">
        <v>11936</v>
      </c>
      <c r="N2229">
        <v>2126</v>
      </c>
      <c r="O2229" s="55" t="s">
        <v>96</v>
      </c>
      <c r="P2229" s="55" t="s">
        <v>85</v>
      </c>
      <c r="Q2229">
        <v>11</v>
      </c>
      <c r="R2229">
        <v>42</v>
      </c>
    </row>
    <row r="2230" spans="1:18" x14ac:dyDescent="0.2">
      <c r="A2230">
        <v>498</v>
      </c>
      <c r="B2230" s="55" t="s">
        <v>5678</v>
      </c>
      <c r="C2230" s="55" t="s">
        <v>5679</v>
      </c>
      <c r="D2230" s="55" t="s">
        <v>4705</v>
      </c>
      <c r="E2230">
        <v>58</v>
      </c>
      <c r="F2230" s="61">
        <v>15459</v>
      </c>
      <c r="G2230" s="55" t="s">
        <v>731</v>
      </c>
      <c r="H2230" s="55" t="s">
        <v>78</v>
      </c>
      <c r="I2230" s="55" t="s">
        <v>131</v>
      </c>
      <c r="J2230" s="55" t="s">
        <v>80</v>
      </c>
      <c r="K2230" s="55" t="s">
        <v>81</v>
      </c>
      <c r="L2230">
        <v>10</v>
      </c>
      <c r="M2230" s="55" t="s">
        <v>11645</v>
      </c>
      <c r="N2230">
        <v>2447</v>
      </c>
      <c r="O2230" s="55" t="s">
        <v>96</v>
      </c>
      <c r="P2230" s="55" t="s">
        <v>85</v>
      </c>
      <c r="Q2230">
        <v>3</v>
      </c>
      <c r="R2230">
        <v>42</v>
      </c>
    </row>
    <row r="2231" spans="1:18" x14ac:dyDescent="0.2">
      <c r="A2231">
        <v>1762</v>
      </c>
      <c r="B2231" s="55" t="s">
        <v>6855</v>
      </c>
      <c r="C2231" s="55" t="s">
        <v>7820</v>
      </c>
      <c r="D2231" s="55" t="s">
        <v>4705</v>
      </c>
      <c r="E2231">
        <v>49</v>
      </c>
      <c r="F2231" s="61">
        <v>15459</v>
      </c>
      <c r="G2231" s="55" t="s">
        <v>1269</v>
      </c>
      <c r="H2231" s="55" t="s">
        <v>191</v>
      </c>
      <c r="I2231" s="55" t="s">
        <v>79</v>
      </c>
      <c r="J2231" s="55" t="s">
        <v>80</v>
      </c>
      <c r="K2231" s="55" t="s">
        <v>81</v>
      </c>
      <c r="L2231">
        <v>18</v>
      </c>
      <c r="M2231" s="55" t="s">
        <v>12909</v>
      </c>
      <c r="N2231">
        <v>3039</v>
      </c>
      <c r="O2231" s="55" t="s">
        <v>107</v>
      </c>
      <c r="P2231" s="55" t="s">
        <v>85</v>
      </c>
      <c r="Q2231">
        <v>9</v>
      </c>
      <c r="R2231">
        <v>42</v>
      </c>
    </row>
    <row r="2232" spans="1:18" x14ac:dyDescent="0.2">
      <c r="A2232">
        <v>1332</v>
      </c>
      <c r="B2232" s="55" t="s">
        <v>5346</v>
      </c>
      <c r="C2232" s="55" t="s">
        <v>7107</v>
      </c>
      <c r="D2232" s="55" t="s">
        <v>4848</v>
      </c>
      <c r="E2232">
        <v>87</v>
      </c>
      <c r="F2232" s="61">
        <v>15458</v>
      </c>
      <c r="G2232" s="55" t="s">
        <v>1340</v>
      </c>
      <c r="H2232" s="55" t="s">
        <v>250</v>
      </c>
      <c r="I2232" s="55" t="s">
        <v>79</v>
      </c>
      <c r="J2232" s="55" t="s">
        <v>80</v>
      </c>
      <c r="K2232" s="55" t="s">
        <v>81</v>
      </c>
      <c r="L2232">
        <v>12</v>
      </c>
      <c r="M2232" s="55" t="s">
        <v>12479</v>
      </c>
      <c r="N2232">
        <v>3977</v>
      </c>
      <c r="O2232" s="55" t="s">
        <v>107</v>
      </c>
      <c r="P2232" s="55" t="s">
        <v>85</v>
      </c>
      <c r="Q2232">
        <v>10</v>
      </c>
      <c r="R2232">
        <v>42</v>
      </c>
    </row>
    <row r="2233" spans="1:18" x14ac:dyDescent="0.2">
      <c r="A2233">
        <v>2925</v>
      </c>
      <c r="B2233" s="55" t="s">
        <v>9187</v>
      </c>
      <c r="C2233" s="55" t="s">
        <v>9400</v>
      </c>
      <c r="D2233" s="55" t="s">
        <v>4848</v>
      </c>
      <c r="E2233">
        <v>36</v>
      </c>
      <c r="F2233" s="61">
        <v>15457</v>
      </c>
      <c r="G2233" s="55" t="s">
        <v>387</v>
      </c>
      <c r="H2233" s="55" t="s">
        <v>103</v>
      </c>
      <c r="I2233" s="55" t="s">
        <v>104</v>
      </c>
      <c r="J2233" s="55" t="s">
        <v>80</v>
      </c>
      <c r="K2233" s="55" t="s">
        <v>81</v>
      </c>
      <c r="L2233">
        <v>19</v>
      </c>
      <c r="M2233" s="55" t="s">
        <v>14069</v>
      </c>
      <c r="N2233">
        <v>2259</v>
      </c>
      <c r="O2233" s="55" t="s">
        <v>96</v>
      </c>
      <c r="P2233" s="55" t="s">
        <v>85</v>
      </c>
      <c r="Q2233">
        <v>8</v>
      </c>
      <c r="R2233">
        <v>42</v>
      </c>
    </row>
    <row r="2234" spans="1:18" x14ac:dyDescent="0.2">
      <c r="A2234">
        <v>1266</v>
      </c>
      <c r="B2234" s="55" t="s">
        <v>6998</v>
      </c>
      <c r="C2234" s="55"/>
      <c r="D2234" s="55" t="s">
        <v>4848</v>
      </c>
      <c r="E2234">
        <v>68</v>
      </c>
      <c r="F2234" s="61">
        <v>15457</v>
      </c>
      <c r="G2234" s="55" t="s">
        <v>182</v>
      </c>
      <c r="H2234" s="55" t="s">
        <v>191</v>
      </c>
      <c r="I2234" s="55" t="s">
        <v>79</v>
      </c>
      <c r="J2234" s="55" t="s">
        <v>80</v>
      </c>
      <c r="K2234" s="55" t="s">
        <v>81</v>
      </c>
      <c r="L2234">
        <v>10</v>
      </c>
      <c r="M2234" s="55" t="s">
        <v>12413</v>
      </c>
      <c r="N2234">
        <v>4610</v>
      </c>
      <c r="O2234" s="55" t="s">
        <v>84</v>
      </c>
      <c r="P2234" s="55" t="s">
        <v>85</v>
      </c>
      <c r="Q2234">
        <v>1</v>
      </c>
      <c r="R2234">
        <v>42</v>
      </c>
    </row>
    <row r="2235" spans="1:18" x14ac:dyDescent="0.2">
      <c r="A2235">
        <v>3941</v>
      </c>
      <c r="B2235" s="55" t="s">
        <v>11078</v>
      </c>
      <c r="C2235" s="55" t="s">
        <v>11079</v>
      </c>
      <c r="D2235" s="55" t="s">
        <v>4705</v>
      </c>
      <c r="E2235">
        <v>27</v>
      </c>
      <c r="F2235" s="61">
        <v>15456</v>
      </c>
      <c r="G2235" s="55" t="s">
        <v>1340</v>
      </c>
      <c r="H2235" s="55" t="s">
        <v>78</v>
      </c>
      <c r="I2235" s="55" t="s">
        <v>79</v>
      </c>
      <c r="J2235" s="55" t="s">
        <v>80</v>
      </c>
      <c r="K2235" s="55" t="s">
        <v>81</v>
      </c>
      <c r="L2235">
        <v>11</v>
      </c>
      <c r="M2235" s="55" t="s">
        <v>15083</v>
      </c>
      <c r="N2235">
        <v>4350</v>
      </c>
      <c r="O2235" s="55" t="s">
        <v>84</v>
      </c>
      <c r="P2235" s="55" t="s">
        <v>85</v>
      </c>
      <c r="Q2235">
        <v>2</v>
      </c>
      <c r="R2235">
        <v>42</v>
      </c>
    </row>
    <row r="2236" spans="1:18" x14ac:dyDescent="0.2">
      <c r="A2236">
        <v>3422</v>
      </c>
      <c r="B2236" s="55" t="s">
        <v>109</v>
      </c>
      <c r="C2236" s="55" t="s">
        <v>10348</v>
      </c>
      <c r="D2236" s="55" t="s">
        <v>4705</v>
      </c>
      <c r="E2236">
        <v>38</v>
      </c>
      <c r="F2236" s="61">
        <v>15453</v>
      </c>
      <c r="G2236" s="55" t="s">
        <v>1429</v>
      </c>
      <c r="H2236" s="55" t="s">
        <v>78</v>
      </c>
      <c r="I2236" s="55" t="s">
        <v>79</v>
      </c>
      <c r="J2236" s="55" t="s">
        <v>80</v>
      </c>
      <c r="K2236" s="55" t="s">
        <v>93</v>
      </c>
      <c r="L2236">
        <v>5</v>
      </c>
      <c r="M2236" s="55" t="s">
        <v>14565</v>
      </c>
      <c r="N2236">
        <v>2155</v>
      </c>
      <c r="O2236" s="55" t="s">
        <v>96</v>
      </c>
      <c r="P2236" s="55" t="s">
        <v>85</v>
      </c>
      <c r="Q2236">
        <v>10</v>
      </c>
      <c r="R2236">
        <v>42</v>
      </c>
    </row>
    <row r="2237" spans="1:18" x14ac:dyDescent="0.2">
      <c r="A2237">
        <v>3177</v>
      </c>
      <c r="B2237" s="55" t="s">
        <v>10010</v>
      </c>
      <c r="C2237" s="55" t="s">
        <v>10011</v>
      </c>
      <c r="D2237" s="55" t="s">
        <v>4848</v>
      </c>
      <c r="E2237">
        <v>93</v>
      </c>
      <c r="F2237" s="61">
        <v>15452</v>
      </c>
      <c r="G2237" s="55" t="s">
        <v>3646</v>
      </c>
      <c r="H2237" s="55" t="s">
        <v>250</v>
      </c>
      <c r="I2237" s="55" t="s">
        <v>104</v>
      </c>
      <c r="J2237" s="55" t="s">
        <v>80</v>
      </c>
      <c r="K2237" s="55" t="s">
        <v>93</v>
      </c>
      <c r="L2237">
        <v>6</v>
      </c>
      <c r="M2237" s="55" t="s">
        <v>14320</v>
      </c>
      <c r="N2237">
        <v>2085</v>
      </c>
      <c r="O2237" s="55" t="s">
        <v>96</v>
      </c>
      <c r="P2237" s="55" t="s">
        <v>85</v>
      </c>
      <c r="Q2237">
        <v>10</v>
      </c>
      <c r="R2237">
        <v>42</v>
      </c>
    </row>
    <row r="2238" spans="1:18" x14ac:dyDescent="0.2">
      <c r="A2238">
        <v>1206</v>
      </c>
      <c r="B2238" s="55" t="s">
        <v>6897</v>
      </c>
      <c r="C2238" s="55" t="s">
        <v>6898</v>
      </c>
      <c r="D2238" s="55" t="s">
        <v>4705</v>
      </c>
      <c r="E2238">
        <v>13</v>
      </c>
      <c r="F2238" s="61">
        <v>15452</v>
      </c>
      <c r="G2238" s="55" t="s">
        <v>312</v>
      </c>
      <c r="H2238" s="55" t="s">
        <v>103</v>
      </c>
      <c r="I2238" s="55" t="s">
        <v>79</v>
      </c>
      <c r="J2238" s="55" t="s">
        <v>80</v>
      </c>
      <c r="K2238" s="55" t="s">
        <v>93</v>
      </c>
      <c r="L2238">
        <v>13</v>
      </c>
      <c r="M2238" s="55" t="s">
        <v>12353</v>
      </c>
      <c r="N2238">
        <v>3429</v>
      </c>
      <c r="O2238" s="55" t="s">
        <v>107</v>
      </c>
      <c r="P2238" s="55" t="s">
        <v>85</v>
      </c>
      <c r="Q2238">
        <v>5</v>
      </c>
      <c r="R2238">
        <v>42</v>
      </c>
    </row>
    <row r="2239" spans="1:18" x14ac:dyDescent="0.2">
      <c r="A2239">
        <v>3097</v>
      </c>
      <c r="B2239" s="55" t="s">
        <v>9897</v>
      </c>
      <c r="C2239" s="55" t="s">
        <v>9898</v>
      </c>
      <c r="D2239" s="55" t="s">
        <v>4848</v>
      </c>
      <c r="E2239">
        <v>2</v>
      </c>
      <c r="F2239" s="61">
        <v>15450</v>
      </c>
      <c r="G2239" s="55" t="s">
        <v>217</v>
      </c>
      <c r="H2239" s="55" t="s">
        <v>103</v>
      </c>
      <c r="I2239" s="55" t="s">
        <v>104</v>
      </c>
      <c r="J2239" s="55" t="s">
        <v>80</v>
      </c>
      <c r="K2239" s="55" t="s">
        <v>81</v>
      </c>
      <c r="L2239">
        <v>19</v>
      </c>
      <c r="M2239" s="55" t="s">
        <v>14240</v>
      </c>
      <c r="N2239">
        <v>2170</v>
      </c>
      <c r="O2239" s="55" t="s">
        <v>96</v>
      </c>
      <c r="P2239" s="55" t="s">
        <v>85</v>
      </c>
      <c r="Q2239">
        <v>5</v>
      </c>
      <c r="R2239">
        <v>42</v>
      </c>
    </row>
    <row r="2240" spans="1:18" x14ac:dyDescent="0.2">
      <c r="A2240">
        <v>1727</v>
      </c>
      <c r="B2240" s="55" t="s">
        <v>7764</v>
      </c>
      <c r="C2240" s="55"/>
      <c r="D2240" s="55" t="s">
        <v>4848</v>
      </c>
      <c r="E2240">
        <v>43</v>
      </c>
      <c r="F2240" s="61">
        <v>15449</v>
      </c>
      <c r="G2240" s="55" t="s">
        <v>129</v>
      </c>
      <c r="H2240" s="55" t="s">
        <v>130</v>
      </c>
      <c r="I2240" s="55" t="s">
        <v>131</v>
      </c>
      <c r="J2240" s="55" t="s">
        <v>80</v>
      </c>
      <c r="K2240" s="55" t="s">
        <v>93</v>
      </c>
      <c r="L2240">
        <v>6</v>
      </c>
      <c r="M2240" s="55" t="s">
        <v>12874</v>
      </c>
      <c r="N2240">
        <v>2230</v>
      </c>
      <c r="O2240" s="55" t="s">
        <v>96</v>
      </c>
      <c r="P2240" s="55" t="s">
        <v>85</v>
      </c>
      <c r="Q2240">
        <v>12</v>
      </c>
      <c r="R2240">
        <v>42</v>
      </c>
    </row>
    <row r="2241" spans="1:18" x14ac:dyDescent="0.2">
      <c r="A2241">
        <v>1863</v>
      </c>
      <c r="B2241" s="55" t="s">
        <v>7987</v>
      </c>
      <c r="C2241" s="55" t="s">
        <v>7988</v>
      </c>
      <c r="D2241" s="55" t="s">
        <v>4848</v>
      </c>
      <c r="E2241">
        <v>10</v>
      </c>
      <c r="F2241" s="61">
        <v>15448</v>
      </c>
      <c r="G2241" s="55" t="s">
        <v>463</v>
      </c>
      <c r="H2241" s="55" t="s">
        <v>183</v>
      </c>
      <c r="I2241" s="55" t="s">
        <v>131</v>
      </c>
      <c r="J2241" s="55" t="s">
        <v>80</v>
      </c>
      <c r="K2241" s="55" t="s">
        <v>93</v>
      </c>
      <c r="L2241">
        <v>20</v>
      </c>
      <c r="M2241" s="55" t="s">
        <v>13010</v>
      </c>
      <c r="N2241">
        <v>2820</v>
      </c>
      <c r="O2241" s="55" t="s">
        <v>96</v>
      </c>
      <c r="P2241" s="55" t="s">
        <v>85</v>
      </c>
      <c r="Q2241">
        <v>1</v>
      </c>
      <c r="R2241">
        <v>42</v>
      </c>
    </row>
    <row r="2242" spans="1:18" x14ac:dyDescent="0.2">
      <c r="A2242">
        <v>3557</v>
      </c>
      <c r="B2242" s="55" t="s">
        <v>10535</v>
      </c>
      <c r="C2242" s="55" t="s">
        <v>10536</v>
      </c>
      <c r="D2242" s="55" t="s">
        <v>4705</v>
      </c>
      <c r="E2242">
        <v>79</v>
      </c>
      <c r="F2242" s="61">
        <v>15447</v>
      </c>
      <c r="G2242" s="55"/>
      <c r="H2242" s="55" t="s">
        <v>191</v>
      </c>
      <c r="I2242" s="55" t="s">
        <v>104</v>
      </c>
      <c r="J2242" s="55" t="s">
        <v>80</v>
      </c>
      <c r="K2242" s="55" t="s">
        <v>93</v>
      </c>
      <c r="L2242">
        <v>18</v>
      </c>
      <c r="M2242" s="55" t="s">
        <v>14699</v>
      </c>
      <c r="N2242">
        <v>4730</v>
      </c>
      <c r="O2242" s="55" t="s">
        <v>84</v>
      </c>
      <c r="P2242" s="55" t="s">
        <v>85</v>
      </c>
      <c r="Q2242">
        <v>4</v>
      </c>
      <c r="R2242">
        <v>42</v>
      </c>
    </row>
    <row r="2243" spans="1:18" x14ac:dyDescent="0.2">
      <c r="A2243">
        <v>1850</v>
      </c>
      <c r="B2243" s="55" t="s">
        <v>7968</v>
      </c>
      <c r="C2243" s="55" t="s">
        <v>5396</v>
      </c>
      <c r="D2243" s="55" t="s">
        <v>4848</v>
      </c>
      <c r="E2243">
        <v>4</v>
      </c>
      <c r="F2243" s="61">
        <v>15443</v>
      </c>
      <c r="G2243" s="55" t="s">
        <v>4826</v>
      </c>
      <c r="H2243" s="55" t="s">
        <v>78</v>
      </c>
      <c r="I2243" s="55" t="s">
        <v>131</v>
      </c>
      <c r="J2243" s="55" t="s">
        <v>80</v>
      </c>
      <c r="K2243" s="55" t="s">
        <v>93</v>
      </c>
      <c r="L2243">
        <v>7</v>
      </c>
      <c r="M2243" s="55" t="s">
        <v>12997</v>
      </c>
      <c r="N2243">
        <v>2155</v>
      </c>
      <c r="O2243" s="55" t="s">
        <v>96</v>
      </c>
      <c r="P2243" s="55" t="s">
        <v>85</v>
      </c>
      <c r="Q2243">
        <v>9</v>
      </c>
      <c r="R2243">
        <v>42</v>
      </c>
    </row>
    <row r="2244" spans="1:18" x14ac:dyDescent="0.2">
      <c r="A2244">
        <v>3273</v>
      </c>
      <c r="B2244" s="55" t="s">
        <v>10143</v>
      </c>
      <c r="C2244" s="55" t="s">
        <v>5204</v>
      </c>
      <c r="D2244" s="55" t="s">
        <v>4705</v>
      </c>
      <c r="E2244">
        <v>72</v>
      </c>
      <c r="F2244" s="61">
        <v>15442</v>
      </c>
      <c r="G2244" s="55" t="s">
        <v>77</v>
      </c>
      <c r="H2244" s="55" t="s">
        <v>130</v>
      </c>
      <c r="I2244" s="55" t="s">
        <v>79</v>
      </c>
      <c r="J2244" s="55" t="s">
        <v>80</v>
      </c>
      <c r="K2244" s="55" t="s">
        <v>93</v>
      </c>
      <c r="L2244">
        <v>11</v>
      </c>
      <c r="M2244" s="55" t="s">
        <v>14416</v>
      </c>
      <c r="N2244">
        <v>3175</v>
      </c>
      <c r="O2244" s="55" t="s">
        <v>107</v>
      </c>
      <c r="P2244" s="55" t="s">
        <v>85</v>
      </c>
      <c r="Q2244">
        <v>12</v>
      </c>
      <c r="R2244">
        <v>42</v>
      </c>
    </row>
    <row r="2245" spans="1:18" x14ac:dyDescent="0.2">
      <c r="A2245">
        <v>2149</v>
      </c>
      <c r="B2245" s="55" t="s">
        <v>8451</v>
      </c>
      <c r="C2245" s="55" t="s">
        <v>8452</v>
      </c>
      <c r="D2245" s="55" t="s">
        <v>4705</v>
      </c>
      <c r="E2245">
        <v>26</v>
      </c>
      <c r="F2245" s="61">
        <v>15440</v>
      </c>
      <c r="G2245" s="55" t="s">
        <v>1429</v>
      </c>
      <c r="H2245" s="55" t="s">
        <v>250</v>
      </c>
      <c r="I2245" s="55" t="s">
        <v>131</v>
      </c>
      <c r="J2245" s="55" t="s">
        <v>80</v>
      </c>
      <c r="K2245" s="55" t="s">
        <v>93</v>
      </c>
      <c r="L2245">
        <v>6</v>
      </c>
      <c r="M2245" s="55" t="s">
        <v>13296</v>
      </c>
      <c r="N2245">
        <v>2210</v>
      </c>
      <c r="O2245" s="55" t="s">
        <v>96</v>
      </c>
      <c r="P2245" s="55" t="s">
        <v>85</v>
      </c>
      <c r="Q2245">
        <v>10</v>
      </c>
      <c r="R2245">
        <v>42</v>
      </c>
    </row>
    <row r="2246" spans="1:18" x14ac:dyDescent="0.2">
      <c r="A2246">
        <v>3519</v>
      </c>
      <c r="B2246" s="55" t="s">
        <v>10481</v>
      </c>
      <c r="C2246" s="55" t="s">
        <v>10482</v>
      </c>
      <c r="D2246" s="55" t="s">
        <v>4848</v>
      </c>
      <c r="E2246">
        <v>16</v>
      </c>
      <c r="F2246" s="61">
        <v>15438</v>
      </c>
      <c r="G2246" s="55" t="s">
        <v>820</v>
      </c>
      <c r="H2246" s="55" t="s">
        <v>78</v>
      </c>
      <c r="I2246" s="55" t="s">
        <v>79</v>
      </c>
      <c r="J2246" s="55" t="s">
        <v>80</v>
      </c>
      <c r="K2246" s="55" t="s">
        <v>81</v>
      </c>
      <c r="L2246">
        <v>11</v>
      </c>
      <c r="M2246" s="55" t="s">
        <v>14662</v>
      </c>
      <c r="N2246">
        <v>2470</v>
      </c>
      <c r="O2246" s="55" t="s">
        <v>96</v>
      </c>
      <c r="P2246" s="55" t="s">
        <v>85</v>
      </c>
      <c r="Q2246">
        <v>5</v>
      </c>
      <c r="R2246">
        <v>42</v>
      </c>
    </row>
    <row r="2247" spans="1:18" x14ac:dyDescent="0.2">
      <c r="A2247">
        <v>2699</v>
      </c>
      <c r="B2247" s="55" t="s">
        <v>759</v>
      </c>
      <c r="C2247" s="55" t="s">
        <v>9310</v>
      </c>
      <c r="D2247" s="55" t="s">
        <v>4848</v>
      </c>
      <c r="E2247">
        <v>93</v>
      </c>
      <c r="F2247" s="61">
        <v>15434</v>
      </c>
      <c r="G2247" s="55" t="s">
        <v>1164</v>
      </c>
      <c r="H2247" s="55" t="s">
        <v>78</v>
      </c>
      <c r="I2247" s="55" t="s">
        <v>104</v>
      </c>
      <c r="J2247" s="55" t="s">
        <v>80</v>
      </c>
      <c r="K2247" s="55" t="s">
        <v>81</v>
      </c>
      <c r="L2247">
        <v>16</v>
      </c>
      <c r="M2247" s="55" t="s">
        <v>1848</v>
      </c>
      <c r="N2247">
        <v>3057</v>
      </c>
      <c r="O2247" s="55" t="s">
        <v>107</v>
      </c>
      <c r="P2247" s="55" t="s">
        <v>85</v>
      </c>
      <c r="Q2247">
        <v>7</v>
      </c>
      <c r="R2247">
        <v>42</v>
      </c>
    </row>
    <row r="2248" spans="1:18" x14ac:dyDescent="0.2">
      <c r="A2248">
        <v>2053</v>
      </c>
      <c r="B2248" s="55" t="s">
        <v>8296</v>
      </c>
      <c r="C2248" s="55" t="s">
        <v>6549</v>
      </c>
      <c r="D2248" s="55" t="s">
        <v>4848</v>
      </c>
      <c r="E2248">
        <v>7</v>
      </c>
      <c r="F2248" s="61">
        <v>15431</v>
      </c>
      <c r="G2248" s="55"/>
      <c r="H2248" s="55" t="s">
        <v>103</v>
      </c>
      <c r="I2248" s="55" t="s">
        <v>104</v>
      </c>
      <c r="J2248" s="55" t="s">
        <v>80</v>
      </c>
      <c r="K2248" s="55" t="s">
        <v>81</v>
      </c>
      <c r="L2248">
        <v>11</v>
      </c>
      <c r="M2248" s="55" t="s">
        <v>13200</v>
      </c>
      <c r="N2248">
        <v>4551</v>
      </c>
      <c r="O2248" s="55" t="s">
        <v>84</v>
      </c>
      <c r="P2248" s="55" t="s">
        <v>85</v>
      </c>
      <c r="Q2248">
        <v>7</v>
      </c>
      <c r="R2248">
        <v>42</v>
      </c>
    </row>
    <row r="2249" spans="1:18" x14ac:dyDescent="0.2">
      <c r="A2249">
        <v>2100</v>
      </c>
      <c r="B2249" s="55" t="s">
        <v>8371</v>
      </c>
      <c r="C2249" s="55" t="s">
        <v>8372</v>
      </c>
      <c r="D2249" s="55" t="s">
        <v>4848</v>
      </c>
      <c r="E2249">
        <v>34</v>
      </c>
      <c r="F2249" s="61">
        <v>15429</v>
      </c>
      <c r="G2249" s="55" t="s">
        <v>449</v>
      </c>
      <c r="H2249" s="55" t="s">
        <v>161</v>
      </c>
      <c r="I2249" s="55" t="s">
        <v>79</v>
      </c>
      <c r="J2249" s="55" t="s">
        <v>80</v>
      </c>
      <c r="K2249" s="55" t="s">
        <v>93</v>
      </c>
      <c r="L2249">
        <v>14</v>
      </c>
      <c r="M2249" s="55" t="s">
        <v>13247</v>
      </c>
      <c r="N2249">
        <v>3088</v>
      </c>
      <c r="O2249" s="55" t="s">
        <v>107</v>
      </c>
      <c r="P2249" s="55" t="s">
        <v>85</v>
      </c>
      <c r="Q2249">
        <v>9</v>
      </c>
      <c r="R2249">
        <v>42</v>
      </c>
    </row>
    <row r="2250" spans="1:18" x14ac:dyDescent="0.2">
      <c r="A2250">
        <v>1622</v>
      </c>
      <c r="B2250" s="55" t="s">
        <v>7594</v>
      </c>
      <c r="C2250" s="55" t="s">
        <v>7595</v>
      </c>
      <c r="D2250" s="55" t="s">
        <v>4848</v>
      </c>
      <c r="E2250">
        <v>44</v>
      </c>
      <c r="F2250" s="61">
        <v>15429</v>
      </c>
      <c r="G2250" s="55" t="s">
        <v>328</v>
      </c>
      <c r="H2250" s="55" t="s">
        <v>250</v>
      </c>
      <c r="I2250" s="55" t="s">
        <v>131</v>
      </c>
      <c r="J2250" s="55" t="s">
        <v>80</v>
      </c>
      <c r="K2250" s="55" t="s">
        <v>93</v>
      </c>
      <c r="L2250">
        <v>16</v>
      </c>
      <c r="M2250" s="55" t="s">
        <v>12769</v>
      </c>
      <c r="N2250">
        <v>3910</v>
      </c>
      <c r="O2250" s="55" t="s">
        <v>107</v>
      </c>
      <c r="P2250" s="55" t="s">
        <v>85</v>
      </c>
      <c r="Q2250">
        <v>8</v>
      </c>
      <c r="R2250">
        <v>42</v>
      </c>
    </row>
    <row r="2251" spans="1:18" x14ac:dyDescent="0.2">
      <c r="A2251">
        <v>1238</v>
      </c>
      <c r="B2251" s="55" t="s">
        <v>6950</v>
      </c>
      <c r="C2251" s="55" t="s">
        <v>6951</v>
      </c>
      <c r="D2251" s="55" t="s">
        <v>4848</v>
      </c>
      <c r="E2251">
        <v>24</v>
      </c>
      <c r="F2251" s="61">
        <v>15427</v>
      </c>
      <c r="G2251" s="55" t="s">
        <v>895</v>
      </c>
      <c r="H2251" s="55" t="s">
        <v>250</v>
      </c>
      <c r="I2251" s="55" t="s">
        <v>104</v>
      </c>
      <c r="J2251" s="55" t="s">
        <v>80</v>
      </c>
      <c r="K2251" s="55" t="s">
        <v>81</v>
      </c>
      <c r="L2251">
        <v>6</v>
      </c>
      <c r="M2251" s="55" t="s">
        <v>12385</v>
      </c>
      <c r="N2251">
        <v>3030</v>
      </c>
      <c r="O2251" s="55" t="s">
        <v>107</v>
      </c>
      <c r="P2251" s="55" t="s">
        <v>85</v>
      </c>
      <c r="Q2251">
        <v>5</v>
      </c>
      <c r="R2251">
        <v>42</v>
      </c>
    </row>
    <row r="2252" spans="1:18" x14ac:dyDescent="0.2">
      <c r="A2252">
        <v>545</v>
      </c>
      <c r="B2252" s="55" t="s">
        <v>5761</v>
      </c>
      <c r="C2252" s="55" t="s">
        <v>5041</v>
      </c>
      <c r="D2252" s="55" t="s">
        <v>4705</v>
      </c>
      <c r="E2252">
        <v>43</v>
      </c>
      <c r="F2252" s="61">
        <v>15424</v>
      </c>
      <c r="G2252" s="55" t="s">
        <v>3034</v>
      </c>
      <c r="H2252" s="55" t="s">
        <v>191</v>
      </c>
      <c r="I2252" s="55" t="s">
        <v>79</v>
      </c>
      <c r="J2252" s="55" t="s">
        <v>80</v>
      </c>
      <c r="K2252" s="55" t="s">
        <v>81</v>
      </c>
      <c r="L2252">
        <v>18</v>
      </c>
      <c r="M2252" s="55" t="s">
        <v>11692</v>
      </c>
      <c r="N2252">
        <v>2761</v>
      </c>
      <c r="O2252" s="55" t="s">
        <v>96</v>
      </c>
      <c r="P2252" s="55" t="s">
        <v>85</v>
      </c>
      <c r="Q2252">
        <v>8</v>
      </c>
      <c r="R2252">
        <v>42</v>
      </c>
    </row>
    <row r="2253" spans="1:18" x14ac:dyDescent="0.2">
      <c r="A2253">
        <v>648</v>
      </c>
      <c r="B2253" s="55" t="s">
        <v>3449</v>
      </c>
      <c r="C2253" s="55" t="s">
        <v>5948</v>
      </c>
      <c r="D2253" s="55" t="s">
        <v>4848</v>
      </c>
      <c r="E2253">
        <v>86</v>
      </c>
      <c r="F2253" s="61">
        <v>15424</v>
      </c>
      <c r="G2253" s="55" t="s">
        <v>2496</v>
      </c>
      <c r="H2253" s="55" t="s">
        <v>103</v>
      </c>
      <c r="I2253" s="55" t="s">
        <v>79</v>
      </c>
      <c r="J2253" s="55" t="s">
        <v>80</v>
      </c>
      <c r="K2253" s="55" t="s">
        <v>81</v>
      </c>
      <c r="L2253">
        <v>9</v>
      </c>
      <c r="M2253" s="55" t="s">
        <v>11795</v>
      </c>
      <c r="N2253">
        <v>4551</v>
      </c>
      <c r="O2253" s="55" t="s">
        <v>84</v>
      </c>
      <c r="P2253" s="55" t="s">
        <v>85</v>
      </c>
      <c r="Q2253">
        <v>7</v>
      </c>
      <c r="R2253">
        <v>42</v>
      </c>
    </row>
    <row r="2254" spans="1:18" x14ac:dyDescent="0.2">
      <c r="A2254">
        <v>1953</v>
      </c>
      <c r="B2254" s="55" t="s">
        <v>8137</v>
      </c>
      <c r="C2254" s="55" t="s">
        <v>8138</v>
      </c>
      <c r="D2254" s="55" t="s">
        <v>4705</v>
      </c>
      <c r="E2254">
        <v>23</v>
      </c>
      <c r="F2254" s="61">
        <v>15423</v>
      </c>
      <c r="G2254" s="55" t="s">
        <v>312</v>
      </c>
      <c r="H2254" s="55" t="s">
        <v>103</v>
      </c>
      <c r="I2254" s="55" t="s">
        <v>131</v>
      </c>
      <c r="J2254" s="55" t="s">
        <v>80</v>
      </c>
      <c r="K2254" s="55" t="s">
        <v>93</v>
      </c>
      <c r="L2254">
        <v>12</v>
      </c>
      <c r="M2254" s="55" t="s">
        <v>13100</v>
      </c>
      <c r="N2254">
        <v>3121</v>
      </c>
      <c r="O2254" s="55" t="s">
        <v>107</v>
      </c>
      <c r="P2254" s="55" t="s">
        <v>85</v>
      </c>
      <c r="Q2254">
        <v>12</v>
      </c>
      <c r="R2254">
        <v>42</v>
      </c>
    </row>
    <row r="2255" spans="1:18" x14ac:dyDescent="0.2">
      <c r="A2255">
        <v>1205</v>
      </c>
      <c r="B2255" s="55" t="s">
        <v>6895</v>
      </c>
      <c r="C2255" s="55" t="s">
        <v>6896</v>
      </c>
      <c r="D2255" s="55" t="s">
        <v>4848</v>
      </c>
      <c r="E2255">
        <v>38</v>
      </c>
      <c r="F2255" s="61">
        <v>15423</v>
      </c>
      <c r="G2255" s="55" t="s">
        <v>387</v>
      </c>
      <c r="H2255" s="55" t="s">
        <v>78</v>
      </c>
      <c r="I2255" s="55" t="s">
        <v>104</v>
      </c>
      <c r="J2255" s="55" t="s">
        <v>80</v>
      </c>
      <c r="K2255" s="55" t="s">
        <v>93</v>
      </c>
      <c r="L2255">
        <v>13</v>
      </c>
      <c r="M2255" s="55" t="s">
        <v>12352</v>
      </c>
      <c r="N2255">
        <v>2222</v>
      </c>
      <c r="O2255" s="55" t="s">
        <v>96</v>
      </c>
      <c r="P2255" s="55" t="s">
        <v>85</v>
      </c>
      <c r="Q2255">
        <v>10</v>
      </c>
      <c r="R2255">
        <v>42</v>
      </c>
    </row>
    <row r="2256" spans="1:18" x14ac:dyDescent="0.2">
      <c r="A2256">
        <v>1181</v>
      </c>
      <c r="B2256" s="55" t="s">
        <v>6857</v>
      </c>
      <c r="C2256" s="55" t="s">
        <v>6858</v>
      </c>
      <c r="D2256" s="55" t="s">
        <v>4705</v>
      </c>
      <c r="E2256">
        <v>2</v>
      </c>
      <c r="F2256" s="61">
        <v>15422</v>
      </c>
      <c r="G2256" s="55" t="s">
        <v>2348</v>
      </c>
      <c r="H2256" s="55" t="s">
        <v>415</v>
      </c>
      <c r="I2256" s="55" t="s">
        <v>79</v>
      </c>
      <c r="J2256" s="55" t="s">
        <v>80</v>
      </c>
      <c r="K2256" s="55" t="s">
        <v>93</v>
      </c>
      <c r="L2256">
        <v>8</v>
      </c>
      <c r="M2256" s="55" t="s">
        <v>12328</v>
      </c>
      <c r="N2256">
        <v>4217</v>
      </c>
      <c r="O2256" s="55" t="s">
        <v>84</v>
      </c>
      <c r="P2256" s="55" t="s">
        <v>85</v>
      </c>
      <c r="Q2256">
        <v>8</v>
      </c>
      <c r="R2256">
        <v>42</v>
      </c>
    </row>
    <row r="2257" spans="1:18" x14ac:dyDescent="0.2">
      <c r="A2257">
        <v>104</v>
      </c>
      <c r="B2257" s="55" t="s">
        <v>4947</v>
      </c>
      <c r="C2257" s="55" t="s">
        <v>4948</v>
      </c>
      <c r="D2257" s="55" t="s">
        <v>4705</v>
      </c>
      <c r="E2257">
        <v>40</v>
      </c>
      <c r="F2257" s="61">
        <v>15422</v>
      </c>
      <c r="G2257" s="55" t="s">
        <v>814</v>
      </c>
      <c r="H2257" s="55" t="s">
        <v>191</v>
      </c>
      <c r="I2257" s="55" t="s">
        <v>79</v>
      </c>
      <c r="J2257" s="55" t="s">
        <v>80</v>
      </c>
      <c r="K2257" s="55" t="s">
        <v>81</v>
      </c>
      <c r="L2257">
        <v>9</v>
      </c>
      <c r="M2257" s="55" t="s">
        <v>11251</v>
      </c>
      <c r="N2257">
        <v>4171</v>
      </c>
      <c r="O2257" s="55" t="s">
        <v>84</v>
      </c>
      <c r="P2257" s="55" t="s">
        <v>85</v>
      </c>
      <c r="Q2257">
        <v>10</v>
      </c>
      <c r="R2257">
        <v>42</v>
      </c>
    </row>
    <row r="2258" spans="1:18" x14ac:dyDescent="0.2">
      <c r="A2258">
        <v>3937</v>
      </c>
      <c r="B2258" s="55" t="s">
        <v>11071</v>
      </c>
      <c r="C2258" s="55" t="s">
        <v>11072</v>
      </c>
      <c r="D2258" s="55" t="s">
        <v>4848</v>
      </c>
      <c r="E2258">
        <v>81</v>
      </c>
      <c r="F2258" s="61">
        <v>15421</v>
      </c>
      <c r="G2258" s="55" t="s">
        <v>2348</v>
      </c>
      <c r="H2258" s="55" t="s">
        <v>92</v>
      </c>
      <c r="I2258" s="55" t="s">
        <v>79</v>
      </c>
      <c r="J2258" s="55" t="s">
        <v>80</v>
      </c>
      <c r="K2258" s="55" t="s">
        <v>93</v>
      </c>
      <c r="L2258">
        <v>12</v>
      </c>
      <c r="M2258" s="55" t="s">
        <v>15079</v>
      </c>
      <c r="N2258">
        <v>2750</v>
      </c>
      <c r="O2258" s="55" t="s">
        <v>96</v>
      </c>
      <c r="P2258" s="55" t="s">
        <v>85</v>
      </c>
      <c r="Q2258">
        <v>8</v>
      </c>
      <c r="R2258">
        <v>42</v>
      </c>
    </row>
    <row r="2259" spans="1:18" x14ac:dyDescent="0.2">
      <c r="A2259">
        <v>896</v>
      </c>
      <c r="B2259" s="55" t="s">
        <v>5890</v>
      </c>
      <c r="C2259" s="55" t="s">
        <v>6381</v>
      </c>
      <c r="D2259" s="55" t="s">
        <v>4705</v>
      </c>
      <c r="E2259">
        <v>25</v>
      </c>
      <c r="F2259" s="61">
        <v>15418</v>
      </c>
      <c r="G2259" s="55" t="s">
        <v>731</v>
      </c>
      <c r="H2259" s="55" t="s">
        <v>250</v>
      </c>
      <c r="I2259" s="55" t="s">
        <v>79</v>
      </c>
      <c r="J2259" s="55" t="s">
        <v>80</v>
      </c>
      <c r="K2259" s="55" t="s">
        <v>93</v>
      </c>
      <c r="L2259">
        <v>15</v>
      </c>
      <c r="M2259" s="55" t="s">
        <v>12043</v>
      </c>
      <c r="N2259">
        <v>2767</v>
      </c>
      <c r="O2259" s="55" t="s">
        <v>96</v>
      </c>
      <c r="P2259" s="55" t="s">
        <v>85</v>
      </c>
      <c r="Q2259">
        <v>8</v>
      </c>
      <c r="R2259">
        <v>42</v>
      </c>
    </row>
    <row r="2260" spans="1:18" x14ac:dyDescent="0.2">
      <c r="A2260">
        <v>26</v>
      </c>
      <c r="B2260" s="55" t="s">
        <v>4770</v>
      </c>
      <c r="C2260" s="55" t="s">
        <v>4771</v>
      </c>
      <c r="D2260" s="55" t="s">
        <v>4705</v>
      </c>
      <c r="E2260">
        <v>12</v>
      </c>
      <c r="F2260" s="61">
        <v>15418</v>
      </c>
      <c r="G2260" s="55" t="s">
        <v>607</v>
      </c>
      <c r="H2260" s="55" t="s">
        <v>103</v>
      </c>
      <c r="I2260" s="55" t="s">
        <v>79</v>
      </c>
      <c r="J2260" s="55" t="s">
        <v>80</v>
      </c>
      <c r="K2260" s="55" t="s">
        <v>81</v>
      </c>
      <c r="L2260">
        <v>16</v>
      </c>
      <c r="M2260" s="55" t="s">
        <v>11173</v>
      </c>
      <c r="N2260">
        <v>4740</v>
      </c>
      <c r="O2260" s="55" t="s">
        <v>84</v>
      </c>
      <c r="P2260" s="55" t="s">
        <v>85</v>
      </c>
      <c r="Q2260">
        <v>5</v>
      </c>
      <c r="R2260">
        <v>42</v>
      </c>
    </row>
    <row r="2261" spans="1:18" x14ac:dyDescent="0.2">
      <c r="A2261">
        <v>392</v>
      </c>
      <c r="B2261" s="55" t="s">
        <v>5494</v>
      </c>
      <c r="C2261" s="55" t="s">
        <v>5495</v>
      </c>
      <c r="D2261" s="55" t="s">
        <v>4848</v>
      </c>
      <c r="E2261">
        <v>38</v>
      </c>
      <c r="F2261" s="61">
        <v>15414</v>
      </c>
      <c r="G2261" s="55" t="s">
        <v>1185</v>
      </c>
      <c r="H2261" s="55" t="s">
        <v>92</v>
      </c>
      <c r="I2261" s="55" t="s">
        <v>79</v>
      </c>
      <c r="J2261" s="55" t="s">
        <v>80</v>
      </c>
      <c r="K2261" s="55" t="s">
        <v>93</v>
      </c>
      <c r="L2261">
        <v>13</v>
      </c>
      <c r="M2261" s="55" t="s">
        <v>11538</v>
      </c>
      <c r="N2261">
        <v>3228</v>
      </c>
      <c r="O2261" s="55" t="s">
        <v>107</v>
      </c>
      <c r="P2261" s="55" t="s">
        <v>85</v>
      </c>
      <c r="Q2261">
        <v>8</v>
      </c>
      <c r="R2261">
        <v>42</v>
      </c>
    </row>
    <row r="2262" spans="1:18" x14ac:dyDescent="0.2">
      <c r="A2262">
        <v>3682</v>
      </c>
      <c r="B2262" s="55" t="s">
        <v>201</v>
      </c>
      <c r="C2262" s="55" t="s">
        <v>10712</v>
      </c>
      <c r="D2262" s="55" t="s">
        <v>4848</v>
      </c>
      <c r="E2262">
        <v>94</v>
      </c>
      <c r="F2262" s="61">
        <v>15413</v>
      </c>
      <c r="G2262" s="55" t="s">
        <v>545</v>
      </c>
      <c r="H2262" s="55" t="s">
        <v>103</v>
      </c>
      <c r="I2262" s="55" t="s">
        <v>79</v>
      </c>
      <c r="J2262" s="55" t="s">
        <v>80</v>
      </c>
      <c r="K2262" s="55" t="s">
        <v>81</v>
      </c>
      <c r="L2262">
        <v>11</v>
      </c>
      <c r="M2262" s="55" t="s">
        <v>14824</v>
      </c>
      <c r="N2262">
        <v>4306</v>
      </c>
      <c r="O2262" s="55" t="s">
        <v>84</v>
      </c>
      <c r="P2262" s="55" t="s">
        <v>85</v>
      </c>
      <c r="Q2262">
        <v>3</v>
      </c>
      <c r="R2262">
        <v>42</v>
      </c>
    </row>
    <row r="2263" spans="1:18" x14ac:dyDescent="0.2">
      <c r="A2263">
        <v>3885</v>
      </c>
      <c r="B2263" s="55" t="s">
        <v>1613</v>
      </c>
      <c r="C2263" s="55"/>
      <c r="D2263" s="55" t="s">
        <v>4848</v>
      </c>
      <c r="E2263">
        <v>55</v>
      </c>
      <c r="F2263" s="61">
        <v>15411</v>
      </c>
      <c r="G2263" s="55" t="s">
        <v>217</v>
      </c>
      <c r="H2263" s="55" t="s">
        <v>103</v>
      </c>
      <c r="I2263" s="55" t="s">
        <v>79</v>
      </c>
      <c r="J2263" s="55" t="s">
        <v>80</v>
      </c>
      <c r="K2263" s="55" t="s">
        <v>81</v>
      </c>
      <c r="L2263">
        <v>8</v>
      </c>
      <c r="M2263" s="55" t="s">
        <v>15027</v>
      </c>
      <c r="N2263">
        <v>2154</v>
      </c>
      <c r="O2263" s="55" t="s">
        <v>96</v>
      </c>
      <c r="P2263" s="55" t="s">
        <v>85</v>
      </c>
      <c r="Q2263">
        <v>11</v>
      </c>
      <c r="R2263">
        <v>42</v>
      </c>
    </row>
    <row r="2264" spans="1:18" x14ac:dyDescent="0.2">
      <c r="A2264">
        <v>3145</v>
      </c>
      <c r="B2264" s="55" t="s">
        <v>5019</v>
      </c>
      <c r="C2264" s="55" t="s">
        <v>9964</v>
      </c>
      <c r="D2264" s="55" t="s">
        <v>4848</v>
      </c>
      <c r="E2264">
        <v>17</v>
      </c>
      <c r="F2264" s="61">
        <v>15411</v>
      </c>
      <c r="G2264" s="55" t="s">
        <v>312</v>
      </c>
      <c r="H2264" s="55" t="s">
        <v>103</v>
      </c>
      <c r="I2264" s="55" t="s">
        <v>131</v>
      </c>
      <c r="J2264" s="55" t="s">
        <v>80</v>
      </c>
      <c r="K2264" s="55" t="s">
        <v>81</v>
      </c>
      <c r="L2264">
        <v>7</v>
      </c>
      <c r="M2264" s="55" t="s">
        <v>14288</v>
      </c>
      <c r="N2264">
        <v>2010</v>
      </c>
      <c r="O2264" s="55" t="s">
        <v>96</v>
      </c>
      <c r="P2264" s="55" t="s">
        <v>85</v>
      </c>
      <c r="Q2264">
        <v>7</v>
      </c>
      <c r="R2264">
        <v>42</v>
      </c>
    </row>
    <row r="2265" spans="1:18" x14ac:dyDescent="0.2">
      <c r="A2265">
        <v>1378</v>
      </c>
      <c r="B2265" s="55" t="s">
        <v>4011</v>
      </c>
      <c r="C2265" s="55" t="s">
        <v>7185</v>
      </c>
      <c r="D2265" s="55" t="s">
        <v>4705</v>
      </c>
      <c r="E2265">
        <v>36</v>
      </c>
      <c r="F2265" s="61">
        <v>15410</v>
      </c>
      <c r="G2265" s="55"/>
      <c r="H2265" s="55" t="s">
        <v>92</v>
      </c>
      <c r="I2265" s="55" t="s">
        <v>104</v>
      </c>
      <c r="J2265" s="55" t="s">
        <v>80</v>
      </c>
      <c r="K2265" s="55" t="s">
        <v>81</v>
      </c>
      <c r="L2265">
        <v>7</v>
      </c>
      <c r="M2265" s="55" t="s">
        <v>12525</v>
      </c>
      <c r="N2265">
        <v>3163</v>
      </c>
      <c r="O2265" s="55" t="s">
        <v>107</v>
      </c>
      <c r="P2265" s="55" t="s">
        <v>85</v>
      </c>
      <c r="Q2265">
        <v>6</v>
      </c>
      <c r="R2265">
        <v>42</v>
      </c>
    </row>
    <row r="2266" spans="1:18" x14ac:dyDescent="0.2">
      <c r="A2266">
        <v>570</v>
      </c>
      <c r="B2266" s="55" t="s">
        <v>5806</v>
      </c>
      <c r="C2266" s="55" t="s">
        <v>5807</v>
      </c>
      <c r="D2266" s="55" t="s">
        <v>4848</v>
      </c>
      <c r="E2266">
        <v>14</v>
      </c>
      <c r="F2266" s="61">
        <v>15404</v>
      </c>
      <c r="G2266" s="55" t="s">
        <v>463</v>
      </c>
      <c r="H2266" s="55" t="s">
        <v>103</v>
      </c>
      <c r="I2266" s="55" t="s">
        <v>79</v>
      </c>
      <c r="J2266" s="55" t="s">
        <v>80</v>
      </c>
      <c r="K2266" s="55" t="s">
        <v>81</v>
      </c>
      <c r="L2266">
        <v>15</v>
      </c>
      <c r="M2266" s="55" t="s">
        <v>11717</v>
      </c>
      <c r="N2266">
        <v>2225</v>
      </c>
      <c r="O2266" s="55" t="s">
        <v>96</v>
      </c>
      <c r="P2266" s="55" t="s">
        <v>85</v>
      </c>
      <c r="Q2266">
        <v>10</v>
      </c>
      <c r="R2266">
        <v>42</v>
      </c>
    </row>
    <row r="2267" spans="1:18" x14ac:dyDescent="0.2">
      <c r="A2267">
        <v>2307</v>
      </c>
      <c r="B2267" s="55" t="s">
        <v>8688</v>
      </c>
      <c r="C2267" s="55" t="s">
        <v>8689</v>
      </c>
      <c r="D2267" s="55" t="s">
        <v>4705</v>
      </c>
      <c r="E2267">
        <v>57</v>
      </c>
      <c r="F2267" s="61">
        <v>15400</v>
      </c>
      <c r="G2267" s="55" t="s">
        <v>601</v>
      </c>
      <c r="H2267" s="55" t="s">
        <v>147</v>
      </c>
      <c r="I2267" s="55" t="s">
        <v>131</v>
      </c>
      <c r="J2267" s="55" t="s">
        <v>80</v>
      </c>
      <c r="K2267" s="55" t="s">
        <v>81</v>
      </c>
      <c r="L2267">
        <v>13</v>
      </c>
      <c r="M2267" s="55" t="s">
        <v>13454</v>
      </c>
      <c r="N2267">
        <v>4568</v>
      </c>
      <c r="O2267" s="55" t="s">
        <v>84</v>
      </c>
      <c r="P2267" s="55" t="s">
        <v>85</v>
      </c>
      <c r="Q2267">
        <v>8</v>
      </c>
      <c r="R2267">
        <v>42</v>
      </c>
    </row>
    <row r="2268" spans="1:18" x14ac:dyDescent="0.2">
      <c r="A2268">
        <v>3819</v>
      </c>
      <c r="B2268" s="55" t="s">
        <v>6294</v>
      </c>
      <c r="C2268" s="55" t="s">
        <v>10911</v>
      </c>
      <c r="D2268" s="55" t="s">
        <v>4848</v>
      </c>
      <c r="E2268">
        <v>62</v>
      </c>
      <c r="F2268" s="61">
        <v>15399</v>
      </c>
      <c r="G2268" s="55" t="s">
        <v>985</v>
      </c>
      <c r="H2268" s="55" t="s">
        <v>250</v>
      </c>
      <c r="I2268" s="55" t="s">
        <v>131</v>
      </c>
      <c r="J2268" s="55" t="s">
        <v>80</v>
      </c>
      <c r="K2268" s="55" t="s">
        <v>93</v>
      </c>
      <c r="L2268">
        <v>3</v>
      </c>
      <c r="M2268" s="55" t="s">
        <v>14961</v>
      </c>
      <c r="N2268">
        <v>2226</v>
      </c>
      <c r="O2268" s="55" t="s">
        <v>96</v>
      </c>
      <c r="P2268" s="55" t="s">
        <v>85</v>
      </c>
      <c r="Q2268">
        <v>8</v>
      </c>
      <c r="R2268">
        <v>42</v>
      </c>
    </row>
    <row r="2269" spans="1:18" x14ac:dyDescent="0.2">
      <c r="A2269">
        <v>3116</v>
      </c>
      <c r="B2269" s="55" t="s">
        <v>9924</v>
      </c>
      <c r="C2269" s="55" t="s">
        <v>9925</v>
      </c>
      <c r="D2269" s="55" t="s">
        <v>4848</v>
      </c>
      <c r="E2269">
        <v>16</v>
      </c>
      <c r="F2269" s="61">
        <v>15399</v>
      </c>
      <c r="G2269" s="55"/>
      <c r="H2269" s="55" t="s">
        <v>191</v>
      </c>
      <c r="I2269" s="55" t="s">
        <v>79</v>
      </c>
      <c r="J2269" s="55" t="s">
        <v>80</v>
      </c>
      <c r="K2269" s="55" t="s">
        <v>93</v>
      </c>
      <c r="L2269">
        <v>7</v>
      </c>
      <c r="M2269" s="55" t="s">
        <v>14259</v>
      </c>
      <c r="N2269">
        <v>3156</v>
      </c>
      <c r="O2269" s="55" t="s">
        <v>107</v>
      </c>
      <c r="P2269" s="55" t="s">
        <v>85</v>
      </c>
      <c r="Q2269">
        <v>8</v>
      </c>
      <c r="R2269">
        <v>42</v>
      </c>
    </row>
    <row r="2270" spans="1:18" x14ac:dyDescent="0.2">
      <c r="A2270">
        <v>446</v>
      </c>
      <c r="B2270" s="55" t="s">
        <v>5589</v>
      </c>
      <c r="C2270" s="55" t="s">
        <v>5590</v>
      </c>
      <c r="D2270" s="55" t="s">
        <v>4705</v>
      </c>
      <c r="E2270">
        <v>73</v>
      </c>
      <c r="F2270" s="61">
        <v>15396</v>
      </c>
      <c r="G2270" s="55" t="s">
        <v>2348</v>
      </c>
      <c r="H2270" s="55" t="s">
        <v>161</v>
      </c>
      <c r="I2270" s="55" t="s">
        <v>104</v>
      </c>
      <c r="J2270" s="55" t="s">
        <v>80</v>
      </c>
      <c r="K2270" s="55" t="s">
        <v>81</v>
      </c>
      <c r="L2270">
        <v>4</v>
      </c>
      <c r="M2270" s="55" t="s">
        <v>11592</v>
      </c>
      <c r="N2270">
        <v>2217</v>
      </c>
      <c r="O2270" s="55" t="s">
        <v>96</v>
      </c>
      <c r="P2270" s="55" t="s">
        <v>85</v>
      </c>
      <c r="Q2270">
        <v>9</v>
      </c>
      <c r="R2270">
        <v>42</v>
      </c>
    </row>
    <row r="2271" spans="1:18" x14ac:dyDescent="0.2">
      <c r="A2271">
        <v>3160</v>
      </c>
      <c r="B2271" s="55" t="s">
        <v>9986</v>
      </c>
      <c r="C2271" s="55" t="s">
        <v>9987</v>
      </c>
      <c r="D2271" s="55" t="s">
        <v>4848</v>
      </c>
      <c r="E2271">
        <v>87</v>
      </c>
      <c r="F2271" s="61">
        <v>15395</v>
      </c>
      <c r="G2271" s="55" t="s">
        <v>557</v>
      </c>
      <c r="H2271" s="55" t="s">
        <v>161</v>
      </c>
      <c r="I2271" s="55" t="s">
        <v>79</v>
      </c>
      <c r="J2271" s="55" t="s">
        <v>80</v>
      </c>
      <c r="K2271" s="55" t="s">
        <v>93</v>
      </c>
      <c r="L2271">
        <v>21</v>
      </c>
      <c r="M2271" s="55" t="s">
        <v>14303</v>
      </c>
      <c r="N2271">
        <v>2224</v>
      </c>
      <c r="O2271" s="55" t="s">
        <v>96</v>
      </c>
      <c r="P2271" s="55" t="s">
        <v>85</v>
      </c>
      <c r="Q2271">
        <v>10</v>
      </c>
      <c r="R2271">
        <v>42</v>
      </c>
    </row>
    <row r="2272" spans="1:18" x14ac:dyDescent="0.2">
      <c r="A2272">
        <v>1960</v>
      </c>
      <c r="B2272" s="55" t="s">
        <v>8148</v>
      </c>
      <c r="C2272" s="55" t="s">
        <v>8149</v>
      </c>
      <c r="D2272" s="55" t="s">
        <v>4848</v>
      </c>
      <c r="E2272">
        <v>86</v>
      </c>
      <c r="F2272" s="61">
        <v>15395</v>
      </c>
      <c r="G2272" s="55" t="s">
        <v>1543</v>
      </c>
      <c r="H2272" s="55" t="s">
        <v>250</v>
      </c>
      <c r="I2272" s="55" t="s">
        <v>79</v>
      </c>
      <c r="J2272" s="55" t="s">
        <v>80</v>
      </c>
      <c r="K2272" s="55" t="s">
        <v>81</v>
      </c>
      <c r="L2272">
        <v>10</v>
      </c>
      <c r="M2272" s="55" t="s">
        <v>13107</v>
      </c>
      <c r="N2272">
        <v>4007</v>
      </c>
      <c r="O2272" s="55" t="s">
        <v>84</v>
      </c>
      <c r="P2272" s="55" t="s">
        <v>85</v>
      </c>
      <c r="Q2272">
        <v>8</v>
      </c>
      <c r="R2272">
        <v>42</v>
      </c>
    </row>
    <row r="2273" spans="1:18" x14ac:dyDescent="0.2">
      <c r="A2273">
        <v>2419</v>
      </c>
      <c r="B2273" s="55" t="s">
        <v>8861</v>
      </c>
      <c r="C2273" s="55" t="s">
        <v>8862</v>
      </c>
      <c r="D2273" s="55" t="s">
        <v>4848</v>
      </c>
      <c r="E2273">
        <v>96</v>
      </c>
      <c r="F2273" s="61">
        <v>15394</v>
      </c>
      <c r="G2273" s="55" t="s">
        <v>643</v>
      </c>
      <c r="H2273" s="55" t="s">
        <v>92</v>
      </c>
      <c r="I2273" s="55" t="s">
        <v>131</v>
      </c>
      <c r="J2273" s="55" t="s">
        <v>80</v>
      </c>
      <c r="K2273" s="55" t="s">
        <v>93</v>
      </c>
      <c r="L2273">
        <v>9</v>
      </c>
      <c r="M2273" s="55" t="s">
        <v>13566</v>
      </c>
      <c r="N2273">
        <v>4118</v>
      </c>
      <c r="O2273" s="55" t="s">
        <v>84</v>
      </c>
      <c r="P2273" s="55" t="s">
        <v>85</v>
      </c>
      <c r="Q2273">
        <v>5</v>
      </c>
      <c r="R2273">
        <v>42</v>
      </c>
    </row>
    <row r="2274" spans="1:18" x14ac:dyDescent="0.2">
      <c r="A2274">
        <v>3193</v>
      </c>
      <c r="B2274" s="55" t="s">
        <v>4633</v>
      </c>
      <c r="C2274" s="55" t="s">
        <v>3992</v>
      </c>
      <c r="D2274" s="55" t="s">
        <v>4705</v>
      </c>
      <c r="E2274">
        <v>6</v>
      </c>
      <c r="F2274" s="61">
        <v>15394</v>
      </c>
      <c r="G2274" s="55" t="s">
        <v>2569</v>
      </c>
      <c r="H2274" s="55" t="s">
        <v>92</v>
      </c>
      <c r="I2274" s="55" t="s">
        <v>131</v>
      </c>
      <c r="J2274" s="55" t="s">
        <v>80</v>
      </c>
      <c r="K2274" s="55" t="s">
        <v>93</v>
      </c>
      <c r="L2274">
        <v>7</v>
      </c>
      <c r="M2274" s="55" t="s">
        <v>14336</v>
      </c>
      <c r="N2274">
        <v>2519</v>
      </c>
      <c r="O2274" s="55" t="s">
        <v>96</v>
      </c>
      <c r="P2274" s="55" t="s">
        <v>85</v>
      </c>
      <c r="Q2274">
        <v>10</v>
      </c>
      <c r="R2274">
        <v>42</v>
      </c>
    </row>
    <row r="2275" spans="1:18" x14ac:dyDescent="0.2">
      <c r="A2275">
        <v>2619</v>
      </c>
      <c r="B2275" s="55" t="s">
        <v>9185</v>
      </c>
      <c r="C2275" s="55" t="s">
        <v>9186</v>
      </c>
      <c r="D2275" s="55" t="s">
        <v>4705</v>
      </c>
      <c r="E2275">
        <v>62</v>
      </c>
      <c r="F2275" s="61">
        <v>15393</v>
      </c>
      <c r="G2275" s="55" t="s">
        <v>2058</v>
      </c>
      <c r="H2275" s="55" t="s">
        <v>103</v>
      </c>
      <c r="I2275" s="55" t="s">
        <v>131</v>
      </c>
      <c r="J2275" s="55" t="s">
        <v>80</v>
      </c>
      <c r="K2275" s="55" t="s">
        <v>81</v>
      </c>
      <c r="L2275">
        <v>14</v>
      </c>
      <c r="M2275" s="55" t="s">
        <v>13765</v>
      </c>
      <c r="N2275">
        <v>4570</v>
      </c>
      <c r="O2275" s="55" t="s">
        <v>84</v>
      </c>
      <c r="P2275" s="55" t="s">
        <v>85</v>
      </c>
      <c r="Q2275">
        <v>3</v>
      </c>
      <c r="R2275">
        <v>42</v>
      </c>
    </row>
    <row r="2276" spans="1:18" x14ac:dyDescent="0.2">
      <c r="A2276">
        <v>1617</v>
      </c>
      <c r="B2276" s="55" t="s">
        <v>5744</v>
      </c>
      <c r="C2276" s="55" t="s">
        <v>7587</v>
      </c>
      <c r="D2276" s="55" t="s">
        <v>4705</v>
      </c>
      <c r="E2276">
        <v>97</v>
      </c>
      <c r="F2276" s="61">
        <v>15392</v>
      </c>
      <c r="G2276" s="55" t="s">
        <v>139</v>
      </c>
      <c r="H2276" s="55" t="s">
        <v>103</v>
      </c>
      <c r="I2276" s="55" t="s">
        <v>104</v>
      </c>
      <c r="J2276" s="55" t="s">
        <v>80</v>
      </c>
      <c r="K2276" s="55" t="s">
        <v>93</v>
      </c>
      <c r="L2276">
        <v>10</v>
      </c>
      <c r="M2276" s="55" t="s">
        <v>12764</v>
      </c>
      <c r="N2276">
        <v>4215</v>
      </c>
      <c r="O2276" s="55" t="s">
        <v>84</v>
      </c>
      <c r="P2276" s="55" t="s">
        <v>85</v>
      </c>
      <c r="Q2276">
        <v>8</v>
      </c>
      <c r="R2276">
        <v>42</v>
      </c>
    </row>
    <row r="2277" spans="1:18" x14ac:dyDescent="0.2">
      <c r="A2277">
        <v>1233</v>
      </c>
      <c r="B2277" s="55" t="s">
        <v>5240</v>
      </c>
      <c r="C2277" s="55" t="s">
        <v>6941</v>
      </c>
      <c r="D2277" s="55" t="s">
        <v>4705</v>
      </c>
      <c r="E2277">
        <v>17</v>
      </c>
      <c r="F2277" s="61">
        <v>15391</v>
      </c>
      <c r="G2277" s="55"/>
      <c r="H2277" s="55" t="s">
        <v>147</v>
      </c>
      <c r="I2277" s="55" t="s">
        <v>104</v>
      </c>
      <c r="J2277" s="55" t="s">
        <v>80</v>
      </c>
      <c r="K2277" s="55" t="s">
        <v>81</v>
      </c>
      <c r="L2277">
        <v>16</v>
      </c>
      <c r="M2277" s="55" t="s">
        <v>12380</v>
      </c>
      <c r="N2277">
        <v>2085</v>
      </c>
      <c r="O2277" s="55" t="s">
        <v>96</v>
      </c>
      <c r="P2277" s="55" t="s">
        <v>85</v>
      </c>
      <c r="Q2277">
        <v>11</v>
      </c>
      <c r="R2277">
        <v>42</v>
      </c>
    </row>
    <row r="2278" spans="1:18" x14ac:dyDescent="0.2">
      <c r="A2278">
        <v>1732</v>
      </c>
      <c r="B2278" s="55" t="s">
        <v>7772</v>
      </c>
      <c r="C2278" s="55" t="s">
        <v>7773</v>
      </c>
      <c r="D2278" s="55" t="s">
        <v>4848</v>
      </c>
      <c r="E2278">
        <v>95</v>
      </c>
      <c r="F2278" s="61">
        <v>15391</v>
      </c>
      <c r="G2278" s="55" t="s">
        <v>601</v>
      </c>
      <c r="H2278" s="55" t="s">
        <v>415</v>
      </c>
      <c r="I2278" s="55" t="s">
        <v>79</v>
      </c>
      <c r="J2278" s="55" t="s">
        <v>80</v>
      </c>
      <c r="K2278" s="55" t="s">
        <v>81</v>
      </c>
      <c r="L2278">
        <v>10</v>
      </c>
      <c r="M2278" s="55" t="s">
        <v>12879</v>
      </c>
      <c r="N2278">
        <v>3046</v>
      </c>
      <c r="O2278" s="55" t="s">
        <v>107</v>
      </c>
      <c r="P2278" s="55" t="s">
        <v>85</v>
      </c>
      <c r="Q2278">
        <v>8</v>
      </c>
      <c r="R2278">
        <v>42</v>
      </c>
    </row>
    <row r="2279" spans="1:18" x14ac:dyDescent="0.2">
      <c r="A2279">
        <v>3615</v>
      </c>
      <c r="B2279" s="55" t="s">
        <v>6948</v>
      </c>
      <c r="C2279" s="55" t="s">
        <v>10619</v>
      </c>
      <c r="D2279" s="55" t="s">
        <v>4705</v>
      </c>
      <c r="E2279">
        <v>63</v>
      </c>
      <c r="F2279" s="61">
        <v>15389</v>
      </c>
      <c r="G2279" s="55" t="s">
        <v>1455</v>
      </c>
      <c r="H2279" s="55" t="s">
        <v>161</v>
      </c>
      <c r="I2279" s="55" t="s">
        <v>79</v>
      </c>
      <c r="J2279" s="55" t="s">
        <v>80</v>
      </c>
      <c r="K2279" s="55" t="s">
        <v>81</v>
      </c>
      <c r="L2279">
        <v>8</v>
      </c>
      <c r="M2279" s="55" t="s">
        <v>14757</v>
      </c>
      <c r="N2279">
        <v>4165</v>
      </c>
      <c r="O2279" s="55" t="s">
        <v>84</v>
      </c>
      <c r="P2279" s="55" t="s">
        <v>85</v>
      </c>
      <c r="Q2279">
        <v>7</v>
      </c>
      <c r="R2279">
        <v>42</v>
      </c>
    </row>
    <row r="2280" spans="1:18" x14ac:dyDescent="0.2">
      <c r="A2280">
        <v>1945</v>
      </c>
      <c r="B2280" s="55" t="s">
        <v>8123</v>
      </c>
      <c r="C2280" s="55" t="s">
        <v>8124</v>
      </c>
      <c r="D2280" s="55" t="s">
        <v>4848</v>
      </c>
      <c r="E2280">
        <v>88</v>
      </c>
      <c r="F2280" s="61">
        <v>15388</v>
      </c>
      <c r="G2280" s="55" t="s">
        <v>4275</v>
      </c>
      <c r="H2280" s="55" t="s">
        <v>250</v>
      </c>
      <c r="I2280" s="55" t="s">
        <v>131</v>
      </c>
      <c r="J2280" s="55" t="s">
        <v>80</v>
      </c>
      <c r="K2280" s="55" t="s">
        <v>81</v>
      </c>
      <c r="L2280">
        <v>9</v>
      </c>
      <c r="M2280" s="55" t="s">
        <v>13092</v>
      </c>
      <c r="N2280">
        <v>2166</v>
      </c>
      <c r="O2280" s="55" t="s">
        <v>96</v>
      </c>
      <c r="P2280" s="55" t="s">
        <v>85</v>
      </c>
      <c r="Q2280">
        <v>9</v>
      </c>
      <c r="R2280">
        <v>42</v>
      </c>
    </row>
    <row r="2281" spans="1:18" x14ac:dyDescent="0.2">
      <c r="A2281">
        <v>75</v>
      </c>
      <c r="B2281" s="55" t="s">
        <v>4885</v>
      </c>
      <c r="C2281" s="55" t="s">
        <v>4886</v>
      </c>
      <c r="D2281" s="55" t="s">
        <v>4705</v>
      </c>
      <c r="E2281">
        <v>28</v>
      </c>
      <c r="F2281" s="61">
        <v>15383</v>
      </c>
      <c r="G2281" s="55" t="s">
        <v>463</v>
      </c>
      <c r="H2281" s="55" t="s">
        <v>92</v>
      </c>
      <c r="I2281" s="55" t="s">
        <v>79</v>
      </c>
      <c r="J2281" s="55" t="s">
        <v>80</v>
      </c>
      <c r="K2281" s="55" t="s">
        <v>93</v>
      </c>
      <c r="L2281">
        <v>19</v>
      </c>
      <c r="M2281" s="55" t="s">
        <v>11222</v>
      </c>
      <c r="N2281">
        <v>2756</v>
      </c>
      <c r="O2281" s="55" t="s">
        <v>96</v>
      </c>
      <c r="P2281" s="55" t="s">
        <v>85</v>
      </c>
      <c r="Q2281">
        <v>8</v>
      </c>
      <c r="R2281">
        <v>42</v>
      </c>
    </row>
    <row r="2282" spans="1:18" x14ac:dyDescent="0.2">
      <c r="A2282">
        <v>383</v>
      </c>
      <c r="B2282" s="55" t="s">
        <v>5476</v>
      </c>
      <c r="C2282" s="55" t="s">
        <v>5477</v>
      </c>
      <c r="D2282" s="55" t="s">
        <v>4848</v>
      </c>
      <c r="E2282">
        <v>37</v>
      </c>
      <c r="F2282" s="61">
        <v>15383</v>
      </c>
      <c r="G2282" s="55" t="s">
        <v>694</v>
      </c>
      <c r="H2282" s="55" t="s">
        <v>250</v>
      </c>
      <c r="I2282" s="55" t="s">
        <v>104</v>
      </c>
      <c r="J2282" s="55" t="s">
        <v>80</v>
      </c>
      <c r="K2282" s="55" t="s">
        <v>93</v>
      </c>
      <c r="L2282">
        <v>14</v>
      </c>
      <c r="M2282" s="55" t="s">
        <v>11529</v>
      </c>
      <c r="N2282">
        <v>4170</v>
      </c>
      <c r="O2282" s="55" t="s">
        <v>84</v>
      </c>
      <c r="P2282" s="55" t="s">
        <v>85</v>
      </c>
      <c r="Q2282">
        <v>8</v>
      </c>
      <c r="R2282">
        <v>42</v>
      </c>
    </row>
    <row r="2283" spans="1:18" x14ac:dyDescent="0.2">
      <c r="A2283">
        <v>3029</v>
      </c>
      <c r="B2283" s="55" t="s">
        <v>5405</v>
      </c>
      <c r="C2283" s="55" t="s">
        <v>9804</v>
      </c>
      <c r="D2283" s="55" t="s">
        <v>4848</v>
      </c>
      <c r="E2283">
        <v>85</v>
      </c>
      <c r="F2283" s="61">
        <v>15381</v>
      </c>
      <c r="G2283" s="55" t="s">
        <v>387</v>
      </c>
      <c r="H2283" s="55" t="s">
        <v>78</v>
      </c>
      <c r="I2283" s="55" t="s">
        <v>79</v>
      </c>
      <c r="J2283" s="55" t="s">
        <v>80</v>
      </c>
      <c r="K2283" s="55" t="s">
        <v>93</v>
      </c>
      <c r="L2283">
        <v>13</v>
      </c>
      <c r="M2283" s="55" t="s">
        <v>14172</v>
      </c>
      <c r="N2283">
        <v>2230</v>
      </c>
      <c r="O2283" s="55" t="s">
        <v>96</v>
      </c>
      <c r="P2283" s="55" t="s">
        <v>85</v>
      </c>
      <c r="Q2283">
        <v>10</v>
      </c>
      <c r="R2283">
        <v>42</v>
      </c>
    </row>
    <row r="2284" spans="1:18" x14ac:dyDescent="0.2">
      <c r="A2284">
        <v>1032</v>
      </c>
      <c r="B2284" s="55" t="s">
        <v>6610</v>
      </c>
      <c r="C2284" s="55" t="s">
        <v>6611</v>
      </c>
      <c r="D2284" s="55" t="s">
        <v>4705</v>
      </c>
      <c r="E2284">
        <v>36</v>
      </c>
      <c r="F2284" s="61">
        <v>15380</v>
      </c>
      <c r="G2284" s="55" t="s">
        <v>515</v>
      </c>
      <c r="H2284" s="55" t="s">
        <v>250</v>
      </c>
      <c r="I2284" s="55" t="s">
        <v>79</v>
      </c>
      <c r="J2284" s="55" t="s">
        <v>80</v>
      </c>
      <c r="K2284" s="55" t="s">
        <v>81</v>
      </c>
      <c r="L2284">
        <v>18</v>
      </c>
      <c r="M2284" s="55" t="s">
        <v>12179</v>
      </c>
      <c r="N2284">
        <v>3145</v>
      </c>
      <c r="O2284" s="55" t="s">
        <v>107</v>
      </c>
      <c r="P2284" s="55" t="s">
        <v>85</v>
      </c>
      <c r="Q2284">
        <v>11</v>
      </c>
      <c r="R2284">
        <v>42</v>
      </c>
    </row>
    <row r="2285" spans="1:18" x14ac:dyDescent="0.2">
      <c r="A2285">
        <v>3957</v>
      </c>
      <c r="B2285" s="55" t="s">
        <v>5373</v>
      </c>
      <c r="C2285" s="55" t="s">
        <v>11096</v>
      </c>
      <c r="D2285" s="55" t="s">
        <v>4705</v>
      </c>
      <c r="E2285">
        <v>4</v>
      </c>
      <c r="F2285" s="61">
        <v>15378</v>
      </c>
      <c r="G2285" s="55" t="s">
        <v>387</v>
      </c>
      <c r="H2285" s="55" t="s">
        <v>250</v>
      </c>
      <c r="I2285" s="55" t="s">
        <v>131</v>
      </c>
      <c r="J2285" s="55" t="s">
        <v>80</v>
      </c>
      <c r="K2285" s="55" t="s">
        <v>81</v>
      </c>
      <c r="L2285">
        <v>14</v>
      </c>
      <c r="M2285" s="55" t="s">
        <v>15099</v>
      </c>
      <c r="N2285">
        <v>2086</v>
      </c>
      <c r="O2285" s="55" t="s">
        <v>96</v>
      </c>
      <c r="P2285" s="55" t="s">
        <v>85</v>
      </c>
      <c r="Q2285">
        <v>11</v>
      </c>
      <c r="R2285">
        <v>42</v>
      </c>
    </row>
    <row r="2286" spans="1:18" x14ac:dyDescent="0.2">
      <c r="A2286">
        <v>2118</v>
      </c>
      <c r="B2286" s="55" t="s">
        <v>8401</v>
      </c>
      <c r="C2286" s="55" t="s">
        <v>8402</v>
      </c>
      <c r="D2286" s="55" t="s">
        <v>4848</v>
      </c>
      <c r="E2286">
        <v>29</v>
      </c>
      <c r="F2286" s="61">
        <v>15376</v>
      </c>
      <c r="G2286" s="55" t="s">
        <v>3313</v>
      </c>
      <c r="H2286" s="55" t="s">
        <v>250</v>
      </c>
      <c r="I2286" s="55" t="s">
        <v>131</v>
      </c>
      <c r="J2286" s="55" t="s">
        <v>80</v>
      </c>
      <c r="K2286" s="55" t="s">
        <v>93</v>
      </c>
      <c r="L2286">
        <v>7</v>
      </c>
      <c r="M2286" s="55" t="s">
        <v>13265</v>
      </c>
      <c r="N2286">
        <v>2747</v>
      </c>
      <c r="O2286" s="55" t="s">
        <v>96</v>
      </c>
      <c r="P2286" s="55" t="s">
        <v>85</v>
      </c>
      <c r="Q2286">
        <v>8</v>
      </c>
      <c r="R2286">
        <v>42</v>
      </c>
    </row>
    <row r="2287" spans="1:18" x14ac:dyDescent="0.2">
      <c r="A2287">
        <v>1211</v>
      </c>
      <c r="B2287" s="55" t="s">
        <v>6907</v>
      </c>
      <c r="C2287" s="55" t="s">
        <v>6908</v>
      </c>
      <c r="D2287" s="55" t="s">
        <v>4848</v>
      </c>
      <c r="E2287">
        <v>45</v>
      </c>
      <c r="F2287" s="61">
        <v>15375</v>
      </c>
      <c r="G2287" s="55" t="s">
        <v>731</v>
      </c>
      <c r="H2287" s="55" t="s">
        <v>103</v>
      </c>
      <c r="I2287" s="55" t="s">
        <v>104</v>
      </c>
      <c r="J2287" s="55" t="s">
        <v>80</v>
      </c>
      <c r="K2287" s="55" t="s">
        <v>81</v>
      </c>
      <c r="L2287">
        <v>14</v>
      </c>
      <c r="M2287" s="55" t="s">
        <v>12358</v>
      </c>
      <c r="N2287">
        <v>2007</v>
      </c>
      <c r="O2287" s="55" t="s">
        <v>96</v>
      </c>
      <c r="P2287" s="55" t="s">
        <v>85</v>
      </c>
      <c r="Q2287">
        <v>8</v>
      </c>
      <c r="R2287">
        <v>42</v>
      </c>
    </row>
    <row r="2288" spans="1:18" x14ac:dyDescent="0.2">
      <c r="A2288">
        <v>2668</v>
      </c>
      <c r="B2288" s="55" t="s">
        <v>9260</v>
      </c>
      <c r="C2288" s="55" t="s">
        <v>9261</v>
      </c>
      <c r="D2288" s="55" t="s">
        <v>4848</v>
      </c>
      <c r="E2288">
        <v>27</v>
      </c>
      <c r="F2288" s="61">
        <v>15372</v>
      </c>
      <c r="G2288" s="55" t="s">
        <v>328</v>
      </c>
      <c r="H2288" s="55" t="s">
        <v>191</v>
      </c>
      <c r="I2288" s="55" t="s">
        <v>79</v>
      </c>
      <c r="J2288" s="55" t="s">
        <v>80</v>
      </c>
      <c r="K2288" s="55" t="s">
        <v>93</v>
      </c>
      <c r="L2288">
        <v>18</v>
      </c>
      <c r="M2288" s="55" t="s">
        <v>13814</v>
      </c>
      <c r="N2288">
        <v>4226</v>
      </c>
      <c r="O2288" s="55" t="s">
        <v>84</v>
      </c>
      <c r="P2288" s="55" t="s">
        <v>85</v>
      </c>
      <c r="Q2288">
        <v>8</v>
      </c>
      <c r="R2288">
        <v>42</v>
      </c>
    </row>
    <row r="2289" spans="1:18" x14ac:dyDescent="0.2">
      <c r="A2289">
        <v>1542</v>
      </c>
      <c r="B2289" s="55" t="s">
        <v>7461</v>
      </c>
      <c r="C2289" s="55" t="s">
        <v>7462</v>
      </c>
      <c r="D2289" s="55" t="s">
        <v>4848</v>
      </c>
      <c r="E2289">
        <v>56</v>
      </c>
      <c r="F2289" s="61">
        <v>15371</v>
      </c>
      <c r="G2289" s="55" t="s">
        <v>766</v>
      </c>
      <c r="H2289" s="55" t="s">
        <v>191</v>
      </c>
      <c r="I2289" s="55" t="s">
        <v>79</v>
      </c>
      <c r="J2289" s="55" t="s">
        <v>80</v>
      </c>
      <c r="K2289" s="55" t="s">
        <v>81</v>
      </c>
      <c r="L2289">
        <v>12</v>
      </c>
      <c r="M2289" s="55" t="s">
        <v>12689</v>
      </c>
      <c r="N2289">
        <v>2155</v>
      </c>
      <c r="O2289" s="55" t="s">
        <v>96</v>
      </c>
      <c r="P2289" s="55" t="s">
        <v>85</v>
      </c>
      <c r="Q2289">
        <v>10</v>
      </c>
      <c r="R2289">
        <v>42</v>
      </c>
    </row>
    <row r="2290" spans="1:18" x14ac:dyDescent="0.2">
      <c r="A2290">
        <v>429</v>
      </c>
      <c r="B2290" s="55" t="s">
        <v>5562</v>
      </c>
      <c r="C2290" s="55" t="s">
        <v>5563</v>
      </c>
      <c r="D2290" s="55" t="s">
        <v>4705</v>
      </c>
      <c r="E2290">
        <v>7</v>
      </c>
      <c r="F2290" s="61">
        <v>15368</v>
      </c>
      <c r="G2290" s="55" t="s">
        <v>919</v>
      </c>
      <c r="H2290" s="55" t="s">
        <v>161</v>
      </c>
      <c r="I2290" s="55" t="s">
        <v>131</v>
      </c>
      <c r="J2290" s="55" t="s">
        <v>80</v>
      </c>
      <c r="K2290" s="55" t="s">
        <v>81</v>
      </c>
      <c r="L2290">
        <v>21</v>
      </c>
      <c r="M2290" s="55" t="s">
        <v>11575</v>
      </c>
      <c r="N2290">
        <v>2340</v>
      </c>
      <c r="O2290" s="55" t="s">
        <v>96</v>
      </c>
      <c r="P2290" s="55" t="s">
        <v>85</v>
      </c>
      <c r="Q2290">
        <v>3</v>
      </c>
      <c r="R2290">
        <v>42</v>
      </c>
    </row>
    <row r="2291" spans="1:18" x14ac:dyDescent="0.2">
      <c r="A2291">
        <v>2513</v>
      </c>
      <c r="B2291" s="55" t="s">
        <v>9021</v>
      </c>
      <c r="C2291" s="55" t="s">
        <v>9022</v>
      </c>
      <c r="D2291" s="55" t="s">
        <v>4848</v>
      </c>
      <c r="E2291">
        <v>55</v>
      </c>
      <c r="F2291" s="61">
        <v>15367</v>
      </c>
      <c r="G2291" s="55" t="s">
        <v>704</v>
      </c>
      <c r="H2291" s="55" t="s">
        <v>92</v>
      </c>
      <c r="I2291" s="55" t="s">
        <v>79</v>
      </c>
      <c r="J2291" s="55" t="s">
        <v>80</v>
      </c>
      <c r="K2291" s="55" t="s">
        <v>93</v>
      </c>
      <c r="L2291">
        <v>12</v>
      </c>
      <c r="M2291" s="55" t="s">
        <v>13659</v>
      </c>
      <c r="N2291">
        <v>2033</v>
      </c>
      <c r="O2291" s="55" t="s">
        <v>96</v>
      </c>
      <c r="P2291" s="55" t="s">
        <v>85</v>
      </c>
      <c r="Q2291">
        <v>12</v>
      </c>
      <c r="R2291">
        <v>42</v>
      </c>
    </row>
    <row r="2292" spans="1:18" x14ac:dyDescent="0.2">
      <c r="A2292">
        <v>859</v>
      </c>
      <c r="B2292" s="55" t="s">
        <v>6318</v>
      </c>
      <c r="C2292" s="55" t="s">
        <v>6319</v>
      </c>
      <c r="D2292" s="55" t="s">
        <v>4705</v>
      </c>
      <c r="E2292">
        <v>53</v>
      </c>
      <c r="F2292" s="61">
        <v>15365</v>
      </c>
      <c r="G2292" s="55" t="s">
        <v>4519</v>
      </c>
      <c r="H2292" s="55" t="s">
        <v>103</v>
      </c>
      <c r="I2292" s="55" t="s">
        <v>104</v>
      </c>
      <c r="J2292" s="55" t="s">
        <v>80</v>
      </c>
      <c r="K2292" s="55" t="s">
        <v>81</v>
      </c>
      <c r="L2292">
        <v>7</v>
      </c>
      <c r="M2292" s="55" t="s">
        <v>12006</v>
      </c>
      <c r="N2292">
        <v>2150</v>
      </c>
      <c r="O2292" s="55" t="s">
        <v>96</v>
      </c>
      <c r="P2292" s="55" t="s">
        <v>85</v>
      </c>
      <c r="Q2292">
        <v>10</v>
      </c>
      <c r="R2292">
        <v>42</v>
      </c>
    </row>
    <row r="2293" spans="1:18" x14ac:dyDescent="0.2">
      <c r="A2293">
        <v>879</v>
      </c>
      <c r="B2293" s="55" t="s">
        <v>6354</v>
      </c>
      <c r="C2293" s="55" t="s">
        <v>5331</v>
      </c>
      <c r="D2293" s="55" t="s">
        <v>4705</v>
      </c>
      <c r="E2293">
        <v>58</v>
      </c>
      <c r="F2293" s="61">
        <v>15365</v>
      </c>
      <c r="G2293" s="55"/>
      <c r="H2293" s="55" t="s">
        <v>250</v>
      </c>
      <c r="I2293" s="55" t="s">
        <v>79</v>
      </c>
      <c r="J2293" s="55" t="s">
        <v>80</v>
      </c>
      <c r="K2293" s="55" t="s">
        <v>93</v>
      </c>
      <c r="L2293">
        <v>12</v>
      </c>
      <c r="M2293" s="55" t="s">
        <v>12026</v>
      </c>
      <c r="N2293">
        <v>2219</v>
      </c>
      <c r="O2293" s="55" t="s">
        <v>96</v>
      </c>
      <c r="P2293" s="55" t="s">
        <v>85</v>
      </c>
      <c r="Q2293">
        <v>10</v>
      </c>
      <c r="R2293">
        <v>42</v>
      </c>
    </row>
    <row r="2294" spans="1:18" x14ac:dyDescent="0.2">
      <c r="A2294">
        <v>2685</v>
      </c>
      <c r="B2294" s="55" t="s">
        <v>2155</v>
      </c>
      <c r="C2294" s="55" t="s">
        <v>9287</v>
      </c>
      <c r="D2294" s="55" t="s">
        <v>4705</v>
      </c>
      <c r="E2294">
        <v>42</v>
      </c>
      <c r="F2294" s="61">
        <v>15361</v>
      </c>
      <c r="G2294" s="55"/>
      <c r="H2294" s="55" t="s">
        <v>250</v>
      </c>
      <c r="I2294" s="55" t="s">
        <v>79</v>
      </c>
      <c r="J2294" s="55" t="s">
        <v>80</v>
      </c>
      <c r="K2294" s="55" t="s">
        <v>93</v>
      </c>
      <c r="L2294">
        <v>9</v>
      </c>
      <c r="M2294" s="55" t="s">
        <v>13831</v>
      </c>
      <c r="N2294">
        <v>2570</v>
      </c>
      <c r="O2294" s="55" t="s">
        <v>96</v>
      </c>
      <c r="P2294" s="55" t="s">
        <v>85</v>
      </c>
      <c r="Q2294">
        <v>8</v>
      </c>
      <c r="R2294">
        <v>42</v>
      </c>
    </row>
    <row r="2295" spans="1:18" x14ac:dyDescent="0.2">
      <c r="A2295">
        <v>925</v>
      </c>
      <c r="B2295" s="55" t="s">
        <v>6428</v>
      </c>
      <c r="C2295" s="55" t="s">
        <v>6429</v>
      </c>
      <c r="D2295" s="55" t="s">
        <v>4848</v>
      </c>
      <c r="E2295">
        <v>42</v>
      </c>
      <c r="F2295" s="61">
        <v>15360</v>
      </c>
      <c r="G2295" s="55" t="s">
        <v>504</v>
      </c>
      <c r="H2295" s="55" t="s">
        <v>78</v>
      </c>
      <c r="I2295" s="55" t="s">
        <v>104</v>
      </c>
      <c r="J2295" s="55" t="s">
        <v>80</v>
      </c>
      <c r="K2295" s="55" t="s">
        <v>93</v>
      </c>
      <c r="L2295">
        <v>16</v>
      </c>
      <c r="M2295" s="55" t="s">
        <v>12072</v>
      </c>
      <c r="N2295">
        <v>2323</v>
      </c>
      <c r="O2295" s="55" t="s">
        <v>96</v>
      </c>
      <c r="P2295" s="55" t="s">
        <v>85</v>
      </c>
      <c r="Q2295">
        <v>4</v>
      </c>
      <c r="R2295">
        <v>42</v>
      </c>
    </row>
    <row r="2296" spans="1:18" x14ac:dyDescent="0.2">
      <c r="A2296">
        <v>1486</v>
      </c>
      <c r="B2296" s="55" t="s">
        <v>7371</v>
      </c>
      <c r="C2296" s="55" t="s">
        <v>7372</v>
      </c>
      <c r="D2296" s="55" t="s">
        <v>4848</v>
      </c>
      <c r="E2296">
        <v>14</v>
      </c>
      <c r="F2296" s="61">
        <v>15360</v>
      </c>
      <c r="G2296" s="55" t="s">
        <v>874</v>
      </c>
      <c r="H2296" s="55" t="s">
        <v>78</v>
      </c>
      <c r="I2296" s="55" t="s">
        <v>79</v>
      </c>
      <c r="J2296" s="55" t="s">
        <v>80</v>
      </c>
      <c r="K2296" s="55" t="s">
        <v>93</v>
      </c>
      <c r="L2296">
        <v>10</v>
      </c>
      <c r="M2296" s="55" t="s">
        <v>12633</v>
      </c>
      <c r="N2296">
        <v>2325</v>
      </c>
      <c r="O2296" s="55" t="s">
        <v>96</v>
      </c>
      <c r="P2296" s="55" t="s">
        <v>85</v>
      </c>
      <c r="Q2296">
        <v>4</v>
      </c>
      <c r="R2296">
        <v>42</v>
      </c>
    </row>
    <row r="2297" spans="1:18" x14ac:dyDescent="0.2">
      <c r="A2297">
        <v>1000</v>
      </c>
      <c r="B2297" s="55" t="s">
        <v>6552</v>
      </c>
      <c r="C2297" s="55" t="s">
        <v>6553</v>
      </c>
      <c r="D2297" s="55" t="s">
        <v>4705</v>
      </c>
      <c r="E2297">
        <v>44</v>
      </c>
      <c r="F2297" s="61">
        <v>15360</v>
      </c>
      <c r="G2297" s="55" t="s">
        <v>139</v>
      </c>
      <c r="H2297" s="55" t="s">
        <v>103</v>
      </c>
      <c r="I2297" s="55" t="s">
        <v>79</v>
      </c>
      <c r="J2297" s="55" t="s">
        <v>80</v>
      </c>
      <c r="K2297" s="55" t="s">
        <v>93</v>
      </c>
      <c r="L2297">
        <v>11</v>
      </c>
      <c r="M2297" s="55" t="s">
        <v>12147</v>
      </c>
      <c r="N2297">
        <v>3136</v>
      </c>
      <c r="O2297" s="55" t="s">
        <v>107</v>
      </c>
      <c r="P2297" s="55" t="s">
        <v>85</v>
      </c>
      <c r="Q2297">
        <v>9</v>
      </c>
      <c r="R2297">
        <v>42</v>
      </c>
    </row>
    <row r="2298" spans="1:18" x14ac:dyDescent="0.2">
      <c r="A2298">
        <v>1670</v>
      </c>
      <c r="B2298" s="55" t="s">
        <v>7671</v>
      </c>
      <c r="C2298" s="55" t="s">
        <v>7672</v>
      </c>
      <c r="D2298" s="55" t="s">
        <v>4705</v>
      </c>
      <c r="E2298">
        <v>30</v>
      </c>
      <c r="F2298" s="61">
        <v>15355</v>
      </c>
      <c r="G2298" s="55" t="s">
        <v>4531</v>
      </c>
      <c r="H2298" s="55" t="s">
        <v>147</v>
      </c>
      <c r="I2298" s="55" t="s">
        <v>79</v>
      </c>
      <c r="J2298" s="55" t="s">
        <v>80</v>
      </c>
      <c r="K2298" s="55" t="s">
        <v>93</v>
      </c>
      <c r="L2298">
        <v>19</v>
      </c>
      <c r="M2298" s="55" t="s">
        <v>12817</v>
      </c>
      <c r="N2298">
        <v>2018</v>
      </c>
      <c r="O2298" s="55" t="s">
        <v>96</v>
      </c>
      <c r="P2298" s="55" t="s">
        <v>85</v>
      </c>
      <c r="Q2298">
        <v>11</v>
      </c>
      <c r="R2298">
        <v>42</v>
      </c>
    </row>
    <row r="2299" spans="1:18" x14ac:dyDescent="0.2">
      <c r="A2299">
        <v>2778</v>
      </c>
      <c r="B2299" s="55" t="s">
        <v>3622</v>
      </c>
      <c r="C2299" s="55" t="s">
        <v>9435</v>
      </c>
      <c r="D2299" s="55" t="s">
        <v>4848</v>
      </c>
      <c r="E2299">
        <v>50</v>
      </c>
      <c r="F2299" s="61">
        <v>15354</v>
      </c>
      <c r="G2299" s="55" t="s">
        <v>312</v>
      </c>
      <c r="H2299" s="55" t="s">
        <v>103</v>
      </c>
      <c r="I2299" s="55" t="s">
        <v>79</v>
      </c>
      <c r="J2299" s="55" t="s">
        <v>80</v>
      </c>
      <c r="K2299" s="55" t="s">
        <v>93</v>
      </c>
      <c r="L2299">
        <v>12</v>
      </c>
      <c r="M2299" s="55" t="s">
        <v>13923</v>
      </c>
      <c r="N2299">
        <v>2287</v>
      </c>
      <c r="O2299" s="55" t="s">
        <v>96</v>
      </c>
      <c r="P2299" s="55" t="s">
        <v>85</v>
      </c>
      <c r="Q2299">
        <v>5</v>
      </c>
      <c r="R2299">
        <v>42</v>
      </c>
    </row>
    <row r="2300" spans="1:18" x14ac:dyDescent="0.2">
      <c r="A2300">
        <v>332</v>
      </c>
      <c r="B2300" s="55" t="s">
        <v>5379</v>
      </c>
      <c r="C2300" s="55" t="s">
        <v>5380</v>
      </c>
      <c r="D2300" s="55" t="s">
        <v>4705</v>
      </c>
      <c r="E2300">
        <v>23</v>
      </c>
      <c r="F2300" s="61">
        <v>15348</v>
      </c>
      <c r="G2300" s="55" t="s">
        <v>1975</v>
      </c>
      <c r="H2300" s="55" t="s">
        <v>191</v>
      </c>
      <c r="I2300" s="55" t="s">
        <v>131</v>
      </c>
      <c r="J2300" s="55" t="s">
        <v>80</v>
      </c>
      <c r="K2300" s="55" t="s">
        <v>93</v>
      </c>
      <c r="L2300">
        <v>14</v>
      </c>
      <c r="M2300" s="55" t="s">
        <v>11479</v>
      </c>
      <c r="N2300">
        <v>4226</v>
      </c>
      <c r="O2300" s="55" t="s">
        <v>84</v>
      </c>
      <c r="P2300" s="55" t="s">
        <v>85</v>
      </c>
      <c r="Q2300">
        <v>8</v>
      </c>
      <c r="R2300">
        <v>42</v>
      </c>
    </row>
    <row r="2301" spans="1:18" x14ac:dyDescent="0.2">
      <c r="A2301">
        <v>2557</v>
      </c>
      <c r="B2301" s="55" t="s">
        <v>6703</v>
      </c>
      <c r="C2301" s="55" t="s">
        <v>9088</v>
      </c>
      <c r="D2301" s="55" t="s">
        <v>4705</v>
      </c>
      <c r="E2301">
        <v>37</v>
      </c>
      <c r="F2301" s="61">
        <v>15348</v>
      </c>
      <c r="G2301" s="55"/>
      <c r="H2301" s="55" t="s">
        <v>250</v>
      </c>
      <c r="I2301" s="55" t="s">
        <v>79</v>
      </c>
      <c r="J2301" s="55" t="s">
        <v>80</v>
      </c>
      <c r="K2301" s="55" t="s">
        <v>93</v>
      </c>
      <c r="L2301">
        <v>19</v>
      </c>
      <c r="M2301" s="55" t="s">
        <v>13703</v>
      </c>
      <c r="N2301">
        <v>3076</v>
      </c>
      <c r="O2301" s="55" t="s">
        <v>107</v>
      </c>
      <c r="P2301" s="55" t="s">
        <v>85</v>
      </c>
      <c r="Q2301">
        <v>8</v>
      </c>
      <c r="R2301">
        <v>42</v>
      </c>
    </row>
    <row r="2302" spans="1:18" x14ac:dyDescent="0.2">
      <c r="A2302">
        <v>2606</v>
      </c>
      <c r="B2302" s="55" t="s">
        <v>8696</v>
      </c>
      <c r="C2302" s="55" t="s">
        <v>9166</v>
      </c>
      <c r="D2302" s="55" t="s">
        <v>4705</v>
      </c>
      <c r="E2302">
        <v>56</v>
      </c>
      <c r="F2302" s="61">
        <v>15348</v>
      </c>
      <c r="G2302" s="55" t="s">
        <v>497</v>
      </c>
      <c r="H2302" s="55" t="s">
        <v>78</v>
      </c>
      <c r="I2302" s="55" t="s">
        <v>131</v>
      </c>
      <c r="J2302" s="55" t="s">
        <v>80</v>
      </c>
      <c r="K2302" s="55" t="s">
        <v>93</v>
      </c>
      <c r="L2302">
        <v>12</v>
      </c>
      <c r="M2302" s="55" t="s">
        <v>13752</v>
      </c>
      <c r="N2302">
        <v>2093</v>
      </c>
      <c r="O2302" s="55" t="s">
        <v>96</v>
      </c>
      <c r="P2302" s="55" t="s">
        <v>85</v>
      </c>
      <c r="Q2302">
        <v>10</v>
      </c>
      <c r="R2302">
        <v>42</v>
      </c>
    </row>
    <row r="2303" spans="1:18" x14ac:dyDescent="0.2">
      <c r="A2303">
        <v>3264</v>
      </c>
      <c r="B2303" s="55" t="s">
        <v>10131</v>
      </c>
      <c r="C2303" s="55" t="s">
        <v>10132</v>
      </c>
      <c r="D2303" s="55" t="s">
        <v>4848</v>
      </c>
      <c r="E2303">
        <v>88</v>
      </c>
      <c r="F2303" s="61">
        <v>15348</v>
      </c>
      <c r="G2303" s="55"/>
      <c r="H2303" s="55" t="s">
        <v>103</v>
      </c>
      <c r="I2303" s="55" t="s">
        <v>79</v>
      </c>
      <c r="J2303" s="55" t="s">
        <v>80</v>
      </c>
      <c r="K2303" s="55" t="s">
        <v>81</v>
      </c>
      <c r="L2303">
        <v>17</v>
      </c>
      <c r="M2303" s="55" t="s">
        <v>14407</v>
      </c>
      <c r="N2303">
        <v>2204</v>
      </c>
      <c r="O2303" s="55" t="s">
        <v>96</v>
      </c>
      <c r="P2303" s="55" t="s">
        <v>85</v>
      </c>
      <c r="Q2303">
        <v>11</v>
      </c>
      <c r="R2303">
        <v>42</v>
      </c>
    </row>
    <row r="2304" spans="1:18" x14ac:dyDescent="0.2">
      <c r="A2304">
        <v>1457</v>
      </c>
      <c r="B2304" s="55" t="s">
        <v>7321</v>
      </c>
      <c r="C2304" s="55" t="s">
        <v>7322</v>
      </c>
      <c r="D2304" s="55" t="s">
        <v>4705</v>
      </c>
      <c r="E2304">
        <v>99</v>
      </c>
      <c r="F2304" s="61">
        <v>15347</v>
      </c>
      <c r="G2304" s="55" t="s">
        <v>153</v>
      </c>
      <c r="H2304" s="55" t="s">
        <v>250</v>
      </c>
      <c r="I2304" s="55" t="s">
        <v>104</v>
      </c>
      <c r="J2304" s="55" t="s">
        <v>80</v>
      </c>
      <c r="K2304" s="55" t="s">
        <v>81</v>
      </c>
      <c r="L2304">
        <v>12</v>
      </c>
      <c r="M2304" s="55" t="s">
        <v>12604</v>
      </c>
      <c r="N2304">
        <v>2564</v>
      </c>
      <c r="O2304" s="55" t="s">
        <v>96</v>
      </c>
      <c r="P2304" s="55" t="s">
        <v>85</v>
      </c>
      <c r="Q2304">
        <v>8</v>
      </c>
      <c r="R2304">
        <v>42</v>
      </c>
    </row>
    <row r="2305" spans="1:18" x14ac:dyDescent="0.2">
      <c r="A2305">
        <v>2005</v>
      </c>
      <c r="B2305" s="55" t="s">
        <v>6467</v>
      </c>
      <c r="C2305" s="55" t="s">
        <v>8220</v>
      </c>
      <c r="D2305" s="55" t="s">
        <v>4705</v>
      </c>
      <c r="E2305">
        <v>41</v>
      </c>
      <c r="F2305" s="61">
        <v>15347</v>
      </c>
      <c r="G2305" s="55" t="s">
        <v>3015</v>
      </c>
      <c r="H2305" s="55" t="s">
        <v>78</v>
      </c>
      <c r="I2305" s="55" t="s">
        <v>131</v>
      </c>
      <c r="J2305" s="55" t="s">
        <v>80</v>
      </c>
      <c r="K2305" s="55" t="s">
        <v>93</v>
      </c>
      <c r="L2305">
        <v>17</v>
      </c>
      <c r="M2305" s="55" t="s">
        <v>13152</v>
      </c>
      <c r="N2305">
        <v>3192</v>
      </c>
      <c r="O2305" s="55" t="s">
        <v>107</v>
      </c>
      <c r="P2305" s="55" t="s">
        <v>85</v>
      </c>
      <c r="Q2305">
        <v>10</v>
      </c>
      <c r="R2305">
        <v>42</v>
      </c>
    </row>
    <row r="2306" spans="1:18" x14ac:dyDescent="0.2">
      <c r="A2306">
        <v>3125</v>
      </c>
      <c r="B2306" s="55" t="s">
        <v>1452</v>
      </c>
      <c r="C2306" s="55" t="s">
        <v>9937</v>
      </c>
      <c r="D2306" s="55" t="s">
        <v>4705</v>
      </c>
      <c r="E2306">
        <v>2</v>
      </c>
      <c r="F2306" s="61">
        <v>15346</v>
      </c>
      <c r="G2306" s="55" t="s">
        <v>431</v>
      </c>
      <c r="H2306" s="55" t="s">
        <v>191</v>
      </c>
      <c r="I2306" s="55" t="s">
        <v>131</v>
      </c>
      <c r="J2306" s="55" t="s">
        <v>80</v>
      </c>
      <c r="K2306" s="55" t="s">
        <v>81</v>
      </c>
      <c r="L2306">
        <v>5</v>
      </c>
      <c r="M2306" s="55" t="s">
        <v>14268</v>
      </c>
      <c r="N2306">
        <v>2500</v>
      </c>
      <c r="O2306" s="55" t="s">
        <v>96</v>
      </c>
      <c r="P2306" s="55" t="s">
        <v>85</v>
      </c>
      <c r="Q2306">
        <v>8</v>
      </c>
      <c r="R2306">
        <v>42</v>
      </c>
    </row>
    <row r="2307" spans="1:18" x14ac:dyDescent="0.2">
      <c r="A2307">
        <v>2783</v>
      </c>
      <c r="B2307" s="55" t="s">
        <v>348</v>
      </c>
      <c r="C2307" s="55" t="s">
        <v>9444</v>
      </c>
      <c r="D2307" s="55" t="s">
        <v>4848</v>
      </c>
      <c r="E2307">
        <v>14</v>
      </c>
      <c r="F2307" s="61">
        <v>15343</v>
      </c>
      <c r="G2307" s="55" t="s">
        <v>750</v>
      </c>
      <c r="H2307" s="55" t="s">
        <v>147</v>
      </c>
      <c r="I2307" s="55" t="s">
        <v>104</v>
      </c>
      <c r="J2307" s="55" t="s">
        <v>80</v>
      </c>
      <c r="K2307" s="55" t="s">
        <v>81</v>
      </c>
      <c r="L2307">
        <v>7</v>
      </c>
      <c r="M2307" s="55" t="s">
        <v>13928</v>
      </c>
      <c r="N2307">
        <v>2171</v>
      </c>
      <c r="O2307" s="55" t="s">
        <v>96</v>
      </c>
      <c r="P2307" s="55" t="s">
        <v>85</v>
      </c>
      <c r="Q2307">
        <v>9</v>
      </c>
      <c r="R2307">
        <v>42</v>
      </c>
    </row>
    <row r="2308" spans="1:18" x14ac:dyDescent="0.2">
      <c r="A2308">
        <v>2640</v>
      </c>
      <c r="B2308" s="55" t="s">
        <v>4834</v>
      </c>
      <c r="C2308" s="55" t="s">
        <v>9218</v>
      </c>
      <c r="D2308" s="55" t="s">
        <v>4848</v>
      </c>
      <c r="E2308">
        <v>75</v>
      </c>
      <c r="F2308" s="61">
        <v>15343</v>
      </c>
      <c r="G2308" s="55" t="s">
        <v>588</v>
      </c>
      <c r="H2308" s="55" t="s">
        <v>250</v>
      </c>
      <c r="I2308" s="55" t="s">
        <v>104</v>
      </c>
      <c r="J2308" s="55" t="s">
        <v>80</v>
      </c>
      <c r="K2308" s="55" t="s">
        <v>93</v>
      </c>
      <c r="L2308">
        <v>12</v>
      </c>
      <c r="M2308" s="55" t="s">
        <v>13786</v>
      </c>
      <c r="N2308">
        <v>3147</v>
      </c>
      <c r="O2308" s="55" t="s">
        <v>107</v>
      </c>
      <c r="P2308" s="55" t="s">
        <v>85</v>
      </c>
      <c r="Q2308">
        <v>10</v>
      </c>
      <c r="R2308">
        <v>42</v>
      </c>
    </row>
    <row r="2309" spans="1:18" x14ac:dyDescent="0.2">
      <c r="A2309">
        <v>1776</v>
      </c>
      <c r="B2309" s="55" t="s">
        <v>7844</v>
      </c>
      <c r="C2309" s="55" t="s">
        <v>7845</v>
      </c>
      <c r="D2309" s="55" t="s">
        <v>4848</v>
      </c>
      <c r="E2309">
        <v>77</v>
      </c>
      <c r="F2309" s="61">
        <v>15341</v>
      </c>
      <c r="G2309" s="55" t="s">
        <v>3015</v>
      </c>
      <c r="H2309" s="55" t="s">
        <v>103</v>
      </c>
      <c r="I2309" s="55" t="s">
        <v>104</v>
      </c>
      <c r="J2309" s="55" t="s">
        <v>80</v>
      </c>
      <c r="K2309" s="55" t="s">
        <v>93</v>
      </c>
      <c r="L2309">
        <v>10</v>
      </c>
      <c r="M2309" s="55" t="s">
        <v>12923</v>
      </c>
      <c r="N2309">
        <v>4721</v>
      </c>
      <c r="O2309" s="55" t="s">
        <v>84</v>
      </c>
      <c r="P2309" s="55" t="s">
        <v>85</v>
      </c>
      <c r="Q2309">
        <v>1</v>
      </c>
      <c r="R2309">
        <v>42</v>
      </c>
    </row>
    <row r="2310" spans="1:18" x14ac:dyDescent="0.2">
      <c r="A2310">
        <v>1002</v>
      </c>
      <c r="B2310" s="55" t="s">
        <v>6556</v>
      </c>
      <c r="C2310" s="55" t="s">
        <v>6557</v>
      </c>
      <c r="D2310" s="55" t="s">
        <v>4848</v>
      </c>
      <c r="E2310">
        <v>65</v>
      </c>
      <c r="F2310" s="61">
        <v>15337</v>
      </c>
      <c r="G2310" s="55" t="s">
        <v>387</v>
      </c>
      <c r="H2310" s="55" t="s">
        <v>250</v>
      </c>
      <c r="I2310" s="55" t="s">
        <v>79</v>
      </c>
      <c r="J2310" s="55" t="s">
        <v>80</v>
      </c>
      <c r="K2310" s="55" t="s">
        <v>81</v>
      </c>
      <c r="L2310">
        <v>18</v>
      </c>
      <c r="M2310" s="55" t="s">
        <v>12149</v>
      </c>
      <c r="N2310">
        <v>3127</v>
      </c>
      <c r="O2310" s="55" t="s">
        <v>107</v>
      </c>
      <c r="P2310" s="55" t="s">
        <v>85</v>
      </c>
      <c r="Q2310">
        <v>12</v>
      </c>
      <c r="R2310">
        <v>42</v>
      </c>
    </row>
    <row r="2311" spans="1:18" x14ac:dyDescent="0.2">
      <c r="A2311">
        <v>120</v>
      </c>
      <c r="B2311" s="55" t="s">
        <v>3908</v>
      </c>
      <c r="C2311" s="55" t="s">
        <v>4980</v>
      </c>
      <c r="D2311" s="55" t="s">
        <v>4848</v>
      </c>
      <c r="E2311">
        <v>80</v>
      </c>
      <c r="F2311" s="61">
        <v>15334</v>
      </c>
      <c r="G2311" s="55" t="s">
        <v>1313</v>
      </c>
      <c r="H2311" s="55" t="s">
        <v>103</v>
      </c>
      <c r="I2311" s="55" t="s">
        <v>131</v>
      </c>
      <c r="J2311" s="55" t="s">
        <v>80</v>
      </c>
      <c r="K2311" s="55" t="s">
        <v>81</v>
      </c>
      <c r="L2311">
        <v>4</v>
      </c>
      <c r="M2311" s="55" t="s">
        <v>11267</v>
      </c>
      <c r="N2311">
        <v>2485</v>
      </c>
      <c r="O2311" s="55" t="s">
        <v>96</v>
      </c>
      <c r="P2311" s="55" t="s">
        <v>85</v>
      </c>
      <c r="Q2311">
        <v>2</v>
      </c>
      <c r="R2311">
        <v>42</v>
      </c>
    </row>
    <row r="2312" spans="1:18" x14ac:dyDescent="0.2">
      <c r="A2312">
        <v>3307</v>
      </c>
      <c r="B2312" s="55" t="s">
        <v>8243</v>
      </c>
      <c r="C2312" s="55" t="s">
        <v>10192</v>
      </c>
      <c r="D2312" s="55" t="s">
        <v>4705</v>
      </c>
      <c r="E2312">
        <v>96</v>
      </c>
      <c r="F2312" s="61">
        <v>15334</v>
      </c>
      <c r="G2312" s="55" t="s">
        <v>594</v>
      </c>
      <c r="H2312" s="55" t="s">
        <v>191</v>
      </c>
      <c r="I2312" s="55" t="s">
        <v>131</v>
      </c>
      <c r="J2312" s="55" t="s">
        <v>80</v>
      </c>
      <c r="K2312" s="55" t="s">
        <v>93</v>
      </c>
      <c r="L2312">
        <v>14</v>
      </c>
      <c r="M2312" s="55" t="s">
        <v>14450</v>
      </c>
      <c r="N2312">
        <v>4740</v>
      </c>
      <c r="O2312" s="55" t="s">
        <v>84</v>
      </c>
      <c r="P2312" s="55" t="s">
        <v>85</v>
      </c>
      <c r="Q2312">
        <v>2</v>
      </c>
      <c r="R2312">
        <v>42</v>
      </c>
    </row>
    <row r="2313" spans="1:18" x14ac:dyDescent="0.2">
      <c r="A2313">
        <v>3626</v>
      </c>
      <c r="B2313" s="55" t="s">
        <v>10635</v>
      </c>
      <c r="C2313" s="55" t="s">
        <v>10636</v>
      </c>
      <c r="D2313" s="55" t="s">
        <v>4705</v>
      </c>
      <c r="E2313">
        <v>86</v>
      </c>
      <c r="F2313" s="61">
        <v>15334</v>
      </c>
      <c r="G2313" s="55" t="s">
        <v>102</v>
      </c>
      <c r="H2313" s="55" t="s">
        <v>103</v>
      </c>
      <c r="I2313" s="55" t="s">
        <v>79</v>
      </c>
      <c r="J2313" s="55" t="s">
        <v>80</v>
      </c>
      <c r="K2313" s="55" t="s">
        <v>81</v>
      </c>
      <c r="L2313">
        <v>12</v>
      </c>
      <c r="M2313" s="55" t="s">
        <v>14768</v>
      </c>
      <c r="N2313">
        <v>2763</v>
      </c>
      <c r="O2313" s="55" t="s">
        <v>96</v>
      </c>
      <c r="P2313" s="55" t="s">
        <v>85</v>
      </c>
      <c r="Q2313">
        <v>8</v>
      </c>
      <c r="R2313">
        <v>42</v>
      </c>
    </row>
    <row r="2314" spans="1:18" x14ac:dyDescent="0.2">
      <c r="A2314">
        <v>1047</v>
      </c>
      <c r="B2314" s="55" t="s">
        <v>6638</v>
      </c>
      <c r="C2314" s="55" t="s">
        <v>6639</v>
      </c>
      <c r="D2314" s="55" t="s">
        <v>4848</v>
      </c>
      <c r="E2314">
        <v>39</v>
      </c>
      <c r="F2314" s="61">
        <v>15333</v>
      </c>
      <c r="G2314" s="55" t="s">
        <v>2418</v>
      </c>
      <c r="H2314" s="55" t="s">
        <v>103</v>
      </c>
      <c r="I2314" s="55" t="s">
        <v>104</v>
      </c>
      <c r="J2314" s="55" t="s">
        <v>80</v>
      </c>
      <c r="K2314" s="55" t="s">
        <v>93</v>
      </c>
      <c r="L2314">
        <v>11</v>
      </c>
      <c r="M2314" s="55" t="s">
        <v>12194</v>
      </c>
      <c r="N2314">
        <v>2871</v>
      </c>
      <c r="O2314" s="55" t="s">
        <v>96</v>
      </c>
      <c r="P2314" s="55" t="s">
        <v>85</v>
      </c>
      <c r="Q2314">
        <v>7</v>
      </c>
      <c r="R2314">
        <v>42</v>
      </c>
    </row>
    <row r="2315" spans="1:18" x14ac:dyDescent="0.2">
      <c r="A2315">
        <v>222</v>
      </c>
      <c r="B2315" s="55" t="s">
        <v>3091</v>
      </c>
      <c r="C2315" s="55" t="s">
        <v>5182</v>
      </c>
      <c r="D2315" s="55" t="s">
        <v>4848</v>
      </c>
      <c r="E2315">
        <v>89</v>
      </c>
      <c r="F2315" s="61">
        <v>15333</v>
      </c>
      <c r="G2315" s="55" t="s">
        <v>198</v>
      </c>
      <c r="H2315" s="55" t="s">
        <v>191</v>
      </c>
      <c r="I2315" s="55" t="s">
        <v>79</v>
      </c>
      <c r="J2315" s="55" t="s">
        <v>80</v>
      </c>
      <c r="K2315" s="55" t="s">
        <v>93</v>
      </c>
      <c r="L2315">
        <v>16</v>
      </c>
      <c r="M2315" s="55" t="s">
        <v>11369</v>
      </c>
      <c r="N2315">
        <v>2015</v>
      </c>
      <c r="O2315" s="55" t="s">
        <v>96</v>
      </c>
      <c r="P2315" s="55" t="s">
        <v>85</v>
      </c>
      <c r="Q2315">
        <v>11</v>
      </c>
      <c r="R2315">
        <v>42</v>
      </c>
    </row>
    <row r="2316" spans="1:18" x14ac:dyDescent="0.2">
      <c r="A2316">
        <v>552</v>
      </c>
      <c r="B2316" s="55" t="s">
        <v>5771</v>
      </c>
      <c r="C2316" s="55" t="s">
        <v>5772</v>
      </c>
      <c r="D2316" s="55" t="s">
        <v>4848</v>
      </c>
      <c r="E2316">
        <v>66</v>
      </c>
      <c r="F2316" s="61">
        <v>15327</v>
      </c>
      <c r="G2316" s="55" t="s">
        <v>874</v>
      </c>
      <c r="H2316" s="55" t="s">
        <v>78</v>
      </c>
      <c r="I2316" s="55" t="s">
        <v>131</v>
      </c>
      <c r="J2316" s="55" t="s">
        <v>80</v>
      </c>
      <c r="K2316" s="55" t="s">
        <v>81</v>
      </c>
      <c r="L2316">
        <v>20</v>
      </c>
      <c r="M2316" s="55" t="s">
        <v>11699</v>
      </c>
      <c r="N2316">
        <v>2750</v>
      </c>
      <c r="O2316" s="55" t="s">
        <v>96</v>
      </c>
      <c r="P2316" s="55" t="s">
        <v>85</v>
      </c>
      <c r="Q2316">
        <v>9</v>
      </c>
      <c r="R2316">
        <v>41</v>
      </c>
    </row>
    <row r="2317" spans="1:18" x14ac:dyDescent="0.2">
      <c r="A2317">
        <v>2769</v>
      </c>
      <c r="B2317" s="55" t="s">
        <v>7084</v>
      </c>
      <c r="C2317" s="55" t="s">
        <v>9419</v>
      </c>
      <c r="D2317" s="55" t="s">
        <v>4848</v>
      </c>
      <c r="E2317">
        <v>31</v>
      </c>
      <c r="F2317" s="61">
        <v>15326</v>
      </c>
      <c r="G2317" s="55" t="s">
        <v>414</v>
      </c>
      <c r="H2317" s="55" t="s">
        <v>78</v>
      </c>
      <c r="I2317" s="55" t="s">
        <v>104</v>
      </c>
      <c r="J2317" s="55" t="s">
        <v>80</v>
      </c>
      <c r="K2317" s="55" t="s">
        <v>81</v>
      </c>
      <c r="L2317">
        <v>15</v>
      </c>
      <c r="M2317" s="55" t="s">
        <v>13914</v>
      </c>
      <c r="N2317">
        <v>2203</v>
      </c>
      <c r="O2317" s="55" t="s">
        <v>96</v>
      </c>
      <c r="P2317" s="55" t="s">
        <v>85</v>
      </c>
      <c r="Q2317">
        <v>11</v>
      </c>
      <c r="R2317">
        <v>41</v>
      </c>
    </row>
    <row r="2318" spans="1:18" x14ac:dyDescent="0.2">
      <c r="A2318">
        <v>1854</v>
      </c>
      <c r="B2318" s="55" t="s">
        <v>194</v>
      </c>
      <c r="C2318" s="55" t="s">
        <v>7975</v>
      </c>
      <c r="D2318" s="55" t="s">
        <v>4705</v>
      </c>
      <c r="E2318">
        <v>11</v>
      </c>
      <c r="F2318" s="61">
        <v>15324</v>
      </c>
      <c r="G2318" s="55" t="s">
        <v>919</v>
      </c>
      <c r="H2318" s="55" t="s">
        <v>250</v>
      </c>
      <c r="I2318" s="55" t="s">
        <v>131</v>
      </c>
      <c r="J2318" s="55" t="s">
        <v>80</v>
      </c>
      <c r="K2318" s="55" t="s">
        <v>81</v>
      </c>
      <c r="L2318">
        <v>17</v>
      </c>
      <c r="M2318" s="55" t="s">
        <v>13001</v>
      </c>
      <c r="N2318">
        <v>3630</v>
      </c>
      <c r="O2318" s="55" t="s">
        <v>107</v>
      </c>
      <c r="P2318" s="55" t="s">
        <v>85</v>
      </c>
      <c r="Q2318">
        <v>1</v>
      </c>
      <c r="R2318">
        <v>41</v>
      </c>
    </row>
    <row r="2319" spans="1:18" x14ac:dyDescent="0.2">
      <c r="A2319">
        <v>2238</v>
      </c>
      <c r="B2319" s="55" t="s">
        <v>8584</v>
      </c>
      <c r="C2319" s="55" t="s">
        <v>8585</v>
      </c>
      <c r="D2319" s="55" t="s">
        <v>4705</v>
      </c>
      <c r="E2319">
        <v>96</v>
      </c>
      <c r="F2319" s="61">
        <v>15322</v>
      </c>
      <c r="G2319" s="55" t="s">
        <v>659</v>
      </c>
      <c r="H2319" s="55" t="s">
        <v>147</v>
      </c>
      <c r="I2319" s="55" t="s">
        <v>79</v>
      </c>
      <c r="J2319" s="55" t="s">
        <v>80</v>
      </c>
      <c r="K2319" s="55" t="s">
        <v>81</v>
      </c>
      <c r="L2319">
        <v>14</v>
      </c>
      <c r="M2319" s="55" t="s">
        <v>13385</v>
      </c>
      <c r="N2319">
        <v>3079</v>
      </c>
      <c r="O2319" s="55" t="s">
        <v>107</v>
      </c>
      <c r="P2319" s="55" t="s">
        <v>85</v>
      </c>
      <c r="Q2319">
        <v>9</v>
      </c>
      <c r="R2319">
        <v>41</v>
      </c>
    </row>
    <row r="2320" spans="1:18" x14ac:dyDescent="0.2">
      <c r="A2320">
        <v>2383</v>
      </c>
      <c r="B2320" s="55" t="s">
        <v>5200</v>
      </c>
      <c r="C2320" s="55" t="s">
        <v>8812</v>
      </c>
      <c r="D2320" s="55" t="s">
        <v>4705</v>
      </c>
      <c r="E2320">
        <v>34</v>
      </c>
      <c r="F2320" s="61">
        <v>15321</v>
      </c>
      <c r="G2320" s="55" t="s">
        <v>139</v>
      </c>
      <c r="H2320" s="55" t="s">
        <v>103</v>
      </c>
      <c r="I2320" s="55" t="s">
        <v>79</v>
      </c>
      <c r="J2320" s="55" t="s">
        <v>80</v>
      </c>
      <c r="K2320" s="55" t="s">
        <v>93</v>
      </c>
      <c r="L2320">
        <v>15</v>
      </c>
      <c r="M2320" s="55" t="s">
        <v>13530</v>
      </c>
      <c r="N2320">
        <v>2147</v>
      </c>
      <c r="O2320" s="55" t="s">
        <v>96</v>
      </c>
      <c r="P2320" s="55" t="s">
        <v>85</v>
      </c>
      <c r="Q2320">
        <v>9</v>
      </c>
      <c r="R2320">
        <v>41</v>
      </c>
    </row>
    <row r="2321" spans="1:18" x14ac:dyDescent="0.2">
      <c r="A2321">
        <v>681</v>
      </c>
      <c r="B2321" s="55" t="s">
        <v>6003</v>
      </c>
      <c r="C2321" s="55" t="s">
        <v>6004</v>
      </c>
      <c r="D2321" s="55" t="s">
        <v>4705</v>
      </c>
      <c r="E2321">
        <v>55</v>
      </c>
      <c r="F2321" s="61">
        <v>15318</v>
      </c>
      <c r="G2321" s="55" t="s">
        <v>463</v>
      </c>
      <c r="H2321" s="55" t="s">
        <v>78</v>
      </c>
      <c r="I2321" s="55" t="s">
        <v>79</v>
      </c>
      <c r="J2321" s="55" t="s">
        <v>80</v>
      </c>
      <c r="K2321" s="55" t="s">
        <v>81</v>
      </c>
      <c r="L2321">
        <v>17</v>
      </c>
      <c r="M2321" s="55" t="s">
        <v>11828</v>
      </c>
      <c r="N2321">
        <v>2147</v>
      </c>
      <c r="O2321" s="55" t="s">
        <v>96</v>
      </c>
      <c r="P2321" s="55" t="s">
        <v>85</v>
      </c>
      <c r="Q2321">
        <v>9</v>
      </c>
      <c r="R2321">
        <v>41</v>
      </c>
    </row>
    <row r="2322" spans="1:18" x14ac:dyDescent="0.2">
      <c r="A2322">
        <v>1959</v>
      </c>
      <c r="B2322" s="55" t="s">
        <v>8147</v>
      </c>
      <c r="C2322" s="55" t="s">
        <v>7261</v>
      </c>
      <c r="D2322" s="55" t="s">
        <v>4848</v>
      </c>
      <c r="E2322">
        <v>3</v>
      </c>
      <c r="F2322" s="61">
        <v>15318</v>
      </c>
      <c r="G2322" s="55" t="s">
        <v>659</v>
      </c>
      <c r="H2322" s="55" t="s">
        <v>191</v>
      </c>
      <c r="I2322" s="55" t="s">
        <v>79</v>
      </c>
      <c r="J2322" s="55" t="s">
        <v>80</v>
      </c>
      <c r="K2322" s="55" t="s">
        <v>81</v>
      </c>
      <c r="L2322">
        <v>16</v>
      </c>
      <c r="M2322" s="55" t="s">
        <v>13106</v>
      </c>
      <c r="N2322">
        <v>4152</v>
      </c>
      <c r="O2322" s="55" t="s">
        <v>84</v>
      </c>
      <c r="P2322" s="55" t="s">
        <v>85</v>
      </c>
      <c r="Q2322">
        <v>9</v>
      </c>
      <c r="R2322">
        <v>41</v>
      </c>
    </row>
    <row r="2323" spans="1:18" x14ac:dyDescent="0.2">
      <c r="A2323">
        <v>969</v>
      </c>
      <c r="B2323" s="55" t="s">
        <v>4445</v>
      </c>
      <c r="C2323" s="55" t="s">
        <v>6498</v>
      </c>
      <c r="D2323" s="55" t="s">
        <v>4705</v>
      </c>
      <c r="E2323">
        <v>20</v>
      </c>
      <c r="F2323" s="61">
        <v>15317</v>
      </c>
      <c r="G2323" s="55" t="s">
        <v>1384</v>
      </c>
      <c r="H2323" s="55" t="s">
        <v>191</v>
      </c>
      <c r="I2323" s="55" t="s">
        <v>131</v>
      </c>
      <c r="J2323" s="55" t="s">
        <v>80</v>
      </c>
      <c r="K2323" s="55" t="s">
        <v>81</v>
      </c>
      <c r="L2323">
        <v>18</v>
      </c>
      <c r="M2323" s="55" t="s">
        <v>12116</v>
      </c>
      <c r="N2323">
        <v>4209</v>
      </c>
      <c r="O2323" s="55" t="s">
        <v>84</v>
      </c>
      <c r="P2323" s="55" t="s">
        <v>85</v>
      </c>
      <c r="Q2323">
        <v>5</v>
      </c>
      <c r="R2323">
        <v>41</v>
      </c>
    </row>
    <row r="2324" spans="1:18" x14ac:dyDescent="0.2">
      <c r="A2324">
        <v>3526</v>
      </c>
      <c r="B2324" s="55" t="s">
        <v>5668</v>
      </c>
      <c r="C2324" s="55" t="s">
        <v>10493</v>
      </c>
      <c r="D2324" s="55" t="s">
        <v>4848</v>
      </c>
      <c r="E2324">
        <v>84</v>
      </c>
      <c r="F2324" s="61">
        <v>15317</v>
      </c>
      <c r="G2324" s="55" t="s">
        <v>77</v>
      </c>
      <c r="H2324" s="55" t="s">
        <v>183</v>
      </c>
      <c r="I2324" s="55" t="s">
        <v>131</v>
      </c>
      <c r="J2324" s="55" t="s">
        <v>80</v>
      </c>
      <c r="K2324" s="55" t="s">
        <v>81</v>
      </c>
      <c r="L2324">
        <v>13</v>
      </c>
      <c r="M2324" s="55" t="s">
        <v>14669</v>
      </c>
      <c r="N2324">
        <v>2774</v>
      </c>
      <c r="O2324" s="55" t="s">
        <v>96</v>
      </c>
      <c r="P2324" s="55" t="s">
        <v>85</v>
      </c>
      <c r="Q2324">
        <v>9</v>
      </c>
      <c r="R2324">
        <v>41</v>
      </c>
    </row>
    <row r="2325" spans="1:18" x14ac:dyDescent="0.2">
      <c r="A2325">
        <v>1886</v>
      </c>
      <c r="B2325" s="55" t="s">
        <v>4437</v>
      </c>
      <c r="C2325" s="55" t="s">
        <v>8028</v>
      </c>
      <c r="D2325" s="55" t="s">
        <v>4705</v>
      </c>
      <c r="E2325">
        <v>35</v>
      </c>
      <c r="F2325" s="61">
        <v>15314</v>
      </c>
      <c r="G2325" s="55" t="s">
        <v>282</v>
      </c>
      <c r="H2325" s="55" t="s">
        <v>161</v>
      </c>
      <c r="I2325" s="55" t="s">
        <v>104</v>
      </c>
      <c r="J2325" s="55" t="s">
        <v>80</v>
      </c>
      <c r="K2325" s="55" t="s">
        <v>93</v>
      </c>
      <c r="L2325">
        <v>18</v>
      </c>
      <c r="M2325" s="55" t="s">
        <v>13033</v>
      </c>
      <c r="N2325">
        <v>2567</v>
      </c>
      <c r="O2325" s="55" t="s">
        <v>96</v>
      </c>
      <c r="P2325" s="55" t="s">
        <v>85</v>
      </c>
      <c r="Q2325">
        <v>9</v>
      </c>
      <c r="R2325">
        <v>41</v>
      </c>
    </row>
    <row r="2326" spans="1:18" x14ac:dyDescent="0.2">
      <c r="A2326">
        <v>2528</v>
      </c>
      <c r="B2326" s="55" t="s">
        <v>5781</v>
      </c>
      <c r="C2326" s="55" t="s">
        <v>9044</v>
      </c>
      <c r="D2326" s="55" t="s">
        <v>4848</v>
      </c>
      <c r="E2326">
        <v>81</v>
      </c>
      <c r="F2326" s="61">
        <v>15313</v>
      </c>
      <c r="G2326" s="55" t="s">
        <v>952</v>
      </c>
      <c r="H2326" s="55" t="s">
        <v>103</v>
      </c>
      <c r="I2326" s="55" t="s">
        <v>104</v>
      </c>
      <c r="J2326" s="55" t="s">
        <v>80</v>
      </c>
      <c r="K2326" s="55" t="s">
        <v>93</v>
      </c>
      <c r="L2326">
        <v>15</v>
      </c>
      <c r="M2326" s="55" t="s">
        <v>13674</v>
      </c>
      <c r="N2326">
        <v>4161</v>
      </c>
      <c r="O2326" s="55" t="s">
        <v>84</v>
      </c>
      <c r="P2326" s="55" t="s">
        <v>85</v>
      </c>
      <c r="Q2326">
        <v>7</v>
      </c>
      <c r="R2326">
        <v>41</v>
      </c>
    </row>
    <row r="2327" spans="1:18" x14ac:dyDescent="0.2">
      <c r="A2327">
        <v>3826</v>
      </c>
      <c r="B2327" s="55" t="s">
        <v>5598</v>
      </c>
      <c r="C2327" s="55" t="s">
        <v>10919</v>
      </c>
      <c r="D2327" s="55" t="s">
        <v>4848</v>
      </c>
      <c r="E2327">
        <v>33</v>
      </c>
      <c r="F2327" s="61">
        <v>15311</v>
      </c>
      <c r="G2327" s="55"/>
      <c r="H2327" s="55" t="s">
        <v>191</v>
      </c>
      <c r="I2327" s="55" t="s">
        <v>79</v>
      </c>
      <c r="J2327" s="55" t="s">
        <v>80</v>
      </c>
      <c r="K2327" s="55" t="s">
        <v>93</v>
      </c>
      <c r="L2327">
        <v>7</v>
      </c>
      <c r="M2327" s="55" t="s">
        <v>14968</v>
      </c>
      <c r="N2327">
        <v>3124</v>
      </c>
      <c r="O2327" s="55" t="s">
        <v>107</v>
      </c>
      <c r="P2327" s="55" t="s">
        <v>85</v>
      </c>
      <c r="Q2327">
        <v>7</v>
      </c>
      <c r="R2327">
        <v>41</v>
      </c>
    </row>
    <row r="2328" spans="1:18" x14ac:dyDescent="0.2">
      <c r="A2328">
        <v>27</v>
      </c>
      <c r="B2328" s="55" t="s">
        <v>4773</v>
      </c>
      <c r="C2328" s="55" t="s">
        <v>4774</v>
      </c>
      <c r="D2328" s="55" t="s">
        <v>4848</v>
      </c>
      <c r="E2328">
        <v>37</v>
      </c>
      <c r="F2328" s="61">
        <v>15311</v>
      </c>
      <c r="G2328" s="55" t="s">
        <v>575</v>
      </c>
      <c r="H2328" s="55" t="s">
        <v>191</v>
      </c>
      <c r="I2328" s="55" t="s">
        <v>79</v>
      </c>
      <c r="J2328" s="55" t="s">
        <v>80</v>
      </c>
      <c r="K2328" s="55" t="s">
        <v>81</v>
      </c>
      <c r="L2328">
        <v>12</v>
      </c>
      <c r="M2328" s="55" t="s">
        <v>11174</v>
      </c>
      <c r="N2328">
        <v>3218</v>
      </c>
      <c r="O2328" s="55" t="s">
        <v>107</v>
      </c>
      <c r="P2328" s="55" t="s">
        <v>85</v>
      </c>
      <c r="Q2328">
        <v>7</v>
      </c>
      <c r="R2328">
        <v>41</v>
      </c>
    </row>
    <row r="2329" spans="1:18" x14ac:dyDescent="0.2">
      <c r="A2329">
        <v>1401</v>
      </c>
      <c r="B2329" s="55" t="s">
        <v>7221</v>
      </c>
      <c r="C2329" s="55" t="s">
        <v>7222</v>
      </c>
      <c r="D2329" s="55" t="s">
        <v>4705</v>
      </c>
      <c r="E2329">
        <v>68</v>
      </c>
      <c r="F2329" s="61">
        <v>15306</v>
      </c>
      <c r="G2329" s="55"/>
      <c r="H2329" s="55" t="s">
        <v>103</v>
      </c>
      <c r="I2329" s="55" t="s">
        <v>131</v>
      </c>
      <c r="J2329" s="55" t="s">
        <v>80</v>
      </c>
      <c r="K2329" s="55" t="s">
        <v>93</v>
      </c>
      <c r="L2329">
        <v>10</v>
      </c>
      <c r="M2329" s="55" t="s">
        <v>12548</v>
      </c>
      <c r="N2329">
        <v>3036</v>
      </c>
      <c r="O2329" s="55" t="s">
        <v>107</v>
      </c>
      <c r="P2329" s="55" t="s">
        <v>85</v>
      </c>
      <c r="Q2329">
        <v>9</v>
      </c>
      <c r="R2329">
        <v>41</v>
      </c>
    </row>
    <row r="2330" spans="1:18" x14ac:dyDescent="0.2">
      <c r="A2330">
        <v>3697</v>
      </c>
      <c r="B2330" s="55" t="s">
        <v>10731</v>
      </c>
      <c r="C2330" s="55" t="s">
        <v>10732</v>
      </c>
      <c r="D2330" s="55" t="s">
        <v>4848</v>
      </c>
      <c r="E2330">
        <v>47</v>
      </c>
      <c r="F2330" s="61">
        <v>15296</v>
      </c>
      <c r="G2330" s="55" t="s">
        <v>334</v>
      </c>
      <c r="H2330" s="55" t="s">
        <v>250</v>
      </c>
      <c r="I2330" s="55" t="s">
        <v>79</v>
      </c>
      <c r="J2330" s="55" t="s">
        <v>80</v>
      </c>
      <c r="K2330" s="55" t="s">
        <v>81</v>
      </c>
      <c r="L2330">
        <v>8</v>
      </c>
      <c r="M2330" s="55" t="s">
        <v>14839</v>
      </c>
      <c r="N2330">
        <v>2035</v>
      </c>
      <c r="O2330" s="55" t="s">
        <v>96</v>
      </c>
      <c r="P2330" s="55" t="s">
        <v>85</v>
      </c>
      <c r="Q2330">
        <v>12</v>
      </c>
      <c r="R2330">
        <v>41</v>
      </c>
    </row>
    <row r="2331" spans="1:18" x14ac:dyDescent="0.2">
      <c r="A2331">
        <v>727</v>
      </c>
      <c r="B2331" s="55" t="s">
        <v>6083</v>
      </c>
      <c r="C2331" s="55" t="s">
        <v>6084</v>
      </c>
      <c r="D2331" s="55" t="s">
        <v>4848</v>
      </c>
      <c r="E2331">
        <v>98</v>
      </c>
      <c r="F2331" s="61">
        <v>15296</v>
      </c>
      <c r="G2331" s="55" t="s">
        <v>952</v>
      </c>
      <c r="H2331" s="55" t="s">
        <v>78</v>
      </c>
      <c r="I2331" s="55" t="s">
        <v>79</v>
      </c>
      <c r="J2331" s="55" t="s">
        <v>80</v>
      </c>
      <c r="K2331" s="55" t="s">
        <v>93</v>
      </c>
      <c r="L2331">
        <v>3</v>
      </c>
      <c r="M2331" s="55" t="s">
        <v>11874</v>
      </c>
      <c r="N2331">
        <v>3551</v>
      </c>
      <c r="O2331" s="55" t="s">
        <v>107</v>
      </c>
      <c r="P2331" s="55" t="s">
        <v>85</v>
      </c>
      <c r="Q2331">
        <v>3</v>
      </c>
      <c r="R2331">
        <v>41</v>
      </c>
    </row>
    <row r="2332" spans="1:18" x14ac:dyDescent="0.2">
      <c r="A2332">
        <v>3825</v>
      </c>
      <c r="B2332" s="55" t="s">
        <v>10918</v>
      </c>
      <c r="C2332" s="55" t="s">
        <v>6047</v>
      </c>
      <c r="D2332" s="55" t="s">
        <v>4705</v>
      </c>
      <c r="E2332">
        <v>82</v>
      </c>
      <c r="F2332" s="61">
        <v>15294</v>
      </c>
      <c r="G2332" s="55" t="s">
        <v>334</v>
      </c>
      <c r="H2332" s="55" t="s">
        <v>191</v>
      </c>
      <c r="I2332" s="55" t="s">
        <v>79</v>
      </c>
      <c r="J2332" s="55" t="s">
        <v>80</v>
      </c>
      <c r="K2332" s="55" t="s">
        <v>93</v>
      </c>
      <c r="L2332">
        <v>11</v>
      </c>
      <c r="M2332" s="55" t="s">
        <v>14967</v>
      </c>
      <c r="N2332">
        <v>2446</v>
      </c>
      <c r="O2332" s="55" t="s">
        <v>96</v>
      </c>
      <c r="P2332" s="55" t="s">
        <v>85</v>
      </c>
      <c r="Q2332">
        <v>7</v>
      </c>
      <c r="R2332">
        <v>41</v>
      </c>
    </row>
    <row r="2333" spans="1:18" x14ac:dyDescent="0.2">
      <c r="A2333">
        <v>268</v>
      </c>
      <c r="B2333" s="55" t="s">
        <v>5263</v>
      </c>
      <c r="C2333" s="55" t="s">
        <v>5264</v>
      </c>
      <c r="D2333" s="55" t="s">
        <v>4705</v>
      </c>
      <c r="E2333">
        <v>60</v>
      </c>
      <c r="F2333" s="61">
        <v>15288</v>
      </c>
      <c r="G2333" s="55" t="s">
        <v>1581</v>
      </c>
      <c r="H2333" s="55" t="s">
        <v>78</v>
      </c>
      <c r="I2333" s="55" t="s">
        <v>79</v>
      </c>
      <c r="J2333" s="55" t="s">
        <v>80</v>
      </c>
      <c r="K2333" s="55" t="s">
        <v>93</v>
      </c>
      <c r="L2333">
        <v>10</v>
      </c>
      <c r="M2333" s="55" t="s">
        <v>11415</v>
      </c>
      <c r="N2333">
        <v>2752</v>
      </c>
      <c r="O2333" s="55" t="s">
        <v>96</v>
      </c>
      <c r="P2333" s="55" t="s">
        <v>85</v>
      </c>
      <c r="Q2333">
        <v>9</v>
      </c>
      <c r="R2333">
        <v>41</v>
      </c>
    </row>
    <row r="2334" spans="1:18" x14ac:dyDescent="0.2">
      <c r="A2334">
        <v>2517</v>
      </c>
      <c r="B2334" s="55" t="s">
        <v>9027</v>
      </c>
      <c r="C2334" s="55" t="s">
        <v>9028</v>
      </c>
      <c r="D2334" s="55" t="s">
        <v>4705</v>
      </c>
      <c r="E2334">
        <v>1</v>
      </c>
      <c r="F2334" s="61">
        <v>15287</v>
      </c>
      <c r="G2334" s="55" t="s">
        <v>575</v>
      </c>
      <c r="H2334" s="55" t="s">
        <v>191</v>
      </c>
      <c r="I2334" s="55" t="s">
        <v>79</v>
      </c>
      <c r="J2334" s="55" t="s">
        <v>80</v>
      </c>
      <c r="K2334" s="55" t="s">
        <v>81</v>
      </c>
      <c r="L2334">
        <v>9</v>
      </c>
      <c r="M2334" s="55" t="s">
        <v>13663</v>
      </c>
      <c r="N2334">
        <v>2760</v>
      </c>
      <c r="O2334" s="55" t="s">
        <v>96</v>
      </c>
      <c r="P2334" s="55" t="s">
        <v>85</v>
      </c>
      <c r="Q2334">
        <v>6</v>
      </c>
      <c r="R2334">
        <v>41</v>
      </c>
    </row>
    <row r="2335" spans="1:18" x14ac:dyDescent="0.2">
      <c r="A2335">
        <v>2651</v>
      </c>
      <c r="B2335" s="55" t="s">
        <v>9234</v>
      </c>
      <c r="C2335" s="55" t="s">
        <v>9235</v>
      </c>
      <c r="D2335" s="55" t="s">
        <v>4848</v>
      </c>
      <c r="E2335">
        <v>10</v>
      </c>
      <c r="F2335" s="61">
        <v>15286</v>
      </c>
      <c r="G2335" s="55" t="s">
        <v>1508</v>
      </c>
      <c r="H2335" s="55" t="s">
        <v>78</v>
      </c>
      <c r="I2335" s="55" t="s">
        <v>79</v>
      </c>
      <c r="J2335" s="55" t="s">
        <v>80</v>
      </c>
      <c r="K2335" s="55" t="s">
        <v>81</v>
      </c>
      <c r="L2335">
        <v>10</v>
      </c>
      <c r="M2335" s="55" t="s">
        <v>13797</v>
      </c>
      <c r="N2335">
        <v>2298</v>
      </c>
      <c r="O2335" s="55" t="s">
        <v>96</v>
      </c>
      <c r="P2335" s="55" t="s">
        <v>85</v>
      </c>
      <c r="Q2335">
        <v>6</v>
      </c>
      <c r="R2335">
        <v>41</v>
      </c>
    </row>
    <row r="2336" spans="1:18" x14ac:dyDescent="0.2">
      <c r="A2336">
        <v>3591</v>
      </c>
      <c r="B2336" s="55" t="s">
        <v>10588</v>
      </c>
      <c r="C2336" s="55" t="s">
        <v>10589</v>
      </c>
      <c r="D2336" s="55" t="s">
        <v>4848</v>
      </c>
      <c r="E2336">
        <v>15</v>
      </c>
      <c r="F2336" s="61">
        <v>15278</v>
      </c>
      <c r="G2336" s="55" t="s">
        <v>737</v>
      </c>
      <c r="H2336" s="55" t="s">
        <v>103</v>
      </c>
      <c r="I2336" s="55" t="s">
        <v>79</v>
      </c>
      <c r="J2336" s="55" t="s">
        <v>80</v>
      </c>
      <c r="K2336" s="55" t="s">
        <v>93</v>
      </c>
      <c r="L2336">
        <v>10</v>
      </c>
      <c r="M2336" s="55" t="s">
        <v>14733</v>
      </c>
      <c r="N2336">
        <v>2346</v>
      </c>
      <c r="O2336" s="55" t="s">
        <v>96</v>
      </c>
      <c r="P2336" s="55" t="s">
        <v>85</v>
      </c>
      <c r="Q2336">
        <v>2</v>
      </c>
      <c r="R2336">
        <v>41</v>
      </c>
    </row>
    <row r="2337" spans="1:18" x14ac:dyDescent="0.2">
      <c r="A2337">
        <v>3144</v>
      </c>
      <c r="B2337" s="55" t="s">
        <v>8971</v>
      </c>
      <c r="C2337" s="55" t="s">
        <v>9963</v>
      </c>
      <c r="D2337" s="55" t="s">
        <v>4848</v>
      </c>
      <c r="E2337">
        <v>94</v>
      </c>
      <c r="F2337" s="61">
        <v>15277</v>
      </c>
      <c r="G2337" s="55" t="s">
        <v>1023</v>
      </c>
      <c r="H2337" s="55" t="s">
        <v>78</v>
      </c>
      <c r="I2337" s="55" t="s">
        <v>79</v>
      </c>
      <c r="J2337" s="55" t="s">
        <v>80</v>
      </c>
      <c r="K2337" s="55" t="s">
        <v>81</v>
      </c>
      <c r="L2337">
        <v>8</v>
      </c>
      <c r="M2337" s="55" t="s">
        <v>14287</v>
      </c>
      <c r="N2337">
        <v>3807</v>
      </c>
      <c r="O2337" s="55" t="s">
        <v>107</v>
      </c>
      <c r="P2337" s="55" t="s">
        <v>85</v>
      </c>
      <c r="Q2337">
        <v>9</v>
      </c>
      <c r="R2337">
        <v>41</v>
      </c>
    </row>
    <row r="2338" spans="1:18" x14ac:dyDescent="0.2">
      <c r="A2338">
        <v>1774</v>
      </c>
      <c r="B2338" s="55" t="s">
        <v>7840</v>
      </c>
      <c r="C2338" s="55" t="s">
        <v>7841</v>
      </c>
      <c r="D2338" s="55" t="s">
        <v>4848</v>
      </c>
      <c r="E2338">
        <v>48</v>
      </c>
      <c r="F2338" s="61">
        <v>15274</v>
      </c>
      <c r="G2338" s="55" t="s">
        <v>139</v>
      </c>
      <c r="H2338" s="55" t="s">
        <v>103</v>
      </c>
      <c r="I2338" s="55" t="s">
        <v>79</v>
      </c>
      <c r="J2338" s="55" t="s">
        <v>80</v>
      </c>
      <c r="K2338" s="55" t="s">
        <v>81</v>
      </c>
      <c r="L2338">
        <v>18</v>
      </c>
      <c r="M2338" s="55" t="s">
        <v>12921</v>
      </c>
      <c r="N2338">
        <v>2145</v>
      </c>
      <c r="O2338" s="55" t="s">
        <v>96</v>
      </c>
      <c r="P2338" s="55" t="s">
        <v>85</v>
      </c>
      <c r="Q2338">
        <v>7</v>
      </c>
      <c r="R2338">
        <v>41</v>
      </c>
    </row>
    <row r="2339" spans="1:18" x14ac:dyDescent="0.2">
      <c r="A2339">
        <v>2415</v>
      </c>
      <c r="B2339" s="55" t="s">
        <v>2223</v>
      </c>
      <c r="C2339" s="55" t="s">
        <v>8855</v>
      </c>
      <c r="D2339" s="55" t="s">
        <v>4848</v>
      </c>
      <c r="E2339">
        <v>56</v>
      </c>
      <c r="F2339" s="61">
        <v>15270</v>
      </c>
      <c r="G2339" s="55" t="s">
        <v>4531</v>
      </c>
      <c r="H2339" s="55" t="s">
        <v>78</v>
      </c>
      <c r="I2339" s="55" t="s">
        <v>79</v>
      </c>
      <c r="J2339" s="55" t="s">
        <v>80</v>
      </c>
      <c r="K2339" s="55" t="s">
        <v>93</v>
      </c>
      <c r="L2339">
        <v>3</v>
      </c>
      <c r="M2339" s="55" t="s">
        <v>13562</v>
      </c>
      <c r="N2339">
        <v>2298</v>
      </c>
      <c r="O2339" s="55" t="s">
        <v>96</v>
      </c>
      <c r="P2339" s="55" t="s">
        <v>85</v>
      </c>
      <c r="Q2339">
        <v>8</v>
      </c>
      <c r="R2339">
        <v>41</v>
      </c>
    </row>
    <row r="2340" spans="1:18" x14ac:dyDescent="0.2">
      <c r="A2340">
        <v>966</v>
      </c>
      <c r="B2340" s="55" t="s">
        <v>1452</v>
      </c>
      <c r="C2340" s="55" t="s">
        <v>6493</v>
      </c>
      <c r="D2340" s="55" t="s">
        <v>4705</v>
      </c>
      <c r="E2340">
        <v>70</v>
      </c>
      <c r="F2340" s="61">
        <v>15270</v>
      </c>
      <c r="G2340" s="55" t="s">
        <v>153</v>
      </c>
      <c r="H2340" s="55" t="s">
        <v>147</v>
      </c>
      <c r="I2340" s="55" t="s">
        <v>131</v>
      </c>
      <c r="J2340" s="55" t="s">
        <v>80</v>
      </c>
      <c r="K2340" s="55" t="s">
        <v>81</v>
      </c>
      <c r="L2340">
        <v>5</v>
      </c>
      <c r="M2340" s="55" t="s">
        <v>12113</v>
      </c>
      <c r="N2340">
        <v>4212</v>
      </c>
      <c r="O2340" s="55" t="s">
        <v>84</v>
      </c>
      <c r="P2340" s="55" t="s">
        <v>85</v>
      </c>
      <c r="Q2340">
        <v>10</v>
      </c>
      <c r="R2340">
        <v>41</v>
      </c>
    </row>
    <row r="2341" spans="1:18" x14ac:dyDescent="0.2">
      <c r="A2341">
        <v>1673</v>
      </c>
      <c r="B2341" s="55" t="s">
        <v>7677</v>
      </c>
      <c r="C2341" s="55" t="s">
        <v>7678</v>
      </c>
      <c r="D2341" s="55" t="s">
        <v>4705</v>
      </c>
      <c r="E2341">
        <v>45</v>
      </c>
      <c r="F2341" s="61">
        <v>15266</v>
      </c>
      <c r="G2341" s="55" t="s">
        <v>1429</v>
      </c>
      <c r="H2341" s="55" t="s">
        <v>103</v>
      </c>
      <c r="I2341" s="55" t="s">
        <v>104</v>
      </c>
      <c r="J2341" s="55" t="s">
        <v>80</v>
      </c>
      <c r="K2341" s="55" t="s">
        <v>81</v>
      </c>
      <c r="L2341">
        <v>21</v>
      </c>
      <c r="M2341" s="55" t="s">
        <v>12820</v>
      </c>
      <c r="N2341">
        <v>2155</v>
      </c>
      <c r="O2341" s="55" t="s">
        <v>96</v>
      </c>
      <c r="P2341" s="55" t="s">
        <v>85</v>
      </c>
      <c r="Q2341">
        <v>10</v>
      </c>
      <c r="R2341">
        <v>41</v>
      </c>
    </row>
    <row r="2342" spans="1:18" x14ac:dyDescent="0.2">
      <c r="A2342">
        <v>1717</v>
      </c>
      <c r="B2342" s="55" t="s">
        <v>7747</v>
      </c>
      <c r="C2342" s="55" t="s">
        <v>7748</v>
      </c>
      <c r="D2342" s="55" t="s">
        <v>4848</v>
      </c>
      <c r="E2342">
        <v>96</v>
      </c>
      <c r="F2342" s="61">
        <v>15261</v>
      </c>
      <c r="G2342" s="55" t="s">
        <v>857</v>
      </c>
      <c r="H2342" s="55" t="s">
        <v>78</v>
      </c>
      <c r="I2342" s="55" t="s">
        <v>79</v>
      </c>
      <c r="J2342" s="55" t="s">
        <v>80</v>
      </c>
      <c r="K2342" s="55" t="s">
        <v>93</v>
      </c>
      <c r="L2342">
        <v>6</v>
      </c>
      <c r="M2342" s="55" t="s">
        <v>12864</v>
      </c>
      <c r="N2342">
        <v>3205</v>
      </c>
      <c r="O2342" s="55" t="s">
        <v>107</v>
      </c>
      <c r="P2342" s="55" t="s">
        <v>85</v>
      </c>
      <c r="Q2342">
        <v>8</v>
      </c>
      <c r="R2342">
        <v>41</v>
      </c>
    </row>
    <row r="2343" spans="1:18" x14ac:dyDescent="0.2">
      <c r="A2343">
        <v>3630</v>
      </c>
      <c r="B2343" s="55" t="s">
        <v>10640</v>
      </c>
      <c r="C2343" s="55" t="s">
        <v>10641</v>
      </c>
      <c r="D2343" s="55" t="s">
        <v>4705</v>
      </c>
      <c r="E2343">
        <v>16</v>
      </c>
      <c r="F2343" s="61">
        <v>15260</v>
      </c>
      <c r="G2343" s="55" t="s">
        <v>2348</v>
      </c>
      <c r="H2343" s="55" t="s">
        <v>92</v>
      </c>
      <c r="I2343" s="55" t="s">
        <v>104</v>
      </c>
      <c r="J2343" s="55" t="s">
        <v>80</v>
      </c>
      <c r="K2343" s="55" t="s">
        <v>81</v>
      </c>
      <c r="L2343">
        <v>8</v>
      </c>
      <c r="M2343" s="55" t="s">
        <v>14772</v>
      </c>
      <c r="N2343">
        <v>2151</v>
      </c>
      <c r="O2343" s="55" t="s">
        <v>96</v>
      </c>
      <c r="P2343" s="55" t="s">
        <v>85</v>
      </c>
      <c r="Q2343">
        <v>10</v>
      </c>
      <c r="R2343">
        <v>41</v>
      </c>
    </row>
    <row r="2344" spans="1:18" x14ac:dyDescent="0.2">
      <c r="A2344">
        <v>656</v>
      </c>
      <c r="B2344" s="55" t="s">
        <v>5962</v>
      </c>
      <c r="C2344" s="55" t="s">
        <v>5963</v>
      </c>
      <c r="D2344" s="55" t="s">
        <v>4705</v>
      </c>
      <c r="E2344">
        <v>80</v>
      </c>
      <c r="F2344" s="61">
        <v>15258</v>
      </c>
      <c r="G2344" s="55" t="s">
        <v>3068</v>
      </c>
      <c r="H2344" s="55" t="s">
        <v>78</v>
      </c>
      <c r="I2344" s="55" t="s">
        <v>131</v>
      </c>
      <c r="J2344" s="55" t="s">
        <v>80</v>
      </c>
      <c r="K2344" s="55" t="s">
        <v>81</v>
      </c>
      <c r="L2344">
        <v>8</v>
      </c>
      <c r="M2344" s="55" t="s">
        <v>11803</v>
      </c>
      <c r="N2344">
        <v>3032</v>
      </c>
      <c r="O2344" s="55" t="s">
        <v>107</v>
      </c>
      <c r="P2344" s="55" t="s">
        <v>85</v>
      </c>
      <c r="Q2344">
        <v>5</v>
      </c>
      <c r="R2344">
        <v>41</v>
      </c>
    </row>
    <row r="2345" spans="1:18" x14ac:dyDescent="0.2">
      <c r="A2345">
        <v>192</v>
      </c>
      <c r="B2345" s="55" t="s">
        <v>5124</v>
      </c>
      <c r="C2345" s="55" t="s">
        <v>5125</v>
      </c>
      <c r="D2345" s="55" t="s">
        <v>4705</v>
      </c>
      <c r="E2345">
        <v>2</v>
      </c>
      <c r="F2345" s="61">
        <v>15256</v>
      </c>
      <c r="G2345" s="55" t="s">
        <v>804</v>
      </c>
      <c r="H2345" s="55" t="s">
        <v>191</v>
      </c>
      <c r="I2345" s="55" t="s">
        <v>79</v>
      </c>
      <c r="J2345" s="55" t="s">
        <v>80</v>
      </c>
      <c r="K2345" s="55" t="s">
        <v>81</v>
      </c>
      <c r="L2345">
        <v>8</v>
      </c>
      <c r="M2345" s="55" t="s">
        <v>11339</v>
      </c>
      <c r="N2345">
        <v>3196</v>
      </c>
      <c r="O2345" s="55" t="s">
        <v>107</v>
      </c>
      <c r="P2345" s="55" t="s">
        <v>85</v>
      </c>
      <c r="Q2345">
        <v>6</v>
      </c>
      <c r="R2345">
        <v>41</v>
      </c>
    </row>
    <row r="2346" spans="1:18" x14ac:dyDescent="0.2">
      <c r="A2346">
        <v>3509</v>
      </c>
      <c r="B2346" s="55" t="s">
        <v>10464</v>
      </c>
      <c r="C2346" s="55" t="s">
        <v>10465</v>
      </c>
      <c r="D2346" s="55" t="s">
        <v>4705</v>
      </c>
      <c r="E2346">
        <v>85</v>
      </c>
      <c r="F2346" s="61">
        <v>15253</v>
      </c>
      <c r="G2346" s="55" t="s">
        <v>937</v>
      </c>
      <c r="H2346" s="55" t="s">
        <v>191</v>
      </c>
      <c r="I2346" s="55" t="s">
        <v>79</v>
      </c>
      <c r="J2346" s="55" t="s">
        <v>80</v>
      </c>
      <c r="K2346" s="55" t="s">
        <v>81</v>
      </c>
      <c r="L2346">
        <v>15</v>
      </c>
      <c r="M2346" s="55" t="s">
        <v>14652</v>
      </c>
      <c r="N2346">
        <v>3031</v>
      </c>
      <c r="O2346" s="55" t="s">
        <v>107</v>
      </c>
      <c r="P2346" s="55" t="s">
        <v>85</v>
      </c>
      <c r="Q2346">
        <v>9</v>
      </c>
      <c r="R2346">
        <v>41</v>
      </c>
    </row>
    <row r="2347" spans="1:18" x14ac:dyDescent="0.2">
      <c r="A2347">
        <v>3925</v>
      </c>
      <c r="B2347" s="55" t="s">
        <v>11054</v>
      </c>
      <c r="C2347" s="55" t="s">
        <v>3040</v>
      </c>
      <c r="D2347" s="55" t="s">
        <v>4705</v>
      </c>
      <c r="E2347">
        <v>81</v>
      </c>
      <c r="F2347" s="61">
        <v>15250</v>
      </c>
      <c r="G2347" s="55" t="s">
        <v>1328</v>
      </c>
      <c r="H2347" s="55" t="s">
        <v>250</v>
      </c>
      <c r="I2347" s="55" t="s">
        <v>131</v>
      </c>
      <c r="J2347" s="55" t="s">
        <v>80</v>
      </c>
      <c r="K2347" s="55" t="s">
        <v>93</v>
      </c>
      <c r="L2347">
        <v>7</v>
      </c>
      <c r="M2347" s="55" t="s">
        <v>15067</v>
      </c>
      <c r="N2347">
        <v>2099</v>
      </c>
      <c r="O2347" s="55" t="s">
        <v>96</v>
      </c>
      <c r="P2347" s="55" t="s">
        <v>85</v>
      </c>
      <c r="Q2347">
        <v>11</v>
      </c>
      <c r="R2347">
        <v>41</v>
      </c>
    </row>
    <row r="2348" spans="1:18" x14ac:dyDescent="0.2">
      <c r="A2348">
        <v>2138</v>
      </c>
      <c r="B2348" s="55" t="s">
        <v>8435</v>
      </c>
      <c r="C2348" s="55" t="s">
        <v>8436</v>
      </c>
      <c r="D2348" s="55" t="s">
        <v>4705</v>
      </c>
      <c r="E2348">
        <v>23</v>
      </c>
      <c r="F2348" s="61">
        <v>15247</v>
      </c>
      <c r="G2348" s="55" t="s">
        <v>895</v>
      </c>
      <c r="H2348" s="55" t="s">
        <v>78</v>
      </c>
      <c r="I2348" s="55" t="s">
        <v>131</v>
      </c>
      <c r="J2348" s="55" t="s">
        <v>80</v>
      </c>
      <c r="K2348" s="55" t="s">
        <v>93</v>
      </c>
      <c r="L2348">
        <v>15</v>
      </c>
      <c r="M2348" s="55" t="s">
        <v>13285</v>
      </c>
      <c r="N2348">
        <v>2216</v>
      </c>
      <c r="O2348" s="55" t="s">
        <v>96</v>
      </c>
      <c r="P2348" s="55" t="s">
        <v>85</v>
      </c>
      <c r="Q2348">
        <v>8</v>
      </c>
      <c r="R2348">
        <v>41</v>
      </c>
    </row>
    <row r="2349" spans="1:18" x14ac:dyDescent="0.2">
      <c r="A2349">
        <v>2422</v>
      </c>
      <c r="B2349" s="55" t="s">
        <v>8865</v>
      </c>
      <c r="C2349" s="55" t="s">
        <v>8866</v>
      </c>
      <c r="D2349" s="55" t="s">
        <v>4705</v>
      </c>
      <c r="E2349">
        <v>96</v>
      </c>
      <c r="F2349" s="61">
        <v>15245</v>
      </c>
      <c r="G2349" s="55" t="s">
        <v>288</v>
      </c>
      <c r="H2349" s="55" t="s">
        <v>130</v>
      </c>
      <c r="I2349" s="55" t="s">
        <v>131</v>
      </c>
      <c r="J2349" s="55" t="s">
        <v>80</v>
      </c>
      <c r="K2349" s="55" t="s">
        <v>93</v>
      </c>
      <c r="L2349">
        <v>13</v>
      </c>
      <c r="M2349" s="55" t="s">
        <v>13569</v>
      </c>
      <c r="N2349">
        <v>2178</v>
      </c>
      <c r="O2349" s="55" t="s">
        <v>96</v>
      </c>
      <c r="P2349" s="55" t="s">
        <v>85</v>
      </c>
      <c r="Q2349">
        <v>10</v>
      </c>
      <c r="R2349">
        <v>41</v>
      </c>
    </row>
    <row r="2350" spans="1:18" x14ac:dyDescent="0.2">
      <c r="A2350">
        <v>3527</v>
      </c>
      <c r="B2350" s="55" t="s">
        <v>2985</v>
      </c>
      <c r="C2350" s="55" t="s">
        <v>10494</v>
      </c>
      <c r="D2350" s="55" t="s">
        <v>4705</v>
      </c>
      <c r="E2350">
        <v>77</v>
      </c>
      <c r="F2350" s="61">
        <v>15243</v>
      </c>
      <c r="G2350" s="55" t="s">
        <v>102</v>
      </c>
      <c r="H2350" s="55" t="s">
        <v>103</v>
      </c>
      <c r="I2350" s="55" t="s">
        <v>131</v>
      </c>
      <c r="J2350" s="55" t="s">
        <v>80</v>
      </c>
      <c r="K2350" s="55" t="s">
        <v>93</v>
      </c>
      <c r="L2350">
        <v>18</v>
      </c>
      <c r="M2350" s="55" t="s">
        <v>14670</v>
      </c>
      <c r="N2350">
        <v>3123</v>
      </c>
      <c r="O2350" s="55" t="s">
        <v>107</v>
      </c>
      <c r="P2350" s="55" t="s">
        <v>85</v>
      </c>
      <c r="Q2350">
        <v>9</v>
      </c>
      <c r="R2350">
        <v>41</v>
      </c>
    </row>
    <row r="2351" spans="1:18" x14ac:dyDescent="0.2">
      <c r="A2351">
        <v>1985</v>
      </c>
      <c r="B2351" s="55" t="s">
        <v>7832</v>
      </c>
      <c r="C2351" s="55" t="s">
        <v>8186</v>
      </c>
      <c r="D2351" s="55" t="s">
        <v>4705</v>
      </c>
      <c r="E2351">
        <v>1</v>
      </c>
      <c r="F2351" s="61">
        <v>15243</v>
      </c>
      <c r="G2351" s="55" t="s">
        <v>1157</v>
      </c>
      <c r="H2351" s="55" t="s">
        <v>250</v>
      </c>
      <c r="I2351" s="55" t="s">
        <v>79</v>
      </c>
      <c r="J2351" s="55" t="s">
        <v>80</v>
      </c>
      <c r="K2351" s="55" t="s">
        <v>81</v>
      </c>
      <c r="L2351">
        <v>16</v>
      </c>
      <c r="M2351" s="55" t="s">
        <v>13132</v>
      </c>
      <c r="N2351">
        <v>2233</v>
      </c>
      <c r="O2351" s="55" t="s">
        <v>96</v>
      </c>
      <c r="P2351" s="55" t="s">
        <v>85</v>
      </c>
      <c r="Q2351">
        <v>10</v>
      </c>
      <c r="R2351">
        <v>41</v>
      </c>
    </row>
    <row r="2352" spans="1:18" x14ac:dyDescent="0.2">
      <c r="A2352">
        <v>3873</v>
      </c>
      <c r="B2352" s="55" t="s">
        <v>4957</v>
      </c>
      <c r="C2352" s="55" t="s">
        <v>10988</v>
      </c>
      <c r="D2352" s="55" t="s">
        <v>4848</v>
      </c>
      <c r="E2352">
        <v>32</v>
      </c>
      <c r="F2352" s="61">
        <v>15240</v>
      </c>
      <c r="G2352" s="55" t="s">
        <v>139</v>
      </c>
      <c r="H2352" s="55" t="s">
        <v>103</v>
      </c>
      <c r="I2352" s="55" t="s">
        <v>79</v>
      </c>
      <c r="J2352" s="55" t="s">
        <v>80</v>
      </c>
      <c r="K2352" s="55" t="s">
        <v>93</v>
      </c>
      <c r="L2352">
        <v>11</v>
      </c>
      <c r="M2352" s="55" t="s">
        <v>15015</v>
      </c>
      <c r="N2352">
        <v>2756</v>
      </c>
      <c r="O2352" s="55" t="s">
        <v>96</v>
      </c>
      <c r="P2352" s="55" t="s">
        <v>85</v>
      </c>
      <c r="Q2352">
        <v>9</v>
      </c>
      <c r="R2352">
        <v>41</v>
      </c>
    </row>
    <row r="2353" spans="1:18" x14ac:dyDescent="0.2">
      <c r="A2353">
        <v>1688</v>
      </c>
      <c r="B2353" s="55" t="s">
        <v>7700</v>
      </c>
      <c r="C2353" s="55" t="s">
        <v>7701</v>
      </c>
      <c r="D2353" s="55" t="s">
        <v>4705</v>
      </c>
      <c r="E2353">
        <v>80</v>
      </c>
      <c r="F2353" s="61">
        <v>15240</v>
      </c>
      <c r="G2353" s="55" t="s">
        <v>4270</v>
      </c>
      <c r="H2353" s="55" t="s">
        <v>250</v>
      </c>
      <c r="I2353" s="55" t="s">
        <v>79</v>
      </c>
      <c r="J2353" s="55" t="s">
        <v>80</v>
      </c>
      <c r="K2353" s="55" t="s">
        <v>93</v>
      </c>
      <c r="L2353">
        <v>15</v>
      </c>
      <c r="M2353" s="55" t="s">
        <v>12835</v>
      </c>
      <c r="N2353">
        <v>3146</v>
      </c>
      <c r="O2353" s="55" t="s">
        <v>107</v>
      </c>
      <c r="P2353" s="55" t="s">
        <v>85</v>
      </c>
      <c r="Q2353">
        <v>9</v>
      </c>
      <c r="R2353">
        <v>41</v>
      </c>
    </row>
    <row r="2354" spans="1:18" x14ac:dyDescent="0.2">
      <c r="A2354">
        <v>1375</v>
      </c>
      <c r="B2354" s="55" t="s">
        <v>7182</v>
      </c>
      <c r="C2354" s="55" t="s">
        <v>7183</v>
      </c>
      <c r="D2354" s="55" t="s">
        <v>4848</v>
      </c>
      <c r="E2354">
        <v>36</v>
      </c>
      <c r="F2354" s="61">
        <v>15238</v>
      </c>
      <c r="G2354" s="55" t="s">
        <v>1218</v>
      </c>
      <c r="H2354" s="55" t="s">
        <v>103</v>
      </c>
      <c r="I2354" s="55" t="s">
        <v>104</v>
      </c>
      <c r="J2354" s="55" t="s">
        <v>80</v>
      </c>
      <c r="K2354" s="55" t="s">
        <v>93</v>
      </c>
      <c r="L2354">
        <v>18</v>
      </c>
      <c r="M2354" s="55" t="s">
        <v>12522</v>
      </c>
      <c r="N2354">
        <v>3156</v>
      </c>
      <c r="O2354" s="55" t="s">
        <v>107</v>
      </c>
      <c r="P2354" s="55" t="s">
        <v>85</v>
      </c>
      <c r="Q2354">
        <v>8</v>
      </c>
      <c r="R2354">
        <v>41</v>
      </c>
    </row>
    <row r="2355" spans="1:18" x14ac:dyDescent="0.2">
      <c r="A2355">
        <v>1339</v>
      </c>
      <c r="B2355" s="55" t="s">
        <v>7118</v>
      </c>
      <c r="C2355" s="55" t="s">
        <v>7119</v>
      </c>
      <c r="D2355" s="55" t="s">
        <v>4705</v>
      </c>
      <c r="E2355">
        <v>82</v>
      </c>
      <c r="F2355" s="61">
        <v>15236</v>
      </c>
      <c r="G2355" s="55" t="s">
        <v>607</v>
      </c>
      <c r="H2355" s="55" t="s">
        <v>161</v>
      </c>
      <c r="I2355" s="55" t="s">
        <v>131</v>
      </c>
      <c r="J2355" s="55" t="s">
        <v>80</v>
      </c>
      <c r="K2355" s="55" t="s">
        <v>93</v>
      </c>
      <c r="L2355">
        <v>14</v>
      </c>
      <c r="M2355" s="55" t="s">
        <v>12486</v>
      </c>
      <c r="N2355">
        <v>3805</v>
      </c>
      <c r="O2355" s="55" t="s">
        <v>107</v>
      </c>
      <c r="P2355" s="55" t="s">
        <v>85</v>
      </c>
      <c r="Q2355">
        <v>8</v>
      </c>
      <c r="R2355">
        <v>41</v>
      </c>
    </row>
    <row r="2356" spans="1:18" x14ac:dyDescent="0.2">
      <c r="A2356">
        <v>566</v>
      </c>
      <c r="B2356" s="55" t="s">
        <v>4676</v>
      </c>
      <c r="C2356" s="55" t="s">
        <v>5799</v>
      </c>
      <c r="D2356" s="55" t="s">
        <v>4705</v>
      </c>
      <c r="E2356">
        <v>66</v>
      </c>
      <c r="F2356" s="61">
        <v>15236</v>
      </c>
      <c r="G2356" s="55" t="s">
        <v>1723</v>
      </c>
      <c r="H2356" s="55" t="s">
        <v>103</v>
      </c>
      <c r="I2356" s="55" t="s">
        <v>131</v>
      </c>
      <c r="J2356" s="55" t="s">
        <v>80</v>
      </c>
      <c r="K2356" s="55" t="s">
        <v>81</v>
      </c>
      <c r="L2356">
        <v>9</v>
      </c>
      <c r="M2356" s="55" t="s">
        <v>11713</v>
      </c>
      <c r="N2356">
        <v>2230</v>
      </c>
      <c r="O2356" s="55" t="s">
        <v>96</v>
      </c>
      <c r="P2356" s="55" t="s">
        <v>85</v>
      </c>
      <c r="Q2356">
        <v>12</v>
      </c>
      <c r="R2356">
        <v>41</v>
      </c>
    </row>
    <row r="2357" spans="1:18" x14ac:dyDescent="0.2">
      <c r="A2357">
        <v>3258</v>
      </c>
      <c r="B2357" s="55" t="s">
        <v>10124</v>
      </c>
      <c r="C2357" s="55" t="s">
        <v>10125</v>
      </c>
      <c r="D2357" s="55" t="s">
        <v>4705</v>
      </c>
      <c r="E2357">
        <v>77</v>
      </c>
      <c r="F2357" s="61">
        <v>15235</v>
      </c>
      <c r="G2357" s="55" t="s">
        <v>750</v>
      </c>
      <c r="H2357" s="55" t="s">
        <v>147</v>
      </c>
      <c r="I2357" s="55" t="s">
        <v>79</v>
      </c>
      <c r="J2357" s="55" t="s">
        <v>80</v>
      </c>
      <c r="K2357" s="55" t="s">
        <v>81</v>
      </c>
      <c r="L2357">
        <v>18</v>
      </c>
      <c r="M2357" s="55" t="s">
        <v>14401</v>
      </c>
      <c r="N2357">
        <v>2093</v>
      </c>
      <c r="O2357" s="55" t="s">
        <v>96</v>
      </c>
      <c r="P2357" s="55" t="s">
        <v>85</v>
      </c>
      <c r="Q2357">
        <v>9</v>
      </c>
      <c r="R2357">
        <v>41</v>
      </c>
    </row>
    <row r="2358" spans="1:18" x14ac:dyDescent="0.2">
      <c r="A2358">
        <v>109</v>
      </c>
      <c r="B2358" s="55" t="s">
        <v>4955</v>
      </c>
      <c r="C2358" s="55" t="s">
        <v>4956</v>
      </c>
      <c r="D2358" s="55" t="s">
        <v>4848</v>
      </c>
      <c r="E2358">
        <v>16</v>
      </c>
      <c r="F2358" s="61">
        <v>15234</v>
      </c>
      <c r="G2358" s="55" t="s">
        <v>449</v>
      </c>
      <c r="H2358" s="55" t="s">
        <v>250</v>
      </c>
      <c r="I2358" s="55" t="s">
        <v>104</v>
      </c>
      <c r="J2358" s="55" t="s">
        <v>80</v>
      </c>
      <c r="K2358" s="55" t="s">
        <v>81</v>
      </c>
      <c r="L2358">
        <v>4</v>
      </c>
      <c r="M2358" s="55" t="s">
        <v>11256</v>
      </c>
      <c r="N2358">
        <v>2217</v>
      </c>
      <c r="O2358" s="55" t="s">
        <v>96</v>
      </c>
      <c r="P2358" s="55" t="s">
        <v>85</v>
      </c>
      <c r="Q2358">
        <v>11</v>
      </c>
      <c r="R2358">
        <v>41</v>
      </c>
    </row>
    <row r="2359" spans="1:18" x14ac:dyDescent="0.2">
      <c r="A2359">
        <v>2630</v>
      </c>
      <c r="B2359" s="55" t="s">
        <v>9202</v>
      </c>
      <c r="C2359" s="55"/>
      <c r="D2359" s="55" t="s">
        <v>4848</v>
      </c>
      <c r="E2359">
        <v>76</v>
      </c>
      <c r="F2359" s="61">
        <v>15228</v>
      </c>
      <c r="G2359" s="55" t="s">
        <v>1264</v>
      </c>
      <c r="H2359" s="55" t="s">
        <v>147</v>
      </c>
      <c r="I2359" s="55" t="s">
        <v>79</v>
      </c>
      <c r="J2359" s="55" t="s">
        <v>80</v>
      </c>
      <c r="K2359" s="55" t="s">
        <v>93</v>
      </c>
      <c r="L2359">
        <v>10</v>
      </c>
      <c r="M2359" s="55" t="s">
        <v>13776</v>
      </c>
      <c r="N2359">
        <v>2304</v>
      </c>
      <c r="O2359" s="55" t="s">
        <v>96</v>
      </c>
      <c r="P2359" s="55" t="s">
        <v>85</v>
      </c>
      <c r="Q2359">
        <v>5</v>
      </c>
      <c r="R2359">
        <v>41</v>
      </c>
    </row>
    <row r="2360" spans="1:18" x14ac:dyDescent="0.2">
      <c r="A2360">
        <v>1846</v>
      </c>
      <c r="B2360" s="55" t="s">
        <v>7962</v>
      </c>
      <c r="C2360" s="55" t="s">
        <v>7963</v>
      </c>
      <c r="D2360" s="55" t="s">
        <v>4705</v>
      </c>
      <c r="E2360">
        <v>4</v>
      </c>
      <c r="F2360" s="61">
        <v>15227</v>
      </c>
      <c r="G2360" s="55" t="s">
        <v>952</v>
      </c>
      <c r="H2360" s="55" t="s">
        <v>78</v>
      </c>
      <c r="I2360" s="55" t="s">
        <v>104</v>
      </c>
      <c r="J2360" s="55" t="s">
        <v>80</v>
      </c>
      <c r="K2360" s="55" t="s">
        <v>93</v>
      </c>
      <c r="L2360">
        <v>7</v>
      </c>
      <c r="M2360" s="55" t="s">
        <v>12993</v>
      </c>
      <c r="N2360">
        <v>3181</v>
      </c>
      <c r="O2360" s="55" t="s">
        <v>107</v>
      </c>
      <c r="P2360" s="55" t="s">
        <v>85</v>
      </c>
      <c r="Q2360">
        <v>10</v>
      </c>
      <c r="R2360">
        <v>41</v>
      </c>
    </row>
    <row r="2361" spans="1:18" x14ac:dyDescent="0.2">
      <c r="A2361">
        <v>521</v>
      </c>
      <c r="B2361" s="55" t="s">
        <v>5720</v>
      </c>
      <c r="C2361" s="55" t="s">
        <v>1644</v>
      </c>
      <c r="D2361" s="55" t="s">
        <v>4705</v>
      </c>
      <c r="E2361">
        <v>29</v>
      </c>
      <c r="F2361" s="61">
        <v>15226</v>
      </c>
      <c r="G2361" s="55" t="s">
        <v>2112</v>
      </c>
      <c r="H2361" s="55" t="s">
        <v>191</v>
      </c>
      <c r="I2361" s="55" t="s">
        <v>131</v>
      </c>
      <c r="J2361" s="55" t="s">
        <v>80</v>
      </c>
      <c r="K2361" s="55" t="s">
        <v>93</v>
      </c>
      <c r="L2361">
        <v>16</v>
      </c>
      <c r="M2361" s="55" t="s">
        <v>11668</v>
      </c>
      <c r="N2361">
        <v>2564</v>
      </c>
      <c r="O2361" s="55" t="s">
        <v>96</v>
      </c>
      <c r="P2361" s="55" t="s">
        <v>85</v>
      </c>
      <c r="Q2361">
        <v>8</v>
      </c>
      <c r="R2361">
        <v>41</v>
      </c>
    </row>
    <row r="2362" spans="1:18" x14ac:dyDescent="0.2">
      <c r="A2362">
        <v>2471</v>
      </c>
      <c r="B2362" s="55" t="s">
        <v>8048</v>
      </c>
      <c r="C2362" s="55" t="s">
        <v>8948</v>
      </c>
      <c r="D2362" s="55" t="s">
        <v>4848</v>
      </c>
      <c r="E2362">
        <v>55</v>
      </c>
      <c r="F2362" s="61">
        <v>15225</v>
      </c>
      <c r="G2362" s="55" t="s">
        <v>874</v>
      </c>
      <c r="H2362" s="55" t="s">
        <v>78</v>
      </c>
      <c r="I2362" s="55" t="s">
        <v>79</v>
      </c>
      <c r="J2362" s="55" t="s">
        <v>80</v>
      </c>
      <c r="K2362" s="55" t="s">
        <v>81</v>
      </c>
      <c r="L2362">
        <v>8</v>
      </c>
      <c r="M2362" s="55" t="s">
        <v>13618</v>
      </c>
      <c r="N2362">
        <v>2208</v>
      </c>
      <c r="O2362" s="55" t="s">
        <v>96</v>
      </c>
      <c r="P2362" s="55" t="s">
        <v>85</v>
      </c>
      <c r="Q2362">
        <v>10</v>
      </c>
      <c r="R2362">
        <v>41</v>
      </c>
    </row>
    <row r="2363" spans="1:18" x14ac:dyDescent="0.2">
      <c r="A2363">
        <v>907</v>
      </c>
      <c r="B2363" s="55" t="s">
        <v>6397</v>
      </c>
      <c r="C2363" s="55" t="s">
        <v>6398</v>
      </c>
      <c r="D2363" s="55" t="s">
        <v>4848</v>
      </c>
      <c r="E2363">
        <v>51</v>
      </c>
      <c r="F2363" s="61">
        <v>15220</v>
      </c>
      <c r="G2363" s="55" t="s">
        <v>958</v>
      </c>
      <c r="H2363" s="55" t="s">
        <v>92</v>
      </c>
      <c r="I2363" s="55" t="s">
        <v>131</v>
      </c>
      <c r="J2363" s="55" t="s">
        <v>80</v>
      </c>
      <c r="K2363" s="55" t="s">
        <v>81</v>
      </c>
      <c r="L2363">
        <v>17</v>
      </c>
      <c r="M2363" s="55" t="s">
        <v>12054</v>
      </c>
      <c r="N2363">
        <v>2026</v>
      </c>
      <c r="O2363" s="55" t="s">
        <v>96</v>
      </c>
      <c r="P2363" s="55" t="s">
        <v>85</v>
      </c>
      <c r="Q2363">
        <v>9</v>
      </c>
      <c r="R2363">
        <v>41</v>
      </c>
    </row>
    <row r="2364" spans="1:18" x14ac:dyDescent="0.2">
      <c r="A2364">
        <v>2353</v>
      </c>
      <c r="B2364" s="55" t="s">
        <v>8760</v>
      </c>
      <c r="C2364" s="55" t="s">
        <v>8761</v>
      </c>
      <c r="D2364" s="55" t="s">
        <v>4848</v>
      </c>
      <c r="E2364">
        <v>93</v>
      </c>
      <c r="F2364" s="61">
        <v>15218</v>
      </c>
      <c r="G2364" s="55" t="s">
        <v>1384</v>
      </c>
      <c r="H2364" s="55" t="s">
        <v>191</v>
      </c>
      <c r="I2364" s="55" t="s">
        <v>104</v>
      </c>
      <c r="J2364" s="55" t="s">
        <v>80</v>
      </c>
      <c r="K2364" s="55" t="s">
        <v>81</v>
      </c>
      <c r="L2364">
        <v>12</v>
      </c>
      <c r="M2364" s="55" t="s">
        <v>13500</v>
      </c>
      <c r="N2364">
        <v>2262</v>
      </c>
      <c r="O2364" s="55" t="s">
        <v>96</v>
      </c>
      <c r="P2364" s="55" t="s">
        <v>85</v>
      </c>
      <c r="Q2364">
        <v>6</v>
      </c>
      <c r="R2364">
        <v>41</v>
      </c>
    </row>
    <row r="2365" spans="1:18" x14ac:dyDescent="0.2">
      <c r="A2365">
        <v>3751</v>
      </c>
      <c r="B2365" s="55" t="s">
        <v>5748</v>
      </c>
      <c r="C2365" s="55" t="s">
        <v>10818</v>
      </c>
      <c r="D2365" s="55" t="s">
        <v>4705</v>
      </c>
      <c r="E2365">
        <v>44</v>
      </c>
      <c r="F2365" s="61">
        <v>15217</v>
      </c>
      <c r="G2365" s="55" t="s">
        <v>175</v>
      </c>
      <c r="H2365" s="55" t="s">
        <v>250</v>
      </c>
      <c r="I2365" s="55" t="s">
        <v>104</v>
      </c>
      <c r="J2365" s="55" t="s">
        <v>80</v>
      </c>
      <c r="K2365" s="55" t="s">
        <v>81</v>
      </c>
      <c r="L2365">
        <v>13</v>
      </c>
      <c r="M2365" s="55" t="s">
        <v>14893</v>
      </c>
      <c r="N2365">
        <v>4213</v>
      </c>
      <c r="O2365" s="55" t="s">
        <v>84</v>
      </c>
      <c r="P2365" s="55" t="s">
        <v>85</v>
      </c>
      <c r="Q2365">
        <v>6</v>
      </c>
      <c r="R2365">
        <v>41</v>
      </c>
    </row>
    <row r="2366" spans="1:18" x14ac:dyDescent="0.2">
      <c r="A2366">
        <v>800</v>
      </c>
      <c r="B2366" s="55" t="s">
        <v>6211</v>
      </c>
      <c r="C2366" s="55" t="s">
        <v>6212</v>
      </c>
      <c r="D2366" s="55" t="s">
        <v>4848</v>
      </c>
      <c r="E2366">
        <v>68</v>
      </c>
      <c r="F2366" s="61">
        <v>15214</v>
      </c>
      <c r="G2366" s="55" t="s">
        <v>1002</v>
      </c>
      <c r="H2366" s="55" t="s">
        <v>78</v>
      </c>
      <c r="I2366" s="55" t="s">
        <v>79</v>
      </c>
      <c r="J2366" s="55" t="s">
        <v>80</v>
      </c>
      <c r="K2366" s="55" t="s">
        <v>93</v>
      </c>
      <c r="L2366">
        <v>8</v>
      </c>
      <c r="M2366" s="55" t="s">
        <v>11947</v>
      </c>
      <c r="N2366">
        <v>4873</v>
      </c>
      <c r="O2366" s="55" t="s">
        <v>84</v>
      </c>
      <c r="P2366" s="55" t="s">
        <v>85</v>
      </c>
      <c r="Q2366">
        <v>4</v>
      </c>
      <c r="R2366">
        <v>41</v>
      </c>
    </row>
    <row r="2367" spans="1:18" x14ac:dyDescent="0.2">
      <c r="A2367">
        <v>2172</v>
      </c>
      <c r="B2367" s="55" t="s">
        <v>8487</v>
      </c>
      <c r="C2367" s="55" t="s">
        <v>8488</v>
      </c>
      <c r="D2367" s="55" t="s">
        <v>4848</v>
      </c>
      <c r="E2367">
        <v>6</v>
      </c>
      <c r="F2367" s="61">
        <v>15209</v>
      </c>
      <c r="G2367" s="55" t="s">
        <v>798</v>
      </c>
      <c r="H2367" s="55" t="s">
        <v>191</v>
      </c>
      <c r="I2367" s="55" t="s">
        <v>104</v>
      </c>
      <c r="J2367" s="55" t="s">
        <v>80</v>
      </c>
      <c r="K2367" s="55" t="s">
        <v>81</v>
      </c>
      <c r="L2367">
        <v>13</v>
      </c>
      <c r="M2367" s="55" t="s">
        <v>13319</v>
      </c>
      <c r="N2367">
        <v>2016</v>
      </c>
      <c r="O2367" s="55" t="s">
        <v>96</v>
      </c>
      <c r="P2367" s="55" t="s">
        <v>85</v>
      </c>
      <c r="Q2367">
        <v>10</v>
      </c>
      <c r="R2367">
        <v>41</v>
      </c>
    </row>
    <row r="2368" spans="1:18" x14ac:dyDescent="0.2">
      <c r="A2368">
        <v>1017</v>
      </c>
      <c r="B2368" s="55" t="s">
        <v>6583</v>
      </c>
      <c r="C2368" s="55" t="s">
        <v>6584</v>
      </c>
      <c r="D2368" s="55" t="s">
        <v>4705</v>
      </c>
      <c r="E2368">
        <v>88</v>
      </c>
      <c r="F2368" s="61">
        <v>15205</v>
      </c>
      <c r="G2368" s="55" t="s">
        <v>129</v>
      </c>
      <c r="H2368" s="55" t="s">
        <v>130</v>
      </c>
      <c r="I2368" s="55" t="s">
        <v>131</v>
      </c>
      <c r="J2368" s="55" t="s">
        <v>80</v>
      </c>
      <c r="K2368" s="55" t="s">
        <v>93</v>
      </c>
      <c r="L2368">
        <v>16</v>
      </c>
      <c r="M2368" s="55" t="s">
        <v>12164</v>
      </c>
      <c r="N2368">
        <v>2027</v>
      </c>
      <c r="O2368" s="55" t="s">
        <v>96</v>
      </c>
      <c r="P2368" s="55" t="s">
        <v>85</v>
      </c>
      <c r="Q2368">
        <v>11</v>
      </c>
      <c r="R2368">
        <v>41</v>
      </c>
    </row>
    <row r="2369" spans="1:18" x14ac:dyDescent="0.2">
      <c r="A2369">
        <v>1602</v>
      </c>
      <c r="B2369" s="55" t="s">
        <v>6145</v>
      </c>
      <c r="C2369" s="55" t="s">
        <v>7565</v>
      </c>
      <c r="D2369" s="55" t="s">
        <v>4848</v>
      </c>
      <c r="E2369">
        <v>68</v>
      </c>
      <c r="F2369" s="61">
        <v>15205</v>
      </c>
      <c r="G2369" s="55" t="s">
        <v>1429</v>
      </c>
      <c r="H2369" s="55" t="s">
        <v>147</v>
      </c>
      <c r="I2369" s="55" t="s">
        <v>79</v>
      </c>
      <c r="J2369" s="55" t="s">
        <v>80</v>
      </c>
      <c r="K2369" s="55" t="s">
        <v>93</v>
      </c>
      <c r="L2369">
        <v>15</v>
      </c>
      <c r="M2369" s="55" t="s">
        <v>12749</v>
      </c>
      <c r="N2369">
        <v>2777</v>
      </c>
      <c r="O2369" s="55" t="s">
        <v>96</v>
      </c>
      <c r="P2369" s="55" t="s">
        <v>85</v>
      </c>
      <c r="Q2369">
        <v>9</v>
      </c>
      <c r="R2369">
        <v>41</v>
      </c>
    </row>
    <row r="2370" spans="1:18" x14ac:dyDescent="0.2">
      <c r="A2370">
        <v>2943</v>
      </c>
      <c r="B2370" s="55" t="s">
        <v>7316</v>
      </c>
      <c r="C2370" s="55"/>
      <c r="D2370" s="55" t="s">
        <v>4848</v>
      </c>
      <c r="E2370">
        <v>65</v>
      </c>
      <c r="F2370" s="61">
        <v>15204</v>
      </c>
      <c r="G2370" s="55" t="s">
        <v>731</v>
      </c>
      <c r="H2370" s="55" t="s">
        <v>250</v>
      </c>
      <c r="I2370" s="55" t="s">
        <v>131</v>
      </c>
      <c r="J2370" s="55" t="s">
        <v>80</v>
      </c>
      <c r="K2370" s="55" t="s">
        <v>93</v>
      </c>
      <c r="L2370">
        <v>17</v>
      </c>
      <c r="M2370" s="55" t="s">
        <v>14087</v>
      </c>
      <c r="N2370">
        <v>4157</v>
      </c>
      <c r="O2370" s="55" t="s">
        <v>84</v>
      </c>
      <c r="P2370" s="55" t="s">
        <v>85</v>
      </c>
      <c r="Q2370">
        <v>3</v>
      </c>
      <c r="R2370">
        <v>41</v>
      </c>
    </row>
    <row r="2371" spans="1:18" x14ac:dyDescent="0.2">
      <c r="A2371">
        <v>3336</v>
      </c>
      <c r="B2371" s="55" t="s">
        <v>10230</v>
      </c>
      <c r="C2371" s="55" t="s">
        <v>10231</v>
      </c>
      <c r="D2371" s="55" t="s">
        <v>4848</v>
      </c>
      <c r="E2371">
        <v>47</v>
      </c>
      <c r="F2371" s="61">
        <v>15204</v>
      </c>
      <c r="G2371" s="55" t="s">
        <v>1110</v>
      </c>
      <c r="H2371" s="55" t="s">
        <v>78</v>
      </c>
      <c r="I2371" s="55" t="s">
        <v>79</v>
      </c>
      <c r="J2371" s="55" t="s">
        <v>80</v>
      </c>
      <c r="K2371" s="55" t="s">
        <v>81</v>
      </c>
      <c r="L2371">
        <v>8</v>
      </c>
      <c r="M2371" s="55" t="s">
        <v>14479</v>
      </c>
      <c r="N2371">
        <v>4820</v>
      </c>
      <c r="O2371" s="55" t="s">
        <v>84</v>
      </c>
      <c r="P2371" s="55" t="s">
        <v>85</v>
      </c>
      <c r="Q2371">
        <v>1</v>
      </c>
      <c r="R2371">
        <v>41</v>
      </c>
    </row>
    <row r="2372" spans="1:18" x14ac:dyDescent="0.2">
      <c r="A2372">
        <v>2749</v>
      </c>
      <c r="B2372" s="55" t="s">
        <v>9388</v>
      </c>
      <c r="C2372" s="55" t="s">
        <v>9389</v>
      </c>
      <c r="D2372" s="55" t="s">
        <v>4848</v>
      </c>
      <c r="E2372">
        <v>3</v>
      </c>
      <c r="F2372" s="61">
        <v>15202</v>
      </c>
      <c r="G2372" s="55" t="s">
        <v>750</v>
      </c>
      <c r="H2372" s="55" t="s">
        <v>147</v>
      </c>
      <c r="I2372" s="55" t="s">
        <v>79</v>
      </c>
      <c r="J2372" s="55" t="s">
        <v>80</v>
      </c>
      <c r="K2372" s="55" t="s">
        <v>93</v>
      </c>
      <c r="L2372">
        <v>5</v>
      </c>
      <c r="M2372" s="55" t="s">
        <v>13894</v>
      </c>
      <c r="N2372">
        <v>2196</v>
      </c>
      <c r="O2372" s="55" t="s">
        <v>96</v>
      </c>
      <c r="P2372" s="55" t="s">
        <v>85</v>
      </c>
      <c r="Q2372">
        <v>10</v>
      </c>
      <c r="R2372">
        <v>41</v>
      </c>
    </row>
    <row r="2373" spans="1:18" x14ac:dyDescent="0.2">
      <c r="A2373">
        <v>407</v>
      </c>
      <c r="B2373" s="55" t="s">
        <v>4481</v>
      </c>
      <c r="C2373" s="55" t="s">
        <v>5522</v>
      </c>
      <c r="D2373" s="55" t="s">
        <v>4705</v>
      </c>
      <c r="E2373">
        <v>82</v>
      </c>
      <c r="F2373" s="61">
        <v>15202</v>
      </c>
      <c r="G2373" s="55" t="s">
        <v>704</v>
      </c>
      <c r="H2373" s="55" t="s">
        <v>250</v>
      </c>
      <c r="I2373" s="55" t="s">
        <v>131</v>
      </c>
      <c r="J2373" s="55" t="s">
        <v>80</v>
      </c>
      <c r="K2373" s="55" t="s">
        <v>81</v>
      </c>
      <c r="L2373">
        <v>15</v>
      </c>
      <c r="M2373" s="55" t="s">
        <v>11553</v>
      </c>
      <c r="N2373">
        <v>2756</v>
      </c>
      <c r="O2373" s="55" t="s">
        <v>96</v>
      </c>
      <c r="P2373" s="55" t="s">
        <v>85</v>
      </c>
      <c r="Q2373">
        <v>8</v>
      </c>
      <c r="R2373">
        <v>41</v>
      </c>
    </row>
    <row r="2374" spans="1:18" x14ac:dyDescent="0.2">
      <c r="A2374">
        <v>3971</v>
      </c>
      <c r="B2374" s="55" t="s">
        <v>11113</v>
      </c>
      <c r="C2374" s="55" t="s">
        <v>11114</v>
      </c>
      <c r="D2374" s="55" t="s">
        <v>4705</v>
      </c>
      <c r="E2374">
        <v>2</v>
      </c>
      <c r="F2374" s="61">
        <v>15200</v>
      </c>
      <c r="G2374" s="55" t="s">
        <v>601</v>
      </c>
      <c r="H2374" s="55" t="s">
        <v>103</v>
      </c>
      <c r="I2374" s="55" t="s">
        <v>131</v>
      </c>
      <c r="J2374" s="55" t="s">
        <v>80</v>
      </c>
      <c r="K2374" s="55" t="s">
        <v>93</v>
      </c>
      <c r="L2374">
        <v>16</v>
      </c>
      <c r="M2374" s="55" t="s">
        <v>15113</v>
      </c>
      <c r="N2374">
        <v>2526</v>
      </c>
      <c r="O2374" s="55" t="s">
        <v>96</v>
      </c>
      <c r="P2374" s="55" t="s">
        <v>85</v>
      </c>
      <c r="Q2374">
        <v>8</v>
      </c>
      <c r="R2374">
        <v>41</v>
      </c>
    </row>
    <row r="2375" spans="1:18" x14ac:dyDescent="0.2">
      <c r="A2375">
        <v>3283</v>
      </c>
      <c r="B2375" s="55" t="s">
        <v>8784</v>
      </c>
      <c r="C2375" s="55" t="s">
        <v>10157</v>
      </c>
      <c r="D2375" s="55" t="s">
        <v>4705</v>
      </c>
      <c r="E2375">
        <v>46</v>
      </c>
      <c r="F2375" s="61">
        <v>15199</v>
      </c>
      <c r="G2375" s="55" t="s">
        <v>2580</v>
      </c>
      <c r="H2375" s="55" t="s">
        <v>92</v>
      </c>
      <c r="I2375" s="55" t="s">
        <v>79</v>
      </c>
      <c r="J2375" s="55" t="s">
        <v>80</v>
      </c>
      <c r="K2375" s="55" t="s">
        <v>81</v>
      </c>
      <c r="L2375">
        <v>6</v>
      </c>
      <c r="M2375" s="55" t="s">
        <v>14426</v>
      </c>
      <c r="N2375">
        <v>2759</v>
      </c>
      <c r="O2375" s="55" t="s">
        <v>96</v>
      </c>
      <c r="P2375" s="55" t="s">
        <v>85</v>
      </c>
      <c r="Q2375">
        <v>8</v>
      </c>
      <c r="R2375">
        <v>41</v>
      </c>
    </row>
    <row r="2376" spans="1:18" x14ac:dyDescent="0.2">
      <c r="A2376">
        <v>2481</v>
      </c>
      <c r="B2376" s="55" t="s">
        <v>8963</v>
      </c>
      <c r="C2376" s="55" t="s">
        <v>8964</v>
      </c>
      <c r="D2376" s="55" t="s">
        <v>4705</v>
      </c>
      <c r="E2376">
        <v>71</v>
      </c>
      <c r="F2376" s="61">
        <v>15194</v>
      </c>
      <c r="G2376" s="55" t="s">
        <v>1297</v>
      </c>
      <c r="H2376" s="55" t="s">
        <v>78</v>
      </c>
      <c r="I2376" s="55" t="s">
        <v>79</v>
      </c>
      <c r="J2376" s="55" t="s">
        <v>80</v>
      </c>
      <c r="K2376" s="55" t="s">
        <v>81</v>
      </c>
      <c r="L2376">
        <v>12</v>
      </c>
      <c r="M2376" s="55" t="s">
        <v>13627</v>
      </c>
      <c r="N2376">
        <v>3023</v>
      </c>
      <c r="O2376" s="55" t="s">
        <v>107</v>
      </c>
      <c r="P2376" s="55" t="s">
        <v>85</v>
      </c>
      <c r="Q2376">
        <v>7</v>
      </c>
      <c r="R2376">
        <v>41</v>
      </c>
    </row>
    <row r="2377" spans="1:18" x14ac:dyDescent="0.2">
      <c r="A2377">
        <v>2116</v>
      </c>
      <c r="B2377" s="55" t="s">
        <v>3000</v>
      </c>
      <c r="C2377" s="55" t="s">
        <v>8398</v>
      </c>
      <c r="D2377" s="55" t="s">
        <v>4848</v>
      </c>
      <c r="E2377">
        <v>81</v>
      </c>
      <c r="F2377" s="61">
        <v>15194</v>
      </c>
      <c r="G2377" s="55" t="s">
        <v>1121</v>
      </c>
      <c r="H2377" s="55" t="s">
        <v>103</v>
      </c>
      <c r="I2377" s="55" t="s">
        <v>104</v>
      </c>
      <c r="J2377" s="55" t="s">
        <v>80</v>
      </c>
      <c r="K2377" s="55" t="s">
        <v>81</v>
      </c>
      <c r="L2377">
        <v>9</v>
      </c>
      <c r="M2377" s="55" t="s">
        <v>13263</v>
      </c>
      <c r="N2377">
        <v>3025</v>
      </c>
      <c r="O2377" s="55" t="s">
        <v>107</v>
      </c>
      <c r="P2377" s="55" t="s">
        <v>85</v>
      </c>
      <c r="Q2377">
        <v>9</v>
      </c>
      <c r="R2377">
        <v>41</v>
      </c>
    </row>
    <row r="2378" spans="1:18" x14ac:dyDescent="0.2">
      <c r="A2378">
        <v>1397</v>
      </c>
      <c r="B2378" s="55" t="s">
        <v>1683</v>
      </c>
      <c r="C2378" s="55" t="s">
        <v>7216</v>
      </c>
      <c r="D2378" s="55" t="s">
        <v>4848</v>
      </c>
      <c r="E2378">
        <v>29</v>
      </c>
      <c r="F2378" s="61">
        <v>15193</v>
      </c>
      <c r="G2378" s="55" t="s">
        <v>1313</v>
      </c>
      <c r="H2378" s="55" t="s">
        <v>78</v>
      </c>
      <c r="I2378" s="55" t="s">
        <v>79</v>
      </c>
      <c r="J2378" s="55" t="s">
        <v>80</v>
      </c>
      <c r="K2378" s="55" t="s">
        <v>81</v>
      </c>
      <c r="L2378">
        <v>14</v>
      </c>
      <c r="M2378" s="55" t="s">
        <v>12544</v>
      </c>
      <c r="N2378">
        <v>3061</v>
      </c>
      <c r="O2378" s="55" t="s">
        <v>107</v>
      </c>
      <c r="P2378" s="55" t="s">
        <v>85</v>
      </c>
      <c r="Q2378">
        <v>5</v>
      </c>
      <c r="R2378">
        <v>41</v>
      </c>
    </row>
    <row r="2379" spans="1:18" x14ac:dyDescent="0.2">
      <c r="A2379">
        <v>2246</v>
      </c>
      <c r="B2379" s="55" t="s">
        <v>8598</v>
      </c>
      <c r="C2379" s="55" t="s">
        <v>8599</v>
      </c>
      <c r="D2379" s="55" t="s">
        <v>4848</v>
      </c>
      <c r="E2379">
        <v>16</v>
      </c>
      <c r="F2379" s="61">
        <v>15190</v>
      </c>
      <c r="G2379" s="55" t="s">
        <v>622</v>
      </c>
      <c r="H2379" s="55" t="s">
        <v>250</v>
      </c>
      <c r="I2379" s="55" t="s">
        <v>79</v>
      </c>
      <c r="J2379" s="55" t="s">
        <v>80</v>
      </c>
      <c r="K2379" s="55" t="s">
        <v>81</v>
      </c>
      <c r="L2379">
        <v>13</v>
      </c>
      <c r="M2379" s="55" t="s">
        <v>13393</v>
      </c>
      <c r="N2379">
        <v>2770</v>
      </c>
      <c r="O2379" s="55" t="s">
        <v>96</v>
      </c>
      <c r="P2379" s="55" t="s">
        <v>85</v>
      </c>
      <c r="Q2379">
        <v>7</v>
      </c>
      <c r="R2379">
        <v>41</v>
      </c>
    </row>
    <row r="2380" spans="1:18" x14ac:dyDescent="0.2">
      <c r="A2380">
        <v>2207</v>
      </c>
      <c r="B2380" s="55" t="s">
        <v>6948</v>
      </c>
      <c r="C2380" s="55" t="s">
        <v>8538</v>
      </c>
      <c r="D2380" s="55" t="s">
        <v>4705</v>
      </c>
      <c r="E2380">
        <v>93</v>
      </c>
      <c r="F2380" s="61">
        <v>15188</v>
      </c>
      <c r="G2380" s="55" t="s">
        <v>2569</v>
      </c>
      <c r="H2380" s="55" t="s">
        <v>78</v>
      </c>
      <c r="I2380" s="55" t="s">
        <v>79</v>
      </c>
      <c r="J2380" s="55" t="s">
        <v>80</v>
      </c>
      <c r="K2380" s="55" t="s">
        <v>81</v>
      </c>
      <c r="L2380">
        <v>16</v>
      </c>
      <c r="M2380" s="55" t="s">
        <v>13354</v>
      </c>
      <c r="N2380">
        <v>4121</v>
      </c>
      <c r="O2380" s="55" t="s">
        <v>84</v>
      </c>
      <c r="P2380" s="55" t="s">
        <v>85</v>
      </c>
      <c r="Q2380">
        <v>8</v>
      </c>
      <c r="R2380">
        <v>41</v>
      </c>
    </row>
    <row r="2381" spans="1:18" x14ac:dyDescent="0.2">
      <c r="A2381">
        <v>2931</v>
      </c>
      <c r="B2381" s="55" t="s">
        <v>7486</v>
      </c>
      <c r="C2381" s="55" t="s">
        <v>9658</v>
      </c>
      <c r="D2381" s="55" t="s">
        <v>4848</v>
      </c>
      <c r="E2381">
        <v>61</v>
      </c>
      <c r="F2381" s="61">
        <v>15187</v>
      </c>
      <c r="G2381" s="55" t="s">
        <v>515</v>
      </c>
      <c r="H2381" s="55" t="s">
        <v>161</v>
      </c>
      <c r="I2381" s="55" t="s">
        <v>79</v>
      </c>
      <c r="J2381" s="55" t="s">
        <v>80</v>
      </c>
      <c r="K2381" s="55" t="s">
        <v>81</v>
      </c>
      <c r="L2381">
        <v>6</v>
      </c>
      <c r="M2381" s="55" t="s">
        <v>14075</v>
      </c>
      <c r="N2381">
        <v>4702</v>
      </c>
      <c r="O2381" s="55" t="s">
        <v>84</v>
      </c>
      <c r="P2381" s="55" t="s">
        <v>85</v>
      </c>
      <c r="Q2381">
        <v>5</v>
      </c>
      <c r="R2381">
        <v>41</v>
      </c>
    </row>
    <row r="2382" spans="1:18" x14ac:dyDescent="0.2">
      <c r="A2382">
        <v>2104</v>
      </c>
      <c r="B2382" s="55" t="s">
        <v>8376</v>
      </c>
      <c r="C2382" s="55" t="s">
        <v>8377</v>
      </c>
      <c r="D2382" s="55" t="s">
        <v>4705</v>
      </c>
      <c r="E2382">
        <v>31</v>
      </c>
      <c r="F2382" s="61">
        <v>15185</v>
      </c>
      <c r="G2382" s="55" t="s">
        <v>704</v>
      </c>
      <c r="H2382" s="55" t="s">
        <v>103</v>
      </c>
      <c r="I2382" s="55" t="s">
        <v>79</v>
      </c>
      <c r="J2382" s="55" t="s">
        <v>80</v>
      </c>
      <c r="K2382" s="55" t="s">
        <v>93</v>
      </c>
      <c r="L2382">
        <v>11</v>
      </c>
      <c r="M2382" s="55" t="s">
        <v>13251</v>
      </c>
      <c r="N2382">
        <v>4405</v>
      </c>
      <c r="O2382" s="55" t="s">
        <v>84</v>
      </c>
      <c r="P2382" s="55" t="s">
        <v>85</v>
      </c>
      <c r="Q2382">
        <v>1</v>
      </c>
      <c r="R2382">
        <v>41</v>
      </c>
    </row>
    <row r="2383" spans="1:18" x14ac:dyDescent="0.2">
      <c r="A2383">
        <v>190</v>
      </c>
      <c r="B2383" s="55" t="s">
        <v>5120</v>
      </c>
      <c r="C2383" s="55" t="s">
        <v>5121</v>
      </c>
      <c r="D2383" s="55" t="s">
        <v>4705</v>
      </c>
      <c r="E2383">
        <v>42</v>
      </c>
      <c r="F2383" s="61">
        <v>15179</v>
      </c>
      <c r="G2383" s="55" t="s">
        <v>1975</v>
      </c>
      <c r="H2383" s="55" t="s">
        <v>191</v>
      </c>
      <c r="I2383" s="55" t="s">
        <v>104</v>
      </c>
      <c r="J2383" s="55" t="s">
        <v>80</v>
      </c>
      <c r="K2383" s="55" t="s">
        <v>93</v>
      </c>
      <c r="L2383">
        <v>10</v>
      </c>
      <c r="M2383" s="55" t="s">
        <v>11337</v>
      </c>
      <c r="N2383">
        <v>2250</v>
      </c>
      <c r="O2383" s="55" t="s">
        <v>96</v>
      </c>
      <c r="P2383" s="55" t="s">
        <v>85</v>
      </c>
      <c r="Q2383">
        <v>9</v>
      </c>
      <c r="R2383">
        <v>41</v>
      </c>
    </row>
    <row r="2384" spans="1:18" x14ac:dyDescent="0.2">
      <c r="A2384">
        <v>3120</v>
      </c>
      <c r="B2384" s="55" t="s">
        <v>5583</v>
      </c>
      <c r="C2384" s="55" t="s">
        <v>2897</v>
      </c>
      <c r="D2384" s="55" t="s">
        <v>4705</v>
      </c>
      <c r="E2384">
        <v>89</v>
      </c>
      <c r="F2384" s="61">
        <v>15179</v>
      </c>
      <c r="G2384" s="55" t="s">
        <v>198</v>
      </c>
      <c r="H2384" s="55" t="s">
        <v>191</v>
      </c>
      <c r="I2384" s="55" t="s">
        <v>79</v>
      </c>
      <c r="J2384" s="55" t="s">
        <v>80</v>
      </c>
      <c r="K2384" s="55" t="s">
        <v>81</v>
      </c>
      <c r="L2384">
        <v>10</v>
      </c>
      <c r="M2384" s="55" t="s">
        <v>14263</v>
      </c>
      <c r="N2384">
        <v>2196</v>
      </c>
      <c r="O2384" s="55" t="s">
        <v>96</v>
      </c>
      <c r="P2384" s="55" t="s">
        <v>85</v>
      </c>
      <c r="Q2384">
        <v>5</v>
      </c>
      <c r="R2384">
        <v>41</v>
      </c>
    </row>
    <row r="2385" spans="1:18" x14ac:dyDescent="0.2">
      <c r="A2385">
        <v>3586</v>
      </c>
      <c r="B2385" s="55" t="s">
        <v>10581</v>
      </c>
      <c r="C2385" s="55" t="s">
        <v>7485</v>
      </c>
      <c r="D2385" s="55" t="s">
        <v>4705</v>
      </c>
      <c r="E2385">
        <v>79</v>
      </c>
      <c r="F2385" s="61">
        <v>15178</v>
      </c>
      <c r="G2385" s="55" t="s">
        <v>1975</v>
      </c>
      <c r="H2385" s="55" t="s">
        <v>191</v>
      </c>
      <c r="I2385" s="55" t="s">
        <v>104</v>
      </c>
      <c r="J2385" s="55" t="s">
        <v>80</v>
      </c>
      <c r="K2385" s="55" t="s">
        <v>93</v>
      </c>
      <c r="L2385">
        <v>10</v>
      </c>
      <c r="M2385" s="55" t="s">
        <v>14728</v>
      </c>
      <c r="N2385">
        <v>2196</v>
      </c>
      <c r="O2385" s="55" t="s">
        <v>96</v>
      </c>
      <c r="P2385" s="55" t="s">
        <v>85</v>
      </c>
      <c r="Q2385">
        <v>10</v>
      </c>
      <c r="R2385">
        <v>41</v>
      </c>
    </row>
    <row r="2386" spans="1:18" x14ac:dyDescent="0.2">
      <c r="A2386">
        <v>741</v>
      </c>
      <c r="B2386" s="55" t="s">
        <v>6110</v>
      </c>
      <c r="C2386" s="55" t="s">
        <v>6111</v>
      </c>
      <c r="D2386" s="55" t="s">
        <v>4705</v>
      </c>
      <c r="E2386">
        <v>16</v>
      </c>
      <c r="F2386" s="61">
        <v>15168</v>
      </c>
      <c r="G2386" s="55"/>
      <c r="H2386" s="55" t="s">
        <v>250</v>
      </c>
      <c r="I2386" s="55" t="s">
        <v>79</v>
      </c>
      <c r="J2386" s="55" t="s">
        <v>80</v>
      </c>
      <c r="K2386" s="55" t="s">
        <v>93</v>
      </c>
      <c r="L2386">
        <v>11</v>
      </c>
      <c r="M2386" s="55" t="s">
        <v>11888</v>
      </c>
      <c r="N2386">
        <v>4121</v>
      </c>
      <c r="O2386" s="55" t="s">
        <v>84</v>
      </c>
      <c r="P2386" s="55" t="s">
        <v>85</v>
      </c>
      <c r="Q2386">
        <v>9</v>
      </c>
      <c r="R2386">
        <v>41</v>
      </c>
    </row>
    <row r="2387" spans="1:18" x14ac:dyDescent="0.2">
      <c r="A2387">
        <v>2169</v>
      </c>
      <c r="B2387" s="55" t="s">
        <v>8482</v>
      </c>
      <c r="C2387" s="55" t="s">
        <v>8483</v>
      </c>
      <c r="D2387" s="55" t="s">
        <v>4848</v>
      </c>
      <c r="E2387">
        <v>80</v>
      </c>
      <c r="F2387" s="61">
        <v>15155</v>
      </c>
      <c r="G2387" s="55" t="s">
        <v>491</v>
      </c>
      <c r="H2387" s="55" t="s">
        <v>103</v>
      </c>
      <c r="I2387" s="55" t="s">
        <v>79</v>
      </c>
      <c r="J2387" s="55" t="s">
        <v>80</v>
      </c>
      <c r="K2387" s="55" t="s">
        <v>93</v>
      </c>
      <c r="L2387">
        <v>18</v>
      </c>
      <c r="M2387" s="55" t="s">
        <v>13316</v>
      </c>
      <c r="N2387">
        <v>2283</v>
      </c>
      <c r="O2387" s="55" t="s">
        <v>96</v>
      </c>
      <c r="P2387" s="55" t="s">
        <v>85</v>
      </c>
      <c r="Q2387">
        <v>4</v>
      </c>
      <c r="R2387">
        <v>41</v>
      </c>
    </row>
    <row r="2388" spans="1:18" x14ac:dyDescent="0.2">
      <c r="A2388">
        <v>2820</v>
      </c>
      <c r="B2388" s="55" t="s">
        <v>2415</v>
      </c>
      <c r="C2388" s="55" t="s">
        <v>9497</v>
      </c>
      <c r="D2388" s="55" t="s">
        <v>4848</v>
      </c>
      <c r="E2388">
        <v>44</v>
      </c>
      <c r="F2388" s="61">
        <v>15154</v>
      </c>
      <c r="G2388" s="55" t="s">
        <v>3135</v>
      </c>
      <c r="H2388" s="55" t="s">
        <v>78</v>
      </c>
      <c r="I2388" s="55" t="s">
        <v>104</v>
      </c>
      <c r="J2388" s="55" t="s">
        <v>80</v>
      </c>
      <c r="K2388" s="55" t="s">
        <v>81</v>
      </c>
      <c r="L2388">
        <v>16</v>
      </c>
      <c r="M2388" s="55" t="s">
        <v>13965</v>
      </c>
      <c r="N2388">
        <v>2295</v>
      </c>
      <c r="O2388" s="55" t="s">
        <v>96</v>
      </c>
      <c r="P2388" s="55" t="s">
        <v>85</v>
      </c>
      <c r="Q2388">
        <v>8</v>
      </c>
      <c r="R2388">
        <v>41</v>
      </c>
    </row>
    <row r="2389" spans="1:18" x14ac:dyDescent="0.2">
      <c r="A2389">
        <v>2763</v>
      </c>
      <c r="B2389" s="55" t="s">
        <v>5990</v>
      </c>
      <c r="C2389" s="55" t="s">
        <v>9410</v>
      </c>
      <c r="D2389" s="55" t="s">
        <v>4705</v>
      </c>
      <c r="E2389">
        <v>30</v>
      </c>
      <c r="F2389" s="61">
        <v>15151</v>
      </c>
      <c r="G2389" s="55" t="s">
        <v>217</v>
      </c>
      <c r="H2389" s="55" t="s">
        <v>103</v>
      </c>
      <c r="I2389" s="55" t="s">
        <v>79</v>
      </c>
      <c r="J2389" s="55" t="s">
        <v>80</v>
      </c>
      <c r="K2389" s="55" t="s">
        <v>81</v>
      </c>
      <c r="L2389">
        <v>10</v>
      </c>
      <c r="M2389" s="55" t="s">
        <v>13908</v>
      </c>
      <c r="N2389">
        <v>3066</v>
      </c>
      <c r="O2389" s="55" t="s">
        <v>107</v>
      </c>
      <c r="P2389" s="55" t="s">
        <v>85</v>
      </c>
      <c r="Q2389">
        <v>10</v>
      </c>
      <c r="R2389">
        <v>41</v>
      </c>
    </row>
    <row r="2390" spans="1:18" x14ac:dyDescent="0.2">
      <c r="A2390">
        <v>2349</v>
      </c>
      <c r="B2390" s="55" t="s">
        <v>5295</v>
      </c>
      <c r="C2390" s="55" t="s">
        <v>8754</v>
      </c>
      <c r="D2390" s="55" t="s">
        <v>4705</v>
      </c>
      <c r="E2390">
        <v>23</v>
      </c>
      <c r="F2390" s="61">
        <v>15150</v>
      </c>
      <c r="G2390" s="55" t="s">
        <v>515</v>
      </c>
      <c r="H2390" s="55" t="s">
        <v>183</v>
      </c>
      <c r="I2390" s="55" t="s">
        <v>131</v>
      </c>
      <c r="J2390" s="55" t="s">
        <v>80</v>
      </c>
      <c r="K2390" s="55" t="s">
        <v>93</v>
      </c>
      <c r="L2390">
        <v>3</v>
      </c>
      <c r="M2390" s="55" t="s">
        <v>13496</v>
      </c>
      <c r="N2390">
        <v>2360</v>
      </c>
      <c r="O2390" s="55" t="s">
        <v>96</v>
      </c>
      <c r="P2390" s="55" t="s">
        <v>85</v>
      </c>
      <c r="Q2390">
        <v>1</v>
      </c>
      <c r="R2390">
        <v>41</v>
      </c>
    </row>
    <row r="2391" spans="1:18" x14ac:dyDescent="0.2">
      <c r="A2391">
        <v>3503</v>
      </c>
      <c r="B2391" s="55" t="s">
        <v>6195</v>
      </c>
      <c r="C2391" s="55" t="s">
        <v>10457</v>
      </c>
      <c r="D2391" s="55" t="s">
        <v>4705</v>
      </c>
      <c r="E2391">
        <v>53</v>
      </c>
      <c r="F2391" s="61">
        <v>15143</v>
      </c>
      <c r="G2391" s="55" t="s">
        <v>1696</v>
      </c>
      <c r="H2391" s="55" t="s">
        <v>103</v>
      </c>
      <c r="I2391" s="55" t="s">
        <v>104</v>
      </c>
      <c r="J2391" s="55" t="s">
        <v>80</v>
      </c>
      <c r="K2391" s="55" t="s">
        <v>81</v>
      </c>
      <c r="L2391">
        <v>10</v>
      </c>
      <c r="M2391" s="55" t="s">
        <v>14646</v>
      </c>
      <c r="N2391">
        <v>2122</v>
      </c>
      <c r="O2391" s="55" t="s">
        <v>96</v>
      </c>
      <c r="P2391" s="55" t="s">
        <v>85</v>
      </c>
      <c r="Q2391">
        <v>11</v>
      </c>
      <c r="R2391">
        <v>41</v>
      </c>
    </row>
    <row r="2392" spans="1:18" x14ac:dyDescent="0.2">
      <c r="A2392">
        <v>3033</v>
      </c>
      <c r="B2392" s="55" t="s">
        <v>9808</v>
      </c>
      <c r="C2392" s="55" t="s">
        <v>9809</v>
      </c>
      <c r="D2392" s="55" t="s">
        <v>4705</v>
      </c>
      <c r="E2392">
        <v>60</v>
      </c>
      <c r="F2392" s="61">
        <v>15138</v>
      </c>
      <c r="G2392" s="55" t="s">
        <v>2580</v>
      </c>
      <c r="H2392" s="55" t="s">
        <v>103</v>
      </c>
      <c r="I2392" s="55" t="s">
        <v>131</v>
      </c>
      <c r="J2392" s="55" t="s">
        <v>80</v>
      </c>
      <c r="K2392" s="55" t="s">
        <v>93</v>
      </c>
      <c r="L2392">
        <v>12</v>
      </c>
      <c r="M2392" s="55" t="s">
        <v>14176</v>
      </c>
      <c r="N2392">
        <v>3183</v>
      </c>
      <c r="O2392" s="55" t="s">
        <v>107</v>
      </c>
      <c r="P2392" s="55" t="s">
        <v>85</v>
      </c>
      <c r="Q2392">
        <v>7</v>
      </c>
      <c r="R2392">
        <v>41</v>
      </c>
    </row>
    <row r="2393" spans="1:18" x14ac:dyDescent="0.2">
      <c r="A2393">
        <v>2279</v>
      </c>
      <c r="B2393" s="55" t="s">
        <v>8017</v>
      </c>
      <c r="C2393" s="55" t="s">
        <v>1654</v>
      </c>
      <c r="D2393" s="55" t="s">
        <v>4848</v>
      </c>
      <c r="E2393">
        <v>42</v>
      </c>
      <c r="F2393" s="61">
        <v>15136</v>
      </c>
      <c r="G2393" s="55" t="s">
        <v>146</v>
      </c>
      <c r="H2393" s="55" t="s">
        <v>191</v>
      </c>
      <c r="I2393" s="55" t="s">
        <v>79</v>
      </c>
      <c r="J2393" s="55" t="s">
        <v>80</v>
      </c>
      <c r="K2393" s="55" t="s">
        <v>93</v>
      </c>
      <c r="L2393">
        <v>3</v>
      </c>
      <c r="M2393" s="55" t="s">
        <v>13426</v>
      </c>
      <c r="N2393">
        <v>2066</v>
      </c>
      <c r="O2393" s="55" t="s">
        <v>96</v>
      </c>
      <c r="P2393" s="55" t="s">
        <v>85</v>
      </c>
      <c r="Q2393">
        <v>9</v>
      </c>
      <c r="R2393">
        <v>41</v>
      </c>
    </row>
    <row r="2394" spans="1:18" x14ac:dyDescent="0.2">
      <c r="A2394">
        <v>3972</v>
      </c>
      <c r="B2394" s="55" t="s">
        <v>6610</v>
      </c>
      <c r="C2394" s="55" t="s">
        <v>11115</v>
      </c>
      <c r="D2394" s="55" t="s">
        <v>4705</v>
      </c>
      <c r="E2394">
        <v>6</v>
      </c>
      <c r="F2394" s="61">
        <v>15127</v>
      </c>
      <c r="G2394" s="55"/>
      <c r="H2394" s="55" t="s">
        <v>147</v>
      </c>
      <c r="I2394" s="55" t="s">
        <v>79</v>
      </c>
      <c r="J2394" s="55" t="s">
        <v>80</v>
      </c>
      <c r="K2394" s="55" t="s">
        <v>93</v>
      </c>
      <c r="L2394">
        <v>8</v>
      </c>
      <c r="M2394" s="55" t="s">
        <v>15114</v>
      </c>
      <c r="N2394">
        <v>3184</v>
      </c>
      <c r="O2394" s="55" t="s">
        <v>107</v>
      </c>
      <c r="P2394" s="55" t="s">
        <v>85</v>
      </c>
      <c r="Q2394">
        <v>11</v>
      </c>
      <c r="R2394">
        <v>41</v>
      </c>
    </row>
    <row r="2395" spans="1:18" x14ac:dyDescent="0.2">
      <c r="A2395">
        <v>2587</v>
      </c>
      <c r="B2395" s="55" t="s">
        <v>9137</v>
      </c>
      <c r="C2395" s="55" t="s">
        <v>9138</v>
      </c>
      <c r="D2395" s="55" t="s">
        <v>4705</v>
      </c>
      <c r="E2395">
        <v>76</v>
      </c>
      <c r="F2395" s="61">
        <v>15125</v>
      </c>
      <c r="G2395" s="55" t="s">
        <v>1915</v>
      </c>
      <c r="H2395" s="55" t="s">
        <v>250</v>
      </c>
      <c r="I2395" s="55" t="s">
        <v>104</v>
      </c>
      <c r="J2395" s="55" t="s">
        <v>80</v>
      </c>
      <c r="K2395" s="55" t="s">
        <v>93</v>
      </c>
      <c r="L2395">
        <v>4</v>
      </c>
      <c r="M2395" s="55" t="s">
        <v>13733</v>
      </c>
      <c r="N2395">
        <v>4812</v>
      </c>
      <c r="O2395" s="55" t="s">
        <v>84</v>
      </c>
      <c r="P2395" s="55" t="s">
        <v>85</v>
      </c>
      <c r="Q2395">
        <v>5</v>
      </c>
      <c r="R2395">
        <v>41</v>
      </c>
    </row>
    <row r="2396" spans="1:18" x14ac:dyDescent="0.2">
      <c r="A2396">
        <v>1454</v>
      </c>
      <c r="B2396" s="55" t="s">
        <v>7316</v>
      </c>
      <c r="C2396" s="55" t="s">
        <v>7317</v>
      </c>
      <c r="D2396" s="55" t="s">
        <v>4848</v>
      </c>
      <c r="E2396">
        <v>4</v>
      </c>
      <c r="F2396" s="61">
        <v>15117</v>
      </c>
      <c r="G2396" s="55" t="s">
        <v>643</v>
      </c>
      <c r="H2396" s="55" t="s">
        <v>415</v>
      </c>
      <c r="I2396" s="55" t="s">
        <v>79</v>
      </c>
      <c r="J2396" s="55" t="s">
        <v>80</v>
      </c>
      <c r="K2396" s="55" t="s">
        <v>81</v>
      </c>
      <c r="L2396">
        <v>3</v>
      </c>
      <c r="M2396" s="55" t="s">
        <v>12601</v>
      </c>
      <c r="N2396">
        <v>2567</v>
      </c>
      <c r="O2396" s="55" t="s">
        <v>96</v>
      </c>
      <c r="P2396" s="55" t="s">
        <v>85</v>
      </c>
      <c r="Q2396">
        <v>9</v>
      </c>
      <c r="R2396">
        <v>41</v>
      </c>
    </row>
    <row r="2397" spans="1:18" x14ac:dyDescent="0.2">
      <c r="A2397">
        <v>1512</v>
      </c>
      <c r="B2397" s="55" t="s">
        <v>7412</v>
      </c>
      <c r="C2397" s="55"/>
      <c r="D2397" s="55" t="s">
        <v>4848</v>
      </c>
      <c r="E2397">
        <v>89</v>
      </c>
      <c r="F2397" s="61">
        <v>15114</v>
      </c>
      <c r="G2397" s="55" t="s">
        <v>670</v>
      </c>
      <c r="H2397" s="55" t="s">
        <v>250</v>
      </c>
      <c r="I2397" s="55" t="s">
        <v>131</v>
      </c>
      <c r="J2397" s="55" t="s">
        <v>80</v>
      </c>
      <c r="K2397" s="55" t="s">
        <v>93</v>
      </c>
      <c r="L2397">
        <v>4</v>
      </c>
      <c r="M2397" s="55" t="s">
        <v>12659</v>
      </c>
      <c r="N2397">
        <v>2210</v>
      </c>
      <c r="O2397" s="55" t="s">
        <v>96</v>
      </c>
      <c r="P2397" s="55" t="s">
        <v>85</v>
      </c>
      <c r="Q2397">
        <v>10</v>
      </c>
      <c r="R2397">
        <v>41</v>
      </c>
    </row>
    <row r="2398" spans="1:18" x14ac:dyDescent="0.2">
      <c r="A2398">
        <v>3072</v>
      </c>
      <c r="B2398" s="55" t="s">
        <v>9860</v>
      </c>
      <c r="C2398" s="55" t="s">
        <v>9861</v>
      </c>
      <c r="D2398" s="55" t="s">
        <v>4848</v>
      </c>
      <c r="E2398">
        <v>87</v>
      </c>
      <c r="F2398" s="61">
        <v>15112</v>
      </c>
      <c r="G2398" s="55" t="s">
        <v>1581</v>
      </c>
      <c r="H2398" s="55" t="s">
        <v>78</v>
      </c>
      <c r="I2398" s="55" t="s">
        <v>79</v>
      </c>
      <c r="J2398" s="55" t="s">
        <v>80</v>
      </c>
      <c r="K2398" s="55" t="s">
        <v>81</v>
      </c>
      <c r="L2398">
        <v>10</v>
      </c>
      <c r="M2398" s="55" t="s">
        <v>14215</v>
      </c>
      <c r="N2398">
        <v>2323</v>
      </c>
      <c r="O2398" s="55" t="s">
        <v>96</v>
      </c>
      <c r="P2398" s="55" t="s">
        <v>85</v>
      </c>
      <c r="Q2398">
        <v>5</v>
      </c>
      <c r="R2398">
        <v>41</v>
      </c>
    </row>
    <row r="2399" spans="1:18" x14ac:dyDescent="0.2">
      <c r="A2399">
        <v>3813</v>
      </c>
      <c r="B2399" s="55" t="s">
        <v>10903</v>
      </c>
      <c r="C2399" s="55" t="s">
        <v>10904</v>
      </c>
      <c r="D2399" s="55" t="s">
        <v>4848</v>
      </c>
      <c r="E2399">
        <v>12</v>
      </c>
      <c r="F2399" s="61">
        <v>15111</v>
      </c>
      <c r="G2399" s="55" t="s">
        <v>1993</v>
      </c>
      <c r="H2399" s="55" t="s">
        <v>161</v>
      </c>
      <c r="I2399" s="55" t="s">
        <v>79</v>
      </c>
      <c r="J2399" s="55" t="s">
        <v>80</v>
      </c>
      <c r="K2399" s="55" t="s">
        <v>81</v>
      </c>
      <c r="L2399">
        <v>6</v>
      </c>
      <c r="M2399" s="55" t="s">
        <v>14955</v>
      </c>
      <c r="N2399">
        <v>2880</v>
      </c>
      <c r="O2399" s="55" t="s">
        <v>96</v>
      </c>
      <c r="P2399" s="55" t="s">
        <v>85</v>
      </c>
      <c r="Q2399">
        <v>1</v>
      </c>
      <c r="R2399">
        <v>41</v>
      </c>
    </row>
    <row r="2400" spans="1:18" x14ac:dyDescent="0.2">
      <c r="A2400">
        <v>2742</v>
      </c>
      <c r="B2400" s="55" t="s">
        <v>7336</v>
      </c>
      <c r="C2400" s="55" t="s">
        <v>9378</v>
      </c>
      <c r="D2400" s="55" t="s">
        <v>4848</v>
      </c>
      <c r="E2400">
        <v>50</v>
      </c>
      <c r="F2400" s="61">
        <v>15110</v>
      </c>
      <c r="G2400" s="55" t="s">
        <v>217</v>
      </c>
      <c r="H2400" s="55" t="s">
        <v>103</v>
      </c>
      <c r="I2400" s="55" t="s">
        <v>131</v>
      </c>
      <c r="J2400" s="55" t="s">
        <v>80</v>
      </c>
      <c r="K2400" s="55" t="s">
        <v>81</v>
      </c>
      <c r="L2400">
        <v>15</v>
      </c>
      <c r="M2400" s="55" t="s">
        <v>13887</v>
      </c>
      <c r="N2400">
        <v>4124</v>
      </c>
      <c r="O2400" s="55" t="s">
        <v>84</v>
      </c>
      <c r="P2400" s="55" t="s">
        <v>85</v>
      </c>
      <c r="Q2400">
        <v>8</v>
      </c>
      <c r="R2400">
        <v>41</v>
      </c>
    </row>
    <row r="2401" spans="1:18" x14ac:dyDescent="0.2">
      <c r="A2401">
        <v>39</v>
      </c>
      <c r="B2401" s="55" t="s">
        <v>1330</v>
      </c>
      <c r="C2401" s="55" t="s">
        <v>4803</v>
      </c>
      <c r="D2401" s="55" t="s">
        <v>4848</v>
      </c>
      <c r="E2401">
        <v>5</v>
      </c>
      <c r="F2401" s="61">
        <v>15108</v>
      </c>
      <c r="G2401" s="55" t="s">
        <v>129</v>
      </c>
      <c r="H2401" s="55" t="s">
        <v>130</v>
      </c>
      <c r="I2401" s="55" t="s">
        <v>79</v>
      </c>
      <c r="J2401" s="55" t="s">
        <v>80</v>
      </c>
      <c r="K2401" s="55" t="s">
        <v>93</v>
      </c>
      <c r="L2401">
        <v>22</v>
      </c>
      <c r="M2401" s="55" t="s">
        <v>11186</v>
      </c>
      <c r="N2401">
        <v>2212</v>
      </c>
      <c r="O2401" s="55" t="s">
        <v>96</v>
      </c>
      <c r="P2401" s="55" t="s">
        <v>85</v>
      </c>
      <c r="Q2401">
        <v>10</v>
      </c>
      <c r="R2401">
        <v>41</v>
      </c>
    </row>
    <row r="2402" spans="1:18" x14ac:dyDescent="0.2">
      <c r="A2402">
        <v>2190</v>
      </c>
      <c r="B2402" s="55" t="s">
        <v>8513</v>
      </c>
      <c r="C2402" s="55" t="s">
        <v>8514</v>
      </c>
      <c r="D2402" s="55" t="s">
        <v>4705</v>
      </c>
      <c r="E2402">
        <v>77</v>
      </c>
      <c r="F2402" s="61">
        <v>15107</v>
      </c>
      <c r="G2402" s="55"/>
      <c r="H2402" s="55" t="s">
        <v>161</v>
      </c>
      <c r="I2402" s="55" t="s">
        <v>104</v>
      </c>
      <c r="J2402" s="55" t="s">
        <v>80</v>
      </c>
      <c r="K2402" s="55" t="s">
        <v>93</v>
      </c>
      <c r="L2402">
        <v>13</v>
      </c>
      <c r="M2402" s="55" t="s">
        <v>13337</v>
      </c>
      <c r="N2402">
        <v>2830</v>
      </c>
      <c r="O2402" s="55" t="s">
        <v>96</v>
      </c>
      <c r="P2402" s="55" t="s">
        <v>85</v>
      </c>
      <c r="Q2402">
        <v>3</v>
      </c>
      <c r="R2402">
        <v>41</v>
      </c>
    </row>
    <row r="2403" spans="1:18" x14ac:dyDescent="0.2">
      <c r="A2403">
        <v>3276</v>
      </c>
      <c r="B2403" s="55" t="s">
        <v>10146</v>
      </c>
      <c r="C2403" s="55" t="s">
        <v>10147</v>
      </c>
      <c r="D2403" s="55" t="s">
        <v>4848</v>
      </c>
      <c r="E2403">
        <v>10</v>
      </c>
      <c r="F2403" s="61">
        <v>15106</v>
      </c>
      <c r="G2403" s="55" t="s">
        <v>1313</v>
      </c>
      <c r="H2403" s="55" t="s">
        <v>250</v>
      </c>
      <c r="I2403" s="55" t="s">
        <v>131</v>
      </c>
      <c r="J2403" s="55" t="s">
        <v>80</v>
      </c>
      <c r="K2403" s="55" t="s">
        <v>93</v>
      </c>
      <c r="L2403">
        <v>3</v>
      </c>
      <c r="M2403" s="55" t="s">
        <v>14419</v>
      </c>
      <c r="N2403">
        <v>4750</v>
      </c>
      <c r="O2403" s="55" t="s">
        <v>84</v>
      </c>
      <c r="P2403" s="55" t="s">
        <v>85</v>
      </c>
      <c r="Q2403">
        <v>2</v>
      </c>
      <c r="R2403">
        <v>41</v>
      </c>
    </row>
    <row r="2404" spans="1:18" x14ac:dyDescent="0.2">
      <c r="A2404">
        <v>1626</v>
      </c>
      <c r="B2404" s="55" t="s">
        <v>7600</v>
      </c>
      <c r="C2404" s="55" t="s">
        <v>7601</v>
      </c>
      <c r="D2404" s="55" t="s">
        <v>4705</v>
      </c>
      <c r="E2404">
        <v>82</v>
      </c>
      <c r="F2404" s="61">
        <v>15105</v>
      </c>
      <c r="G2404" s="55" t="s">
        <v>2418</v>
      </c>
      <c r="H2404" s="55" t="s">
        <v>103</v>
      </c>
      <c r="I2404" s="55" t="s">
        <v>79</v>
      </c>
      <c r="J2404" s="55" t="s">
        <v>80</v>
      </c>
      <c r="K2404" s="55" t="s">
        <v>93</v>
      </c>
      <c r="L2404">
        <v>14</v>
      </c>
      <c r="M2404" s="55" t="s">
        <v>12773</v>
      </c>
      <c r="N2404">
        <v>4570</v>
      </c>
      <c r="O2404" s="55" t="s">
        <v>84</v>
      </c>
      <c r="P2404" s="55" t="s">
        <v>85</v>
      </c>
      <c r="Q2404">
        <v>5</v>
      </c>
      <c r="R2404">
        <v>41</v>
      </c>
    </row>
    <row r="2405" spans="1:18" x14ac:dyDescent="0.2">
      <c r="A2405">
        <v>122</v>
      </c>
      <c r="B2405" s="55" t="s">
        <v>4983</v>
      </c>
      <c r="C2405" s="55" t="s">
        <v>4984</v>
      </c>
      <c r="D2405" s="55" t="s">
        <v>4848</v>
      </c>
      <c r="E2405">
        <v>87</v>
      </c>
      <c r="F2405" s="61">
        <v>15105</v>
      </c>
      <c r="G2405" s="55" t="s">
        <v>256</v>
      </c>
      <c r="H2405" s="55" t="s">
        <v>103</v>
      </c>
      <c r="I2405" s="55" t="s">
        <v>79</v>
      </c>
      <c r="J2405" s="55" t="s">
        <v>80</v>
      </c>
      <c r="K2405" s="55" t="s">
        <v>81</v>
      </c>
      <c r="L2405">
        <v>12</v>
      </c>
      <c r="M2405" s="55" t="s">
        <v>11269</v>
      </c>
      <c r="N2405">
        <v>4817</v>
      </c>
      <c r="O2405" s="55" t="s">
        <v>84</v>
      </c>
      <c r="P2405" s="55" t="s">
        <v>85</v>
      </c>
      <c r="Q2405">
        <v>2</v>
      </c>
      <c r="R2405">
        <v>41</v>
      </c>
    </row>
    <row r="2406" spans="1:18" x14ac:dyDescent="0.2">
      <c r="A2406">
        <v>3406</v>
      </c>
      <c r="B2406" s="55" t="s">
        <v>10328</v>
      </c>
      <c r="C2406" s="55" t="s">
        <v>10329</v>
      </c>
      <c r="D2406" s="55" t="s">
        <v>4705</v>
      </c>
      <c r="E2406">
        <v>35</v>
      </c>
      <c r="F2406" s="61">
        <v>15096</v>
      </c>
      <c r="G2406" s="55" t="s">
        <v>387</v>
      </c>
      <c r="H2406" s="55" t="s">
        <v>161</v>
      </c>
      <c r="I2406" s="55" t="s">
        <v>79</v>
      </c>
      <c r="J2406" s="55" t="s">
        <v>80</v>
      </c>
      <c r="K2406" s="55" t="s">
        <v>81</v>
      </c>
      <c r="L2406">
        <v>10</v>
      </c>
      <c r="M2406" s="55" t="s">
        <v>14549</v>
      </c>
      <c r="N2406">
        <v>2096</v>
      </c>
      <c r="O2406" s="55" t="s">
        <v>96</v>
      </c>
      <c r="P2406" s="55" t="s">
        <v>85</v>
      </c>
      <c r="Q2406">
        <v>9</v>
      </c>
      <c r="R2406">
        <v>41</v>
      </c>
    </row>
    <row r="2407" spans="1:18" x14ac:dyDescent="0.2">
      <c r="A2407">
        <v>1482</v>
      </c>
      <c r="B2407" s="55" t="s">
        <v>7363</v>
      </c>
      <c r="C2407" s="55" t="s">
        <v>7364</v>
      </c>
      <c r="D2407" s="55" t="s">
        <v>4848</v>
      </c>
      <c r="E2407">
        <v>29</v>
      </c>
      <c r="F2407" s="61">
        <v>15094</v>
      </c>
      <c r="G2407" s="55" t="s">
        <v>497</v>
      </c>
      <c r="H2407" s="55" t="s">
        <v>78</v>
      </c>
      <c r="I2407" s="55" t="s">
        <v>79</v>
      </c>
      <c r="J2407" s="55" t="s">
        <v>80</v>
      </c>
      <c r="K2407" s="55" t="s">
        <v>93</v>
      </c>
      <c r="L2407">
        <v>12</v>
      </c>
      <c r="M2407" s="55" t="s">
        <v>12629</v>
      </c>
      <c r="N2407">
        <v>2428</v>
      </c>
      <c r="O2407" s="55" t="s">
        <v>96</v>
      </c>
      <c r="P2407" s="55" t="s">
        <v>85</v>
      </c>
      <c r="Q2407">
        <v>8</v>
      </c>
      <c r="R2407">
        <v>41</v>
      </c>
    </row>
    <row r="2408" spans="1:18" x14ac:dyDescent="0.2">
      <c r="A2408">
        <v>2067</v>
      </c>
      <c r="B2408" s="55" t="s">
        <v>7731</v>
      </c>
      <c r="C2408" s="55" t="s">
        <v>8317</v>
      </c>
      <c r="D2408" s="55" t="s">
        <v>4848</v>
      </c>
      <c r="E2408">
        <v>81</v>
      </c>
      <c r="F2408" s="61">
        <v>15089</v>
      </c>
      <c r="G2408" s="55" t="s">
        <v>1975</v>
      </c>
      <c r="H2408" s="55" t="s">
        <v>191</v>
      </c>
      <c r="I2408" s="55" t="s">
        <v>79</v>
      </c>
      <c r="J2408" s="55" t="s">
        <v>80</v>
      </c>
      <c r="K2408" s="55" t="s">
        <v>93</v>
      </c>
      <c r="L2408">
        <v>17</v>
      </c>
      <c r="M2408" s="55" t="s">
        <v>13214</v>
      </c>
      <c r="N2408">
        <v>2153</v>
      </c>
      <c r="O2408" s="55" t="s">
        <v>96</v>
      </c>
      <c r="P2408" s="55" t="s">
        <v>85</v>
      </c>
      <c r="Q2408">
        <v>10</v>
      </c>
      <c r="R2408">
        <v>41</v>
      </c>
    </row>
    <row r="2409" spans="1:18" x14ac:dyDescent="0.2">
      <c r="A2409">
        <v>3333</v>
      </c>
      <c r="B2409" s="55" t="s">
        <v>10226</v>
      </c>
      <c r="C2409" s="55" t="s">
        <v>1613</v>
      </c>
      <c r="D2409" s="55" t="s">
        <v>4705</v>
      </c>
      <c r="E2409">
        <v>30</v>
      </c>
      <c r="F2409" s="61">
        <v>15086</v>
      </c>
      <c r="G2409" s="55" t="s">
        <v>4275</v>
      </c>
      <c r="H2409" s="55" t="s">
        <v>92</v>
      </c>
      <c r="I2409" s="55" t="s">
        <v>79</v>
      </c>
      <c r="J2409" s="55" t="s">
        <v>80</v>
      </c>
      <c r="K2409" s="55" t="s">
        <v>81</v>
      </c>
      <c r="L2409">
        <v>17</v>
      </c>
      <c r="M2409" s="55" t="s">
        <v>14476</v>
      </c>
      <c r="N2409">
        <v>2020</v>
      </c>
      <c r="O2409" s="55" t="s">
        <v>96</v>
      </c>
      <c r="P2409" s="55" t="s">
        <v>85</v>
      </c>
      <c r="Q2409">
        <v>10</v>
      </c>
      <c r="R2409">
        <v>41</v>
      </c>
    </row>
    <row r="2410" spans="1:18" x14ac:dyDescent="0.2">
      <c r="A2410">
        <v>553</v>
      </c>
      <c r="B2410" s="55" t="s">
        <v>5773</v>
      </c>
      <c r="C2410" s="55" t="s">
        <v>5774</v>
      </c>
      <c r="D2410" s="55" t="s">
        <v>4705</v>
      </c>
      <c r="E2410">
        <v>62</v>
      </c>
      <c r="F2410" s="61">
        <v>15082</v>
      </c>
      <c r="G2410" s="55" t="s">
        <v>1264</v>
      </c>
      <c r="H2410" s="55" t="s">
        <v>415</v>
      </c>
      <c r="I2410" s="55" t="s">
        <v>104</v>
      </c>
      <c r="J2410" s="55" t="s">
        <v>80</v>
      </c>
      <c r="K2410" s="55" t="s">
        <v>81</v>
      </c>
      <c r="L2410">
        <v>7</v>
      </c>
      <c r="M2410" s="55" t="s">
        <v>11700</v>
      </c>
      <c r="N2410">
        <v>2166</v>
      </c>
      <c r="O2410" s="55" t="s">
        <v>96</v>
      </c>
      <c r="P2410" s="55" t="s">
        <v>85</v>
      </c>
      <c r="Q2410">
        <v>7</v>
      </c>
      <c r="R2410">
        <v>41</v>
      </c>
    </row>
    <row r="2411" spans="1:18" x14ac:dyDescent="0.2">
      <c r="A2411">
        <v>3308</v>
      </c>
      <c r="B2411" s="55" t="s">
        <v>7906</v>
      </c>
      <c r="C2411" s="55" t="s">
        <v>3861</v>
      </c>
      <c r="D2411" s="55" t="s">
        <v>4705</v>
      </c>
      <c r="E2411">
        <v>5</v>
      </c>
      <c r="F2411" s="61">
        <v>15074</v>
      </c>
      <c r="G2411" s="55" t="s">
        <v>408</v>
      </c>
      <c r="H2411" s="55" t="s">
        <v>103</v>
      </c>
      <c r="I2411" s="55" t="s">
        <v>79</v>
      </c>
      <c r="J2411" s="55" t="s">
        <v>80</v>
      </c>
      <c r="K2411" s="55" t="s">
        <v>81</v>
      </c>
      <c r="L2411">
        <v>14</v>
      </c>
      <c r="M2411" s="55" t="s">
        <v>14451</v>
      </c>
      <c r="N2411">
        <v>2062</v>
      </c>
      <c r="O2411" s="55" t="s">
        <v>96</v>
      </c>
      <c r="P2411" s="55" t="s">
        <v>85</v>
      </c>
      <c r="Q2411">
        <v>12</v>
      </c>
      <c r="R2411">
        <v>41</v>
      </c>
    </row>
    <row r="2412" spans="1:18" x14ac:dyDescent="0.2">
      <c r="A2412">
        <v>953</v>
      </c>
      <c r="B2412" s="55" t="s">
        <v>6469</v>
      </c>
      <c r="C2412" s="55" t="s">
        <v>6470</v>
      </c>
      <c r="D2412" s="55" t="s">
        <v>4705</v>
      </c>
      <c r="E2412">
        <v>16</v>
      </c>
      <c r="F2412" s="61">
        <v>15071</v>
      </c>
      <c r="G2412" s="55"/>
      <c r="H2412" s="55" t="s">
        <v>250</v>
      </c>
      <c r="I2412" s="55" t="s">
        <v>79</v>
      </c>
      <c r="J2412" s="55" t="s">
        <v>80</v>
      </c>
      <c r="K2412" s="55" t="s">
        <v>93</v>
      </c>
      <c r="L2412">
        <v>7</v>
      </c>
      <c r="M2412" s="55" t="s">
        <v>12100</v>
      </c>
      <c r="N2412">
        <v>4720</v>
      </c>
      <c r="O2412" s="55" t="s">
        <v>84</v>
      </c>
      <c r="P2412" s="55" t="s">
        <v>85</v>
      </c>
      <c r="Q2412">
        <v>1</v>
      </c>
      <c r="R2412">
        <v>41</v>
      </c>
    </row>
    <row r="2413" spans="1:18" x14ac:dyDescent="0.2">
      <c r="A2413">
        <v>1487</v>
      </c>
      <c r="B2413" s="55" t="s">
        <v>1525</v>
      </c>
      <c r="C2413" s="55" t="s">
        <v>7373</v>
      </c>
      <c r="D2413" s="55" t="s">
        <v>4705</v>
      </c>
      <c r="E2413">
        <v>58</v>
      </c>
      <c r="F2413" s="61">
        <v>15071</v>
      </c>
      <c r="G2413" s="55" t="s">
        <v>2569</v>
      </c>
      <c r="H2413" s="55" t="s">
        <v>250</v>
      </c>
      <c r="I2413" s="55" t="s">
        <v>104</v>
      </c>
      <c r="J2413" s="55" t="s">
        <v>80</v>
      </c>
      <c r="K2413" s="55" t="s">
        <v>81</v>
      </c>
      <c r="L2413">
        <v>5</v>
      </c>
      <c r="M2413" s="55" t="s">
        <v>12634</v>
      </c>
      <c r="N2413">
        <v>2325</v>
      </c>
      <c r="O2413" s="55" t="s">
        <v>96</v>
      </c>
      <c r="P2413" s="55" t="s">
        <v>85</v>
      </c>
      <c r="Q2413">
        <v>5</v>
      </c>
      <c r="R2413">
        <v>41</v>
      </c>
    </row>
    <row r="2414" spans="1:18" x14ac:dyDescent="0.2">
      <c r="A2414">
        <v>2743</v>
      </c>
      <c r="B2414" s="55" t="s">
        <v>4247</v>
      </c>
      <c r="C2414" s="55" t="s">
        <v>9379</v>
      </c>
      <c r="D2414" s="55" t="s">
        <v>4848</v>
      </c>
      <c r="E2414">
        <v>67</v>
      </c>
      <c r="F2414" s="61">
        <v>15069</v>
      </c>
      <c r="G2414" s="55" t="s">
        <v>431</v>
      </c>
      <c r="H2414" s="55" t="s">
        <v>191</v>
      </c>
      <c r="I2414" s="55" t="s">
        <v>131</v>
      </c>
      <c r="J2414" s="55" t="s">
        <v>80</v>
      </c>
      <c r="K2414" s="55" t="s">
        <v>81</v>
      </c>
      <c r="L2414">
        <v>20</v>
      </c>
      <c r="M2414" s="55" t="s">
        <v>13888</v>
      </c>
      <c r="N2414">
        <v>2113</v>
      </c>
      <c r="O2414" s="55" t="s">
        <v>96</v>
      </c>
      <c r="P2414" s="55" t="s">
        <v>85</v>
      </c>
      <c r="Q2414">
        <v>11</v>
      </c>
      <c r="R2414">
        <v>41</v>
      </c>
    </row>
    <row r="2415" spans="1:18" x14ac:dyDescent="0.2">
      <c r="A2415">
        <v>3260</v>
      </c>
      <c r="B2415" s="55" t="s">
        <v>7816</v>
      </c>
      <c r="C2415" s="55" t="s">
        <v>10126</v>
      </c>
      <c r="D2415" s="55" t="s">
        <v>4705</v>
      </c>
      <c r="E2415">
        <v>6</v>
      </c>
      <c r="F2415" s="61">
        <v>15064</v>
      </c>
      <c r="G2415" s="55" t="s">
        <v>1121</v>
      </c>
      <c r="H2415" s="55" t="s">
        <v>183</v>
      </c>
      <c r="I2415" s="55" t="s">
        <v>131</v>
      </c>
      <c r="J2415" s="55" t="s">
        <v>80</v>
      </c>
      <c r="K2415" s="55" t="s">
        <v>93</v>
      </c>
      <c r="L2415">
        <v>11</v>
      </c>
      <c r="M2415" s="55" t="s">
        <v>14403</v>
      </c>
      <c r="N2415">
        <v>4075</v>
      </c>
      <c r="O2415" s="55" t="s">
        <v>84</v>
      </c>
      <c r="P2415" s="55" t="s">
        <v>85</v>
      </c>
      <c r="Q2415">
        <v>4</v>
      </c>
      <c r="R2415">
        <v>41</v>
      </c>
    </row>
    <row r="2416" spans="1:18" x14ac:dyDescent="0.2">
      <c r="A2416">
        <v>355</v>
      </c>
      <c r="B2416" s="55" t="s">
        <v>5423</v>
      </c>
      <c r="C2416" s="55" t="s">
        <v>5424</v>
      </c>
      <c r="D2416" s="55" t="s">
        <v>4705</v>
      </c>
      <c r="E2416">
        <v>97</v>
      </c>
      <c r="F2416" s="61">
        <v>15062</v>
      </c>
      <c r="G2416" s="55" t="s">
        <v>1576</v>
      </c>
      <c r="H2416" s="55" t="s">
        <v>147</v>
      </c>
      <c r="I2416" s="55" t="s">
        <v>79</v>
      </c>
      <c r="J2416" s="55" t="s">
        <v>80</v>
      </c>
      <c r="K2416" s="55" t="s">
        <v>81</v>
      </c>
      <c r="L2416">
        <v>3</v>
      </c>
      <c r="M2416" s="55" t="s">
        <v>11501</v>
      </c>
      <c r="N2416">
        <v>2193</v>
      </c>
      <c r="O2416" s="55" t="s">
        <v>96</v>
      </c>
      <c r="P2416" s="55" t="s">
        <v>85</v>
      </c>
      <c r="Q2416">
        <v>8</v>
      </c>
      <c r="R2416">
        <v>41</v>
      </c>
    </row>
    <row r="2417" spans="1:18" x14ac:dyDescent="0.2">
      <c r="A2417">
        <v>2035</v>
      </c>
      <c r="B2417" s="55" t="s">
        <v>7230</v>
      </c>
      <c r="C2417" s="55" t="s">
        <v>8269</v>
      </c>
      <c r="D2417" s="55" t="s">
        <v>4848</v>
      </c>
      <c r="E2417">
        <v>40</v>
      </c>
      <c r="F2417" s="61">
        <v>15062</v>
      </c>
      <c r="G2417" s="55" t="s">
        <v>1079</v>
      </c>
      <c r="H2417" s="55" t="s">
        <v>191</v>
      </c>
      <c r="I2417" s="55" t="s">
        <v>79</v>
      </c>
      <c r="J2417" s="55" t="s">
        <v>80</v>
      </c>
      <c r="K2417" s="55" t="s">
        <v>93</v>
      </c>
      <c r="L2417">
        <v>19</v>
      </c>
      <c r="M2417" s="55" t="s">
        <v>13182</v>
      </c>
      <c r="N2417">
        <v>2428</v>
      </c>
      <c r="O2417" s="55" t="s">
        <v>96</v>
      </c>
      <c r="P2417" s="55" t="s">
        <v>85</v>
      </c>
      <c r="Q2417">
        <v>7</v>
      </c>
      <c r="R2417">
        <v>41</v>
      </c>
    </row>
    <row r="2418" spans="1:18" x14ac:dyDescent="0.2">
      <c r="A2418">
        <v>1661</v>
      </c>
      <c r="B2418" s="55" t="s">
        <v>7657</v>
      </c>
      <c r="C2418" s="55" t="s">
        <v>7658</v>
      </c>
      <c r="D2418" s="55" t="s">
        <v>4705</v>
      </c>
      <c r="E2418">
        <v>21</v>
      </c>
      <c r="F2418" s="61">
        <v>15061</v>
      </c>
      <c r="G2418" s="55" t="s">
        <v>6507</v>
      </c>
      <c r="H2418" s="55" t="s">
        <v>191</v>
      </c>
      <c r="I2418" s="55" t="s">
        <v>104</v>
      </c>
      <c r="J2418" s="55" t="s">
        <v>80</v>
      </c>
      <c r="K2418" s="55" t="s">
        <v>93</v>
      </c>
      <c r="L2418">
        <v>10</v>
      </c>
      <c r="M2418" s="55" t="s">
        <v>12808</v>
      </c>
      <c r="N2418">
        <v>2101</v>
      </c>
      <c r="O2418" s="55" t="s">
        <v>96</v>
      </c>
      <c r="P2418" s="55" t="s">
        <v>85</v>
      </c>
      <c r="Q2418">
        <v>11</v>
      </c>
      <c r="R2418">
        <v>41</v>
      </c>
    </row>
    <row r="2419" spans="1:18" x14ac:dyDescent="0.2">
      <c r="A2419">
        <v>1267</v>
      </c>
      <c r="B2419" s="55" t="s">
        <v>6999</v>
      </c>
      <c r="C2419" s="55" t="s">
        <v>7000</v>
      </c>
      <c r="D2419" s="55" t="s">
        <v>4848</v>
      </c>
      <c r="E2419">
        <v>39</v>
      </c>
      <c r="F2419" s="61">
        <v>15060</v>
      </c>
      <c r="G2419" s="55" t="s">
        <v>3927</v>
      </c>
      <c r="H2419" s="55" t="s">
        <v>130</v>
      </c>
      <c r="I2419" s="55" t="s">
        <v>104</v>
      </c>
      <c r="J2419" s="55" t="s">
        <v>80</v>
      </c>
      <c r="K2419" s="55" t="s">
        <v>81</v>
      </c>
      <c r="L2419">
        <v>19</v>
      </c>
      <c r="M2419" s="55" t="s">
        <v>12414</v>
      </c>
      <c r="N2419">
        <v>4655</v>
      </c>
      <c r="O2419" s="55" t="s">
        <v>84</v>
      </c>
      <c r="P2419" s="55" t="s">
        <v>85</v>
      </c>
      <c r="Q2419">
        <v>3</v>
      </c>
      <c r="R2419">
        <v>41</v>
      </c>
    </row>
    <row r="2420" spans="1:18" x14ac:dyDescent="0.2">
      <c r="A2420">
        <v>528</v>
      </c>
      <c r="B2420" s="55" t="s">
        <v>5730</v>
      </c>
      <c r="C2420" s="55" t="s">
        <v>5731</v>
      </c>
      <c r="D2420" s="55" t="s">
        <v>4705</v>
      </c>
      <c r="E2420">
        <v>10</v>
      </c>
      <c r="F2420" s="61">
        <v>15057</v>
      </c>
      <c r="G2420" s="55" t="s">
        <v>1975</v>
      </c>
      <c r="H2420" s="55" t="s">
        <v>191</v>
      </c>
      <c r="I2420" s="55" t="s">
        <v>79</v>
      </c>
      <c r="J2420" s="55" t="s">
        <v>80</v>
      </c>
      <c r="K2420" s="55" t="s">
        <v>93</v>
      </c>
      <c r="L2420">
        <v>4</v>
      </c>
      <c r="M2420" s="55" t="s">
        <v>11675</v>
      </c>
      <c r="N2420">
        <v>2576</v>
      </c>
      <c r="O2420" s="55" t="s">
        <v>96</v>
      </c>
      <c r="P2420" s="55" t="s">
        <v>85</v>
      </c>
      <c r="Q2420">
        <v>10</v>
      </c>
      <c r="R2420">
        <v>41</v>
      </c>
    </row>
    <row r="2421" spans="1:18" x14ac:dyDescent="0.2">
      <c r="A2421">
        <v>2829</v>
      </c>
      <c r="B2421" s="55" t="s">
        <v>9510</v>
      </c>
      <c r="C2421" s="55" t="s">
        <v>9511</v>
      </c>
      <c r="D2421" s="55" t="s">
        <v>4705</v>
      </c>
      <c r="E2421">
        <v>2</v>
      </c>
      <c r="F2421" s="61">
        <v>15052</v>
      </c>
      <c r="G2421" s="55" t="s">
        <v>497</v>
      </c>
      <c r="H2421" s="55" t="s">
        <v>78</v>
      </c>
      <c r="I2421" s="55" t="s">
        <v>131</v>
      </c>
      <c r="J2421" s="55" t="s">
        <v>80</v>
      </c>
      <c r="K2421" s="55" t="s">
        <v>93</v>
      </c>
      <c r="L2421">
        <v>11</v>
      </c>
      <c r="M2421" s="55" t="s">
        <v>13973</v>
      </c>
      <c r="N2421">
        <v>2300</v>
      </c>
      <c r="O2421" s="55" t="s">
        <v>96</v>
      </c>
      <c r="P2421" s="55" t="s">
        <v>85</v>
      </c>
      <c r="Q2421">
        <v>8</v>
      </c>
      <c r="R2421">
        <v>41</v>
      </c>
    </row>
    <row r="2422" spans="1:18" x14ac:dyDescent="0.2">
      <c r="A2422">
        <v>3499</v>
      </c>
      <c r="B2422" s="55" t="s">
        <v>6484</v>
      </c>
      <c r="C2422" s="55" t="s">
        <v>10453</v>
      </c>
      <c r="D2422" s="55" t="s">
        <v>4848</v>
      </c>
      <c r="E2422">
        <v>29</v>
      </c>
      <c r="F2422" s="61">
        <v>15046</v>
      </c>
      <c r="G2422" s="55"/>
      <c r="H2422" s="55" t="s">
        <v>78</v>
      </c>
      <c r="I2422" s="55" t="s">
        <v>79</v>
      </c>
      <c r="J2422" s="55" t="s">
        <v>80</v>
      </c>
      <c r="K2422" s="55" t="s">
        <v>81</v>
      </c>
      <c r="L2422">
        <v>7</v>
      </c>
      <c r="M2422" s="55" t="s">
        <v>14642</v>
      </c>
      <c r="N2422">
        <v>4073</v>
      </c>
      <c r="O2422" s="55" t="s">
        <v>84</v>
      </c>
      <c r="P2422" s="55" t="s">
        <v>85</v>
      </c>
      <c r="Q2422">
        <v>9</v>
      </c>
      <c r="R2422">
        <v>41</v>
      </c>
    </row>
    <row r="2423" spans="1:18" x14ac:dyDescent="0.2">
      <c r="A2423">
        <v>848</v>
      </c>
      <c r="B2423" s="55" t="s">
        <v>6298</v>
      </c>
      <c r="C2423" s="55" t="s">
        <v>6299</v>
      </c>
      <c r="D2423" s="55" t="s">
        <v>4848</v>
      </c>
      <c r="E2423">
        <v>79</v>
      </c>
      <c r="F2423" s="61">
        <v>15038</v>
      </c>
      <c r="G2423" s="55" t="s">
        <v>463</v>
      </c>
      <c r="H2423" s="55" t="s">
        <v>78</v>
      </c>
      <c r="I2423" s="55" t="s">
        <v>79</v>
      </c>
      <c r="J2423" s="55" t="s">
        <v>80</v>
      </c>
      <c r="K2423" s="55" t="s">
        <v>93</v>
      </c>
      <c r="L2423">
        <v>13</v>
      </c>
      <c r="M2423" s="55" t="s">
        <v>11995</v>
      </c>
      <c r="N2423">
        <v>4215</v>
      </c>
      <c r="O2423" s="55" t="s">
        <v>84</v>
      </c>
      <c r="P2423" s="55" t="s">
        <v>85</v>
      </c>
      <c r="Q2423">
        <v>7</v>
      </c>
      <c r="R2423">
        <v>41</v>
      </c>
    </row>
    <row r="2424" spans="1:18" x14ac:dyDescent="0.2">
      <c r="A2424">
        <v>2142</v>
      </c>
      <c r="B2424" s="55" t="s">
        <v>6932</v>
      </c>
      <c r="C2424" s="55" t="s">
        <v>8440</v>
      </c>
      <c r="D2424" s="55" t="s">
        <v>4705</v>
      </c>
      <c r="E2424">
        <v>61</v>
      </c>
      <c r="F2424" s="61">
        <v>15031</v>
      </c>
      <c r="G2424" s="55" t="s">
        <v>616</v>
      </c>
      <c r="H2424" s="55" t="s">
        <v>250</v>
      </c>
      <c r="I2424" s="55" t="s">
        <v>104</v>
      </c>
      <c r="J2424" s="55" t="s">
        <v>80</v>
      </c>
      <c r="K2424" s="55" t="s">
        <v>93</v>
      </c>
      <c r="L2424">
        <v>7</v>
      </c>
      <c r="M2424" s="55" t="s">
        <v>13289</v>
      </c>
      <c r="N2424">
        <v>4503</v>
      </c>
      <c r="O2424" s="55" t="s">
        <v>84</v>
      </c>
      <c r="P2424" s="55" t="s">
        <v>85</v>
      </c>
      <c r="Q2424">
        <v>3</v>
      </c>
      <c r="R2424">
        <v>41</v>
      </c>
    </row>
    <row r="2425" spans="1:18" x14ac:dyDescent="0.2">
      <c r="A2425">
        <v>62</v>
      </c>
      <c r="B2425" s="55" t="s">
        <v>4753</v>
      </c>
      <c r="C2425" s="55" t="s">
        <v>4859</v>
      </c>
      <c r="D2425" s="55" t="s">
        <v>4705</v>
      </c>
      <c r="E2425">
        <v>38</v>
      </c>
      <c r="F2425" s="61">
        <v>15027</v>
      </c>
      <c r="G2425" s="55"/>
      <c r="H2425" s="55" t="s">
        <v>161</v>
      </c>
      <c r="I2425" s="55" t="s">
        <v>79</v>
      </c>
      <c r="J2425" s="55" t="s">
        <v>80</v>
      </c>
      <c r="K2425" s="55" t="s">
        <v>81</v>
      </c>
      <c r="L2425">
        <v>22</v>
      </c>
      <c r="M2425" s="55" t="s">
        <v>11209</v>
      </c>
      <c r="N2425">
        <v>2749</v>
      </c>
      <c r="O2425" s="55" t="s">
        <v>96</v>
      </c>
      <c r="P2425" s="55" t="s">
        <v>85</v>
      </c>
      <c r="Q2425">
        <v>8</v>
      </c>
      <c r="R2425">
        <v>41</v>
      </c>
    </row>
    <row r="2426" spans="1:18" x14ac:dyDescent="0.2">
      <c r="A2426">
        <v>352</v>
      </c>
      <c r="B2426" s="55" t="s">
        <v>5418</v>
      </c>
      <c r="C2426" s="55" t="s">
        <v>5419</v>
      </c>
      <c r="D2426" s="55" t="s">
        <v>4848</v>
      </c>
      <c r="E2426">
        <v>12</v>
      </c>
      <c r="F2426" s="61">
        <v>15025</v>
      </c>
      <c r="G2426" s="55" t="s">
        <v>750</v>
      </c>
      <c r="H2426" s="55" t="s">
        <v>147</v>
      </c>
      <c r="I2426" s="55" t="s">
        <v>79</v>
      </c>
      <c r="J2426" s="55" t="s">
        <v>80</v>
      </c>
      <c r="K2426" s="55" t="s">
        <v>93</v>
      </c>
      <c r="L2426">
        <v>4</v>
      </c>
      <c r="M2426" s="55" t="s">
        <v>11498</v>
      </c>
      <c r="N2426">
        <v>4350</v>
      </c>
      <c r="O2426" s="55" t="s">
        <v>84</v>
      </c>
      <c r="P2426" s="55" t="s">
        <v>85</v>
      </c>
      <c r="Q2426">
        <v>6</v>
      </c>
      <c r="R2426">
        <v>41</v>
      </c>
    </row>
    <row r="2427" spans="1:18" x14ac:dyDescent="0.2">
      <c r="A2427">
        <v>1684</v>
      </c>
      <c r="B2427" s="55" t="s">
        <v>7694</v>
      </c>
      <c r="C2427" s="55" t="s">
        <v>7695</v>
      </c>
      <c r="D2427" s="55" t="s">
        <v>4705</v>
      </c>
      <c r="E2427">
        <v>96</v>
      </c>
      <c r="F2427" s="61">
        <v>15023</v>
      </c>
      <c r="G2427" s="55" t="s">
        <v>991</v>
      </c>
      <c r="H2427" s="55" t="s">
        <v>78</v>
      </c>
      <c r="I2427" s="55" t="s">
        <v>79</v>
      </c>
      <c r="J2427" s="55" t="s">
        <v>80</v>
      </c>
      <c r="K2427" s="55" t="s">
        <v>93</v>
      </c>
      <c r="L2427">
        <v>6</v>
      </c>
      <c r="M2427" s="55" t="s">
        <v>12831</v>
      </c>
      <c r="N2427">
        <v>4209</v>
      </c>
      <c r="O2427" s="55" t="s">
        <v>84</v>
      </c>
      <c r="P2427" s="55" t="s">
        <v>85</v>
      </c>
      <c r="Q2427">
        <v>5</v>
      </c>
      <c r="R2427">
        <v>41</v>
      </c>
    </row>
    <row r="2428" spans="1:18" x14ac:dyDescent="0.2">
      <c r="A2428">
        <v>868</v>
      </c>
      <c r="B2428" s="55" t="s">
        <v>6333</v>
      </c>
      <c r="C2428" s="55" t="s">
        <v>6334</v>
      </c>
      <c r="D2428" s="55" t="s">
        <v>4705</v>
      </c>
      <c r="E2428">
        <v>84</v>
      </c>
      <c r="F2428" s="61">
        <v>15015</v>
      </c>
      <c r="G2428" s="55" t="s">
        <v>2418</v>
      </c>
      <c r="H2428" s="55" t="s">
        <v>103</v>
      </c>
      <c r="I2428" s="55" t="s">
        <v>79</v>
      </c>
      <c r="J2428" s="55" t="s">
        <v>80</v>
      </c>
      <c r="K2428" s="55" t="s">
        <v>81</v>
      </c>
      <c r="L2428">
        <v>11</v>
      </c>
      <c r="M2428" s="55" t="s">
        <v>12015</v>
      </c>
      <c r="N2428">
        <v>2768</v>
      </c>
      <c r="O2428" s="55" t="s">
        <v>96</v>
      </c>
      <c r="P2428" s="55" t="s">
        <v>85</v>
      </c>
      <c r="Q2428">
        <v>10</v>
      </c>
      <c r="R2428">
        <v>41</v>
      </c>
    </row>
    <row r="2429" spans="1:18" x14ac:dyDescent="0.2">
      <c r="A2429">
        <v>1725</v>
      </c>
      <c r="B2429" s="55" t="s">
        <v>7761</v>
      </c>
      <c r="C2429" s="55" t="s">
        <v>7762</v>
      </c>
      <c r="D2429" s="55" t="s">
        <v>4705</v>
      </c>
      <c r="E2429">
        <v>80</v>
      </c>
      <c r="F2429" s="61">
        <v>15014</v>
      </c>
      <c r="G2429" s="55" t="s">
        <v>804</v>
      </c>
      <c r="H2429" s="55" t="s">
        <v>78</v>
      </c>
      <c r="I2429" s="55" t="s">
        <v>131</v>
      </c>
      <c r="J2429" s="55" t="s">
        <v>80</v>
      </c>
      <c r="K2429" s="55" t="s">
        <v>81</v>
      </c>
      <c r="L2429">
        <v>16</v>
      </c>
      <c r="M2429" s="55" t="s">
        <v>12872</v>
      </c>
      <c r="N2429">
        <v>2323</v>
      </c>
      <c r="O2429" s="55" t="s">
        <v>96</v>
      </c>
      <c r="P2429" s="55" t="s">
        <v>85</v>
      </c>
      <c r="Q2429">
        <v>7</v>
      </c>
      <c r="R2429">
        <v>41</v>
      </c>
    </row>
    <row r="2430" spans="1:18" x14ac:dyDescent="0.2">
      <c r="A2430">
        <v>2751</v>
      </c>
      <c r="B2430" s="55" t="s">
        <v>9392</v>
      </c>
      <c r="C2430" s="55" t="s">
        <v>8423</v>
      </c>
      <c r="D2430" s="55" t="s">
        <v>4848</v>
      </c>
      <c r="E2430">
        <v>94</v>
      </c>
      <c r="F2430" s="61">
        <v>15006</v>
      </c>
      <c r="G2430" s="55" t="s">
        <v>958</v>
      </c>
      <c r="H2430" s="55" t="s">
        <v>147</v>
      </c>
      <c r="I2430" s="55" t="s">
        <v>131</v>
      </c>
      <c r="J2430" s="55" t="s">
        <v>80</v>
      </c>
      <c r="K2430" s="55" t="s">
        <v>81</v>
      </c>
      <c r="L2430">
        <v>12</v>
      </c>
      <c r="M2430" s="55" t="s">
        <v>13896</v>
      </c>
      <c r="N2430">
        <v>4035</v>
      </c>
      <c r="O2430" s="55" t="s">
        <v>84</v>
      </c>
      <c r="P2430" s="55" t="s">
        <v>85</v>
      </c>
      <c r="Q2430">
        <v>7</v>
      </c>
      <c r="R2430">
        <v>41</v>
      </c>
    </row>
    <row r="2431" spans="1:18" x14ac:dyDescent="0.2">
      <c r="A2431">
        <v>97</v>
      </c>
      <c r="B2431" s="55" t="s">
        <v>4931</v>
      </c>
      <c r="C2431" s="55" t="s">
        <v>4932</v>
      </c>
      <c r="D2431" s="55" t="s">
        <v>4848</v>
      </c>
      <c r="E2431">
        <v>16</v>
      </c>
      <c r="F2431" s="61">
        <v>15006</v>
      </c>
      <c r="G2431" s="55" t="s">
        <v>919</v>
      </c>
      <c r="H2431" s="55" t="s">
        <v>103</v>
      </c>
      <c r="I2431" s="55" t="s">
        <v>79</v>
      </c>
      <c r="J2431" s="55" t="s">
        <v>80</v>
      </c>
      <c r="K2431" s="55" t="s">
        <v>81</v>
      </c>
      <c r="L2431">
        <v>10</v>
      </c>
      <c r="M2431" s="55" t="s">
        <v>11244</v>
      </c>
      <c r="N2431">
        <v>2766</v>
      </c>
      <c r="O2431" s="55" t="s">
        <v>96</v>
      </c>
      <c r="P2431" s="55" t="s">
        <v>85</v>
      </c>
      <c r="Q2431">
        <v>8</v>
      </c>
      <c r="R2431">
        <v>41</v>
      </c>
    </row>
    <row r="2432" spans="1:18" x14ac:dyDescent="0.2">
      <c r="A2432">
        <v>754</v>
      </c>
      <c r="B2432" s="55" t="s">
        <v>6133</v>
      </c>
      <c r="C2432" s="55" t="s">
        <v>6134</v>
      </c>
      <c r="D2432" s="55" t="s">
        <v>4705</v>
      </c>
      <c r="E2432">
        <v>15</v>
      </c>
      <c r="F2432" s="61">
        <v>15005</v>
      </c>
      <c r="G2432" s="55" t="s">
        <v>491</v>
      </c>
      <c r="H2432" s="55" t="s">
        <v>103</v>
      </c>
      <c r="I2432" s="55" t="s">
        <v>79</v>
      </c>
      <c r="J2432" s="55" t="s">
        <v>80</v>
      </c>
      <c r="K2432" s="55" t="s">
        <v>93</v>
      </c>
      <c r="L2432">
        <v>14</v>
      </c>
      <c r="M2432" s="55" t="s">
        <v>11901</v>
      </c>
      <c r="N2432">
        <v>3850</v>
      </c>
      <c r="O2432" s="55" t="s">
        <v>107</v>
      </c>
      <c r="P2432" s="55" t="s">
        <v>85</v>
      </c>
      <c r="Q2432">
        <v>4</v>
      </c>
      <c r="R2432">
        <v>41</v>
      </c>
    </row>
    <row r="2433" spans="1:18" x14ac:dyDescent="0.2">
      <c r="A2433">
        <v>973</v>
      </c>
      <c r="B2433" s="55" t="s">
        <v>6503</v>
      </c>
      <c r="C2433" s="55" t="s">
        <v>6504</v>
      </c>
      <c r="D2433" s="55" t="s">
        <v>4705</v>
      </c>
      <c r="E2433">
        <v>46</v>
      </c>
      <c r="F2433" s="61">
        <v>15000</v>
      </c>
      <c r="G2433" s="55" t="s">
        <v>1915</v>
      </c>
      <c r="H2433" s="55" t="s">
        <v>191</v>
      </c>
      <c r="I2433" s="55" t="s">
        <v>131</v>
      </c>
      <c r="J2433" s="55" t="s">
        <v>80</v>
      </c>
      <c r="K2433" s="55" t="s">
        <v>93</v>
      </c>
      <c r="L2433">
        <v>15</v>
      </c>
      <c r="M2433" s="55" t="s">
        <v>12120</v>
      </c>
      <c r="N2433">
        <v>3806</v>
      </c>
      <c r="O2433" s="55" t="s">
        <v>107</v>
      </c>
      <c r="P2433" s="55" t="s">
        <v>85</v>
      </c>
      <c r="Q2433">
        <v>7</v>
      </c>
      <c r="R2433">
        <v>41</v>
      </c>
    </row>
    <row r="2434" spans="1:18" x14ac:dyDescent="0.2">
      <c r="A2434">
        <v>509</v>
      </c>
      <c r="B2434" s="55" t="s">
        <v>5699</v>
      </c>
      <c r="C2434" s="55" t="s">
        <v>5700</v>
      </c>
      <c r="D2434" s="55" t="s">
        <v>4848</v>
      </c>
      <c r="E2434">
        <v>64</v>
      </c>
      <c r="F2434" s="61">
        <v>14996</v>
      </c>
      <c r="G2434" s="55" t="s">
        <v>964</v>
      </c>
      <c r="H2434" s="55" t="s">
        <v>103</v>
      </c>
      <c r="I2434" s="55" t="s">
        <v>104</v>
      </c>
      <c r="J2434" s="55" t="s">
        <v>80</v>
      </c>
      <c r="K2434" s="55" t="s">
        <v>81</v>
      </c>
      <c r="L2434">
        <v>21</v>
      </c>
      <c r="M2434" s="55" t="s">
        <v>11656</v>
      </c>
      <c r="N2434">
        <v>4123</v>
      </c>
      <c r="O2434" s="55" t="s">
        <v>84</v>
      </c>
      <c r="P2434" s="55" t="s">
        <v>85</v>
      </c>
      <c r="Q2434">
        <v>6</v>
      </c>
      <c r="R2434">
        <v>41</v>
      </c>
    </row>
    <row r="2435" spans="1:18" x14ac:dyDescent="0.2">
      <c r="A2435">
        <v>2312</v>
      </c>
      <c r="B2435" s="55" t="s">
        <v>8697</v>
      </c>
      <c r="C2435" s="55" t="s">
        <v>6462</v>
      </c>
      <c r="D2435" s="55" t="s">
        <v>4705</v>
      </c>
      <c r="E2435">
        <v>72</v>
      </c>
      <c r="F2435" s="61">
        <v>14992</v>
      </c>
      <c r="G2435" s="55" t="s">
        <v>322</v>
      </c>
      <c r="H2435" s="55" t="s">
        <v>78</v>
      </c>
      <c r="I2435" s="55" t="s">
        <v>79</v>
      </c>
      <c r="J2435" s="55" t="s">
        <v>80</v>
      </c>
      <c r="K2435" s="55" t="s">
        <v>93</v>
      </c>
      <c r="L2435">
        <v>18</v>
      </c>
      <c r="M2435" s="55" t="s">
        <v>13459</v>
      </c>
      <c r="N2435">
        <v>4350</v>
      </c>
      <c r="O2435" s="55" t="s">
        <v>84</v>
      </c>
      <c r="P2435" s="55" t="s">
        <v>85</v>
      </c>
      <c r="Q2435">
        <v>2</v>
      </c>
      <c r="R2435">
        <v>41</v>
      </c>
    </row>
    <row r="2436" spans="1:18" x14ac:dyDescent="0.2">
      <c r="A2436">
        <v>162</v>
      </c>
      <c r="B2436" s="55" t="s">
        <v>5065</v>
      </c>
      <c r="C2436" s="55" t="s">
        <v>5066</v>
      </c>
      <c r="D2436" s="55" t="s">
        <v>4848</v>
      </c>
      <c r="E2436">
        <v>90</v>
      </c>
      <c r="F2436" s="61">
        <v>14990</v>
      </c>
      <c r="G2436" s="55" t="s">
        <v>694</v>
      </c>
      <c r="H2436" s="55" t="s">
        <v>161</v>
      </c>
      <c r="I2436" s="55" t="s">
        <v>79</v>
      </c>
      <c r="J2436" s="55" t="s">
        <v>80</v>
      </c>
      <c r="K2436" s="55" t="s">
        <v>93</v>
      </c>
      <c r="L2436">
        <v>15</v>
      </c>
      <c r="M2436" s="55" t="s">
        <v>11309</v>
      </c>
      <c r="N2436">
        <v>2119</v>
      </c>
      <c r="O2436" s="55" t="s">
        <v>96</v>
      </c>
      <c r="P2436" s="55" t="s">
        <v>85</v>
      </c>
      <c r="Q2436">
        <v>10</v>
      </c>
      <c r="R2436">
        <v>41</v>
      </c>
    </row>
    <row r="2437" spans="1:18" x14ac:dyDescent="0.2">
      <c r="A2437">
        <v>1705</v>
      </c>
      <c r="B2437" s="55" t="s">
        <v>7729</v>
      </c>
      <c r="C2437" s="55" t="s">
        <v>7730</v>
      </c>
      <c r="D2437" s="55" t="s">
        <v>4705</v>
      </c>
      <c r="E2437">
        <v>1</v>
      </c>
      <c r="F2437" s="61">
        <v>14988</v>
      </c>
      <c r="G2437" s="55" t="s">
        <v>1121</v>
      </c>
      <c r="H2437" s="55" t="s">
        <v>103</v>
      </c>
      <c r="I2437" s="55" t="s">
        <v>79</v>
      </c>
      <c r="J2437" s="55" t="s">
        <v>80</v>
      </c>
      <c r="K2437" s="55" t="s">
        <v>81</v>
      </c>
      <c r="L2437">
        <v>9</v>
      </c>
      <c r="M2437" s="55" t="s">
        <v>12852</v>
      </c>
      <c r="N2437">
        <v>4209</v>
      </c>
      <c r="O2437" s="55" t="s">
        <v>84</v>
      </c>
      <c r="P2437" s="55" t="s">
        <v>85</v>
      </c>
      <c r="Q2437">
        <v>5</v>
      </c>
      <c r="R2437">
        <v>41</v>
      </c>
    </row>
    <row r="2438" spans="1:18" x14ac:dyDescent="0.2">
      <c r="A2438">
        <v>3797</v>
      </c>
      <c r="B2438" s="55" t="s">
        <v>10880</v>
      </c>
      <c r="C2438" s="55" t="s">
        <v>10881</v>
      </c>
      <c r="D2438" s="55" t="s">
        <v>4705</v>
      </c>
      <c r="E2438">
        <v>76</v>
      </c>
      <c r="F2438" s="61">
        <v>14984</v>
      </c>
      <c r="G2438" s="55" t="s">
        <v>1323</v>
      </c>
      <c r="H2438" s="55" t="s">
        <v>191</v>
      </c>
      <c r="I2438" s="55" t="s">
        <v>104</v>
      </c>
      <c r="J2438" s="55" t="s">
        <v>80</v>
      </c>
      <c r="K2438" s="55" t="s">
        <v>81</v>
      </c>
      <c r="L2438">
        <v>4</v>
      </c>
      <c r="M2438" s="55" t="s">
        <v>14939</v>
      </c>
      <c r="N2438">
        <v>2099</v>
      </c>
      <c r="O2438" s="55" t="s">
        <v>96</v>
      </c>
      <c r="P2438" s="55" t="s">
        <v>85</v>
      </c>
      <c r="Q2438">
        <v>9</v>
      </c>
      <c r="R2438">
        <v>41</v>
      </c>
    </row>
    <row r="2439" spans="1:18" x14ac:dyDescent="0.2">
      <c r="A2439">
        <v>785</v>
      </c>
      <c r="B2439" s="55" t="s">
        <v>5234</v>
      </c>
      <c r="C2439" s="55" t="s">
        <v>6189</v>
      </c>
      <c r="D2439" s="55" t="s">
        <v>4705</v>
      </c>
      <c r="E2439">
        <v>48</v>
      </c>
      <c r="F2439" s="61">
        <v>14976</v>
      </c>
      <c r="G2439" s="55" t="s">
        <v>551</v>
      </c>
      <c r="H2439" s="55" t="s">
        <v>78</v>
      </c>
      <c r="I2439" s="55" t="s">
        <v>79</v>
      </c>
      <c r="J2439" s="55" t="s">
        <v>80</v>
      </c>
      <c r="K2439" s="55" t="s">
        <v>81</v>
      </c>
      <c r="L2439">
        <v>18</v>
      </c>
      <c r="M2439" s="55" t="s">
        <v>11932</v>
      </c>
      <c r="N2439">
        <v>2282</v>
      </c>
      <c r="O2439" s="55" t="s">
        <v>96</v>
      </c>
      <c r="P2439" s="55" t="s">
        <v>85</v>
      </c>
      <c r="Q2439">
        <v>8</v>
      </c>
      <c r="R2439">
        <v>41</v>
      </c>
    </row>
    <row r="2440" spans="1:18" x14ac:dyDescent="0.2">
      <c r="A2440">
        <v>1001</v>
      </c>
      <c r="B2440" s="55" t="s">
        <v>6554</v>
      </c>
      <c r="C2440" s="55" t="s">
        <v>6555</v>
      </c>
      <c r="D2440" s="55" t="s">
        <v>4848</v>
      </c>
      <c r="E2440">
        <v>63</v>
      </c>
      <c r="F2440" s="61">
        <v>14975</v>
      </c>
      <c r="G2440" s="55" t="s">
        <v>456</v>
      </c>
      <c r="H2440" s="55" t="s">
        <v>147</v>
      </c>
      <c r="I2440" s="55" t="s">
        <v>79</v>
      </c>
      <c r="J2440" s="55" t="s">
        <v>80</v>
      </c>
      <c r="K2440" s="55" t="s">
        <v>93</v>
      </c>
      <c r="L2440">
        <v>14</v>
      </c>
      <c r="M2440" s="55" t="s">
        <v>12148</v>
      </c>
      <c r="N2440">
        <v>4869</v>
      </c>
      <c r="O2440" s="55" t="s">
        <v>84</v>
      </c>
      <c r="P2440" s="55" t="s">
        <v>85</v>
      </c>
      <c r="Q2440">
        <v>3</v>
      </c>
      <c r="R2440">
        <v>41</v>
      </c>
    </row>
    <row r="2441" spans="1:18" x14ac:dyDescent="0.2">
      <c r="A2441">
        <v>3879</v>
      </c>
      <c r="B2441" s="55" t="s">
        <v>10997</v>
      </c>
      <c r="C2441" s="55" t="s">
        <v>7957</v>
      </c>
      <c r="D2441" s="55" t="s">
        <v>4848</v>
      </c>
      <c r="E2441">
        <v>74</v>
      </c>
      <c r="F2441" s="61">
        <v>14974</v>
      </c>
      <c r="G2441" s="55" t="s">
        <v>443</v>
      </c>
      <c r="H2441" s="55" t="s">
        <v>250</v>
      </c>
      <c r="I2441" s="55" t="s">
        <v>131</v>
      </c>
      <c r="J2441" s="55" t="s">
        <v>80</v>
      </c>
      <c r="K2441" s="55" t="s">
        <v>93</v>
      </c>
      <c r="L2441">
        <v>19</v>
      </c>
      <c r="M2441" s="55" t="s">
        <v>15021</v>
      </c>
      <c r="N2441">
        <v>2071</v>
      </c>
      <c r="O2441" s="55" t="s">
        <v>96</v>
      </c>
      <c r="P2441" s="55" t="s">
        <v>85</v>
      </c>
      <c r="Q2441">
        <v>11</v>
      </c>
      <c r="R2441">
        <v>41</v>
      </c>
    </row>
    <row r="2442" spans="1:18" x14ac:dyDescent="0.2">
      <c r="A2442">
        <v>260</v>
      </c>
      <c r="B2442" s="55" t="s">
        <v>5248</v>
      </c>
      <c r="C2442" s="55" t="s">
        <v>5249</v>
      </c>
      <c r="D2442" s="55" t="s">
        <v>4705</v>
      </c>
      <c r="E2442">
        <v>47</v>
      </c>
      <c r="F2442" s="61">
        <v>14972</v>
      </c>
      <c r="G2442" s="55" t="s">
        <v>328</v>
      </c>
      <c r="H2442" s="55" t="s">
        <v>191</v>
      </c>
      <c r="I2442" s="55" t="s">
        <v>131</v>
      </c>
      <c r="J2442" s="55" t="s">
        <v>80</v>
      </c>
      <c r="K2442" s="55" t="s">
        <v>81</v>
      </c>
      <c r="L2442">
        <v>22</v>
      </c>
      <c r="M2442" s="55" t="s">
        <v>11407</v>
      </c>
      <c r="N2442">
        <v>4680</v>
      </c>
      <c r="O2442" s="55" t="s">
        <v>84</v>
      </c>
      <c r="P2442" s="55" t="s">
        <v>85</v>
      </c>
      <c r="Q2442">
        <v>2</v>
      </c>
      <c r="R2442">
        <v>41</v>
      </c>
    </row>
    <row r="2443" spans="1:18" x14ac:dyDescent="0.2">
      <c r="A2443">
        <v>2909</v>
      </c>
      <c r="B2443" s="55" t="s">
        <v>4287</v>
      </c>
      <c r="C2443" s="55" t="s">
        <v>9631</v>
      </c>
      <c r="D2443" s="55" t="s">
        <v>4705</v>
      </c>
      <c r="E2443">
        <v>31</v>
      </c>
      <c r="F2443" s="61">
        <v>14966</v>
      </c>
      <c r="G2443" s="55" t="s">
        <v>211</v>
      </c>
      <c r="H2443" s="55" t="s">
        <v>130</v>
      </c>
      <c r="I2443" s="55" t="s">
        <v>131</v>
      </c>
      <c r="J2443" s="55" t="s">
        <v>80</v>
      </c>
      <c r="K2443" s="55" t="s">
        <v>93</v>
      </c>
      <c r="L2443">
        <v>6</v>
      </c>
      <c r="M2443" s="55" t="s">
        <v>14053</v>
      </c>
      <c r="N2443">
        <v>3198</v>
      </c>
      <c r="O2443" s="55" t="s">
        <v>107</v>
      </c>
      <c r="P2443" s="55" t="s">
        <v>85</v>
      </c>
      <c r="Q2443">
        <v>9</v>
      </c>
      <c r="R2443">
        <v>41</v>
      </c>
    </row>
    <row r="2444" spans="1:18" x14ac:dyDescent="0.2">
      <c r="A2444">
        <v>156</v>
      </c>
      <c r="B2444" s="55" t="s">
        <v>5052</v>
      </c>
      <c r="C2444" s="55" t="s">
        <v>5053</v>
      </c>
      <c r="D2444" s="55" t="s">
        <v>4705</v>
      </c>
      <c r="E2444">
        <v>23</v>
      </c>
      <c r="F2444" s="61">
        <v>14962</v>
      </c>
      <c r="G2444" s="55" t="s">
        <v>408</v>
      </c>
      <c r="H2444" s="55" t="s">
        <v>103</v>
      </c>
      <c r="I2444" s="55" t="s">
        <v>79</v>
      </c>
      <c r="J2444" s="55" t="s">
        <v>80</v>
      </c>
      <c r="K2444" s="55" t="s">
        <v>81</v>
      </c>
      <c r="L2444">
        <v>11</v>
      </c>
      <c r="M2444" s="55" t="s">
        <v>11303</v>
      </c>
      <c r="N2444">
        <v>3191</v>
      </c>
      <c r="O2444" s="55" t="s">
        <v>107</v>
      </c>
      <c r="P2444" s="55" t="s">
        <v>85</v>
      </c>
      <c r="Q2444">
        <v>11</v>
      </c>
      <c r="R2444">
        <v>40</v>
      </c>
    </row>
    <row r="2445" spans="1:18" x14ac:dyDescent="0.2">
      <c r="A2445">
        <v>2586</v>
      </c>
      <c r="B2445" s="55" t="s">
        <v>9135</v>
      </c>
      <c r="C2445" s="55" t="s">
        <v>9136</v>
      </c>
      <c r="D2445" s="55" t="s">
        <v>4848</v>
      </c>
      <c r="E2445">
        <v>10</v>
      </c>
      <c r="F2445" s="61">
        <v>14959</v>
      </c>
      <c r="G2445" s="55" t="s">
        <v>2348</v>
      </c>
      <c r="H2445" s="55" t="s">
        <v>103</v>
      </c>
      <c r="I2445" s="55" t="s">
        <v>79</v>
      </c>
      <c r="J2445" s="55" t="s">
        <v>80</v>
      </c>
      <c r="K2445" s="55" t="s">
        <v>81</v>
      </c>
      <c r="L2445">
        <v>13</v>
      </c>
      <c r="M2445" s="55" t="s">
        <v>13732</v>
      </c>
      <c r="N2445">
        <v>2032</v>
      </c>
      <c r="O2445" s="55" t="s">
        <v>96</v>
      </c>
      <c r="P2445" s="55" t="s">
        <v>85</v>
      </c>
      <c r="Q2445">
        <v>8</v>
      </c>
      <c r="R2445">
        <v>40</v>
      </c>
    </row>
    <row r="2446" spans="1:18" x14ac:dyDescent="0.2">
      <c r="A2446">
        <v>2967</v>
      </c>
      <c r="B2446" s="55" t="s">
        <v>5277</v>
      </c>
      <c r="C2446" s="55" t="s">
        <v>9712</v>
      </c>
      <c r="D2446" s="55" t="s">
        <v>4848</v>
      </c>
      <c r="E2446">
        <v>60</v>
      </c>
      <c r="F2446" s="61">
        <v>14957</v>
      </c>
      <c r="G2446" s="55" t="s">
        <v>431</v>
      </c>
      <c r="H2446" s="55" t="s">
        <v>191</v>
      </c>
      <c r="I2446" s="55" t="s">
        <v>104</v>
      </c>
      <c r="J2446" s="55" t="s">
        <v>80</v>
      </c>
      <c r="K2446" s="55" t="s">
        <v>81</v>
      </c>
      <c r="L2446">
        <v>20</v>
      </c>
      <c r="M2446" s="55" t="s">
        <v>14111</v>
      </c>
      <c r="N2446">
        <v>4301</v>
      </c>
      <c r="O2446" s="55" t="s">
        <v>84</v>
      </c>
      <c r="P2446" s="55" t="s">
        <v>85</v>
      </c>
      <c r="Q2446">
        <v>3</v>
      </c>
      <c r="R2446">
        <v>40</v>
      </c>
    </row>
    <row r="2447" spans="1:18" x14ac:dyDescent="0.2">
      <c r="A2447">
        <v>2346</v>
      </c>
      <c r="B2447" s="55" t="s">
        <v>5929</v>
      </c>
      <c r="C2447" s="55" t="s">
        <v>8750</v>
      </c>
      <c r="D2447" s="55" t="s">
        <v>4848</v>
      </c>
      <c r="E2447">
        <v>89</v>
      </c>
      <c r="F2447" s="61">
        <v>14955</v>
      </c>
      <c r="G2447" s="55" t="s">
        <v>798</v>
      </c>
      <c r="H2447" s="55" t="s">
        <v>250</v>
      </c>
      <c r="I2447" s="55" t="s">
        <v>79</v>
      </c>
      <c r="J2447" s="55" t="s">
        <v>80</v>
      </c>
      <c r="K2447" s="55" t="s">
        <v>81</v>
      </c>
      <c r="L2447">
        <v>4</v>
      </c>
      <c r="M2447" s="55" t="s">
        <v>13493</v>
      </c>
      <c r="N2447">
        <v>2114</v>
      </c>
      <c r="O2447" s="55" t="s">
        <v>96</v>
      </c>
      <c r="P2447" s="55" t="s">
        <v>85</v>
      </c>
      <c r="Q2447">
        <v>12</v>
      </c>
      <c r="R2447">
        <v>40</v>
      </c>
    </row>
    <row r="2448" spans="1:18" x14ac:dyDescent="0.2">
      <c r="A2448">
        <v>943</v>
      </c>
      <c r="B2448" s="55" t="s">
        <v>6050</v>
      </c>
      <c r="C2448" s="55" t="s">
        <v>6451</v>
      </c>
      <c r="D2448" s="55" t="s">
        <v>4848</v>
      </c>
      <c r="E2448">
        <v>94</v>
      </c>
      <c r="F2448" s="61">
        <v>14954</v>
      </c>
      <c r="G2448" s="55" t="s">
        <v>1313</v>
      </c>
      <c r="H2448" s="55" t="s">
        <v>92</v>
      </c>
      <c r="I2448" s="55" t="s">
        <v>104</v>
      </c>
      <c r="J2448" s="55" t="s">
        <v>80</v>
      </c>
      <c r="K2448" s="55" t="s">
        <v>81</v>
      </c>
      <c r="L2448">
        <v>15</v>
      </c>
      <c r="M2448" s="55" t="s">
        <v>12090</v>
      </c>
      <c r="N2448">
        <v>2113</v>
      </c>
      <c r="O2448" s="55" t="s">
        <v>96</v>
      </c>
      <c r="P2448" s="55" t="s">
        <v>85</v>
      </c>
      <c r="Q2448">
        <v>11</v>
      </c>
      <c r="R2448">
        <v>40</v>
      </c>
    </row>
    <row r="2449" spans="1:18" x14ac:dyDescent="0.2">
      <c r="A2449">
        <v>1087</v>
      </c>
      <c r="B2449" s="55" t="s">
        <v>6703</v>
      </c>
      <c r="C2449" s="55" t="s">
        <v>6704</v>
      </c>
      <c r="D2449" s="55" t="s">
        <v>4705</v>
      </c>
      <c r="E2449">
        <v>39</v>
      </c>
      <c r="F2449" s="61">
        <v>14953</v>
      </c>
      <c r="G2449" s="55" t="s">
        <v>121</v>
      </c>
      <c r="H2449" s="55" t="s">
        <v>103</v>
      </c>
      <c r="I2449" s="55" t="s">
        <v>79</v>
      </c>
      <c r="J2449" s="55" t="s">
        <v>80</v>
      </c>
      <c r="K2449" s="55" t="s">
        <v>81</v>
      </c>
      <c r="L2449">
        <v>8</v>
      </c>
      <c r="M2449" s="55" t="s">
        <v>12234</v>
      </c>
      <c r="N2449">
        <v>3029</v>
      </c>
      <c r="O2449" s="55" t="s">
        <v>107</v>
      </c>
      <c r="P2449" s="55" t="s">
        <v>85</v>
      </c>
      <c r="Q2449">
        <v>5</v>
      </c>
      <c r="R2449">
        <v>40</v>
      </c>
    </row>
    <row r="2450" spans="1:18" x14ac:dyDescent="0.2">
      <c r="A2450">
        <v>487</v>
      </c>
      <c r="B2450" s="55" t="s">
        <v>5660</v>
      </c>
      <c r="C2450" s="55" t="s">
        <v>5661</v>
      </c>
      <c r="D2450" s="55" t="s">
        <v>4705</v>
      </c>
      <c r="E2450">
        <v>70</v>
      </c>
      <c r="F2450" s="61">
        <v>14952</v>
      </c>
      <c r="G2450" s="55" t="s">
        <v>766</v>
      </c>
      <c r="H2450" s="55" t="s">
        <v>191</v>
      </c>
      <c r="I2450" s="55" t="s">
        <v>79</v>
      </c>
      <c r="J2450" s="55" t="s">
        <v>80</v>
      </c>
      <c r="K2450" s="55" t="s">
        <v>93</v>
      </c>
      <c r="L2450">
        <v>10</v>
      </c>
      <c r="M2450" s="55" t="s">
        <v>11634</v>
      </c>
      <c r="N2450">
        <v>3178</v>
      </c>
      <c r="O2450" s="55" t="s">
        <v>107</v>
      </c>
      <c r="P2450" s="55" t="s">
        <v>85</v>
      </c>
      <c r="Q2450">
        <v>9</v>
      </c>
      <c r="R2450">
        <v>40</v>
      </c>
    </row>
    <row r="2451" spans="1:18" x14ac:dyDescent="0.2">
      <c r="A2451">
        <v>3466</v>
      </c>
      <c r="B2451" s="55" t="s">
        <v>10411</v>
      </c>
      <c r="C2451" s="55" t="s">
        <v>10412</v>
      </c>
      <c r="D2451" s="55" t="s">
        <v>4848</v>
      </c>
      <c r="E2451">
        <v>65</v>
      </c>
      <c r="F2451" s="61">
        <v>14943</v>
      </c>
      <c r="G2451" s="55" t="s">
        <v>449</v>
      </c>
      <c r="H2451" s="55" t="s">
        <v>161</v>
      </c>
      <c r="I2451" s="55" t="s">
        <v>79</v>
      </c>
      <c r="J2451" s="55" t="s">
        <v>80</v>
      </c>
      <c r="K2451" s="55" t="s">
        <v>93</v>
      </c>
      <c r="L2451">
        <v>18</v>
      </c>
      <c r="M2451" s="55" t="s">
        <v>14609</v>
      </c>
      <c r="N2451">
        <v>3079</v>
      </c>
      <c r="O2451" s="55" t="s">
        <v>107</v>
      </c>
      <c r="P2451" s="55" t="s">
        <v>85</v>
      </c>
      <c r="Q2451">
        <v>11</v>
      </c>
      <c r="R2451">
        <v>40</v>
      </c>
    </row>
    <row r="2452" spans="1:18" x14ac:dyDescent="0.2">
      <c r="A2452">
        <v>3673</v>
      </c>
      <c r="B2452" s="55" t="s">
        <v>10701</v>
      </c>
      <c r="C2452" s="55" t="s">
        <v>10702</v>
      </c>
      <c r="D2452" s="55" t="s">
        <v>4848</v>
      </c>
      <c r="E2452">
        <v>72</v>
      </c>
      <c r="F2452" s="61">
        <v>14943</v>
      </c>
      <c r="G2452" s="55"/>
      <c r="H2452" s="55" t="s">
        <v>78</v>
      </c>
      <c r="I2452" s="55" t="s">
        <v>79</v>
      </c>
      <c r="J2452" s="55" t="s">
        <v>80</v>
      </c>
      <c r="K2452" s="55" t="s">
        <v>81</v>
      </c>
      <c r="L2452">
        <v>11</v>
      </c>
      <c r="M2452" s="55" t="s">
        <v>14815</v>
      </c>
      <c r="N2452">
        <v>3041</v>
      </c>
      <c r="O2452" s="55" t="s">
        <v>107</v>
      </c>
      <c r="P2452" s="55" t="s">
        <v>85</v>
      </c>
      <c r="Q2452">
        <v>3</v>
      </c>
      <c r="R2452">
        <v>40</v>
      </c>
    </row>
    <row r="2453" spans="1:18" x14ac:dyDescent="0.2">
      <c r="A2453">
        <v>2235</v>
      </c>
      <c r="B2453" s="55" t="s">
        <v>8579</v>
      </c>
      <c r="C2453" s="55" t="s">
        <v>8580</v>
      </c>
      <c r="D2453" s="55" t="s">
        <v>4705</v>
      </c>
      <c r="E2453">
        <v>75</v>
      </c>
      <c r="F2453" s="61">
        <v>14939</v>
      </c>
      <c r="G2453" s="55" t="s">
        <v>431</v>
      </c>
      <c r="H2453" s="55" t="s">
        <v>191</v>
      </c>
      <c r="I2453" s="55" t="s">
        <v>104</v>
      </c>
      <c r="J2453" s="55" t="s">
        <v>80</v>
      </c>
      <c r="K2453" s="55" t="s">
        <v>93</v>
      </c>
      <c r="L2453">
        <v>16</v>
      </c>
      <c r="M2453" s="55" t="s">
        <v>13382</v>
      </c>
      <c r="N2453">
        <v>4818</v>
      </c>
      <c r="O2453" s="55" t="s">
        <v>84</v>
      </c>
      <c r="P2453" s="55" t="s">
        <v>85</v>
      </c>
      <c r="Q2453">
        <v>5</v>
      </c>
      <c r="R2453">
        <v>40</v>
      </c>
    </row>
    <row r="2454" spans="1:18" x14ac:dyDescent="0.2">
      <c r="A2454">
        <v>2484</v>
      </c>
      <c r="B2454" s="55" t="s">
        <v>8969</v>
      </c>
      <c r="C2454" s="55" t="s">
        <v>8970</v>
      </c>
      <c r="D2454" s="55" t="s">
        <v>4705</v>
      </c>
      <c r="E2454">
        <v>77</v>
      </c>
      <c r="F2454" s="61">
        <v>14938</v>
      </c>
      <c r="G2454" s="55" t="s">
        <v>328</v>
      </c>
      <c r="H2454" s="55" t="s">
        <v>92</v>
      </c>
      <c r="I2454" s="55" t="s">
        <v>79</v>
      </c>
      <c r="J2454" s="55" t="s">
        <v>80</v>
      </c>
      <c r="K2454" s="55" t="s">
        <v>81</v>
      </c>
      <c r="L2454">
        <v>14</v>
      </c>
      <c r="M2454" s="55" t="s">
        <v>13630</v>
      </c>
      <c r="N2454">
        <v>2444</v>
      </c>
      <c r="O2454" s="55" t="s">
        <v>96</v>
      </c>
      <c r="P2454" s="55" t="s">
        <v>85</v>
      </c>
      <c r="Q2454">
        <v>7</v>
      </c>
      <c r="R2454">
        <v>40</v>
      </c>
    </row>
    <row r="2455" spans="1:18" x14ac:dyDescent="0.2">
      <c r="A2455">
        <v>1536</v>
      </c>
      <c r="B2455" s="55" t="s">
        <v>7450</v>
      </c>
      <c r="C2455" s="55" t="s">
        <v>7451</v>
      </c>
      <c r="D2455" s="55" t="s">
        <v>4705</v>
      </c>
      <c r="E2455">
        <v>28</v>
      </c>
      <c r="F2455" s="61">
        <v>14937</v>
      </c>
      <c r="G2455" s="55" t="s">
        <v>820</v>
      </c>
      <c r="H2455" s="55" t="s">
        <v>103</v>
      </c>
      <c r="I2455" s="55" t="s">
        <v>104</v>
      </c>
      <c r="J2455" s="55" t="s">
        <v>80</v>
      </c>
      <c r="K2455" s="55" t="s">
        <v>81</v>
      </c>
      <c r="L2455">
        <v>15</v>
      </c>
      <c r="M2455" s="55" t="s">
        <v>12683</v>
      </c>
      <c r="N2455">
        <v>2759</v>
      </c>
      <c r="O2455" s="55" t="s">
        <v>96</v>
      </c>
      <c r="P2455" s="55" t="s">
        <v>85</v>
      </c>
      <c r="Q2455">
        <v>9</v>
      </c>
      <c r="R2455">
        <v>40</v>
      </c>
    </row>
    <row r="2456" spans="1:18" x14ac:dyDescent="0.2">
      <c r="A2456">
        <v>1288</v>
      </c>
      <c r="B2456" s="55" t="s">
        <v>5905</v>
      </c>
      <c r="C2456" s="55" t="s">
        <v>7033</v>
      </c>
      <c r="D2456" s="55" t="s">
        <v>4705</v>
      </c>
      <c r="E2456">
        <v>51</v>
      </c>
      <c r="F2456" s="61">
        <v>14934</v>
      </c>
      <c r="G2456" s="55" t="s">
        <v>601</v>
      </c>
      <c r="H2456" s="55" t="s">
        <v>103</v>
      </c>
      <c r="I2456" s="55" t="s">
        <v>104</v>
      </c>
      <c r="J2456" s="55" t="s">
        <v>80</v>
      </c>
      <c r="K2456" s="55" t="s">
        <v>81</v>
      </c>
      <c r="L2456">
        <v>18</v>
      </c>
      <c r="M2456" s="55" t="s">
        <v>12435</v>
      </c>
      <c r="N2456">
        <v>4306</v>
      </c>
      <c r="O2456" s="55" t="s">
        <v>84</v>
      </c>
      <c r="P2456" s="55" t="s">
        <v>85</v>
      </c>
      <c r="Q2456">
        <v>7</v>
      </c>
      <c r="R2456">
        <v>40</v>
      </c>
    </row>
    <row r="2457" spans="1:18" x14ac:dyDescent="0.2">
      <c r="A2457">
        <v>337</v>
      </c>
      <c r="B2457" s="55" t="s">
        <v>5387</v>
      </c>
      <c r="C2457" s="55" t="s">
        <v>5388</v>
      </c>
      <c r="D2457" s="55" t="s">
        <v>4705</v>
      </c>
      <c r="E2457">
        <v>67</v>
      </c>
      <c r="F2457" s="61">
        <v>14933</v>
      </c>
      <c r="G2457" s="55" t="s">
        <v>4163</v>
      </c>
      <c r="H2457" s="55" t="s">
        <v>415</v>
      </c>
      <c r="I2457" s="55" t="s">
        <v>131</v>
      </c>
      <c r="J2457" s="55" t="s">
        <v>80</v>
      </c>
      <c r="K2457" s="55" t="s">
        <v>81</v>
      </c>
      <c r="L2457">
        <v>12</v>
      </c>
      <c r="M2457" s="55" t="s">
        <v>11484</v>
      </c>
      <c r="N2457">
        <v>3105</v>
      </c>
      <c r="O2457" s="55" t="s">
        <v>107</v>
      </c>
      <c r="P2457" s="55" t="s">
        <v>85</v>
      </c>
      <c r="Q2457">
        <v>10</v>
      </c>
      <c r="R2457">
        <v>40</v>
      </c>
    </row>
    <row r="2458" spans="1:18" x14ac:dyDescent="0.2">
      <c r="A2458">
        <v>461</v>
      </c>
      <c r="B2458" s="55" t="s">
        <v>5615</v>
      </c>
      <c r="C2458" s="55" t="s">
        <v>5616</v>
      </c>
      <c r="D2458" s="55" t="s">
        <v>4705</v>
      </c>
      <c r="E2458">
        <v>19</v>
      </c>
      <c r="F2458" s="61">
        <v>14932</v>
      </c>
      <c r="G2458" s="55" t="s">
        <v>431</v>
      </c>
      <c r="H2458" s="55" t="s">
        <v>191</v>
      </c>
      <c r="I2458" s="55" t="s">
        <v>79</v>
      </c>
      <c r="J2458" s="55" t="s">
        <v>80</v>
      </c>
      <c r="K2458" s="55" t="s">
        <v>81</v>
      </c>
      <c r="L2458">
        <v>14</v>
      </c>
      <c r="M2458" s="55" t="s">
        <v>11608</v>
      </c>
      <c r="N2458">
        <v>2118</v>
      </c>
      <c r="O2458" s="55" t="s">
        <v>96</v>
      </c>
      <c r="P2458" s="55" t="s">
        <v>85</v>
      </c>
      <c r="Q2458">
        <v>10</v>
      </c>
      <c r="R2458">
        <v>40</v>
      </c>
    </row>
    <row r="2459" spans="1:18" x14ac:dyDescent="0.2">
      <c r="A2459">
        <v>659</v>
      </c>
      <c r="B2459" s="55" t="s">
        <v>5600</v>
      </c>
      <c r="C2459" s="55" t="s">
        <v>5965</v>
      </c>
      <c r="D2459" s="55" t="s">
        <v>4705</v>
      </c>
      <c r="E2459">
        <v>44</v>
      </c>
      <c r="F2459" s="61">
        <v>14932</v>
      </c>
      <c r="G2459" s="55"/>
      <c r="H2459" s="55" t="s">
        <v>103</v>
      </c>
      <c r="I2459" s="55" t="s">
        <v>104</v>
      </c>
      <c r="J2459" s="55" t="s">
        <v>80</v>
      </c>
      <c r="K2459" s="55" t="s">
        <v>81</v>
      </c>
      <c r="L2459">
        <v>15</v>
      </c>
      <c r="M2459" s="55" t="s">
        <v>11806</v>
      </c>
      <c r="N2459">
        <v>2121</v>
      </c>
      <c r="O2459" s="55" t="s">
        <v>96</v>
      </c>
      <c r="P2459" s="55" t="s">
        <v>85</v>
      </c>
      <c r="Q2459">
        <v>12</v>
      </c>
      <c r="R2459">
        <v>40</v>
      </c>
    </row>
    <row r="2460" spans="1:18" x14ac:dyDescent="0.2">
      <c r="A2460">
        <v>1593</v>
      </c>
      <c r="B2460" s="55" t="s">
        <v>7549</v>
      </c>
      <c r="C2460" s="55" t="s">
        <v>7550</v>
      </c>
      <c r="D2460" s="55" t="s">
        <v>4705</v>
      </c>
      <c r="E2460">
        <v>69</v>
      </c>
      <c r="F2460" s="61">
        <v>14930</v>
      </c>
      <c r="G2460" s="55" t="s">
        <v>2348</v>
      </c>
      <c r="H2460" s="55" t="s">
        <v>161</v>
      </c>
      <c r="I2460" s="55" t="s">
        <v>79</v>
      </c>
      <c r="J2460" s="55" t="s">
        <v>80</v>
      </c>
      <c r="K2460" s="55" t="s">
        <v>93</v>
      </c>
      <c r="L2460">
        <v>17</v>
      </c>
      <c r="M2460" s="55" t="s">
        <v>12740</v>
      </c>
      <c r="N2460">
        <v>2065</v>
      </c>
      <c r="O2460" s="55" t="s">
        <v>96</v>
      </c>
      <c r="P2460" s="55" t="s">
        <v>85</v>
      </c>
      <c r="Q2460">
        <v>12</v>
      </c>
      <c r="R2460">
        <v>40</v>
      </c>
    </row>
    <row r="2461" spans="1:18" x14ac:dyDescent="0.2">
      <c r="A2461">
        <v>3896</v>
      </c>
      <c r="B2461" s="55" t="s">
        <v>7470</v>
      </c>
      <c r="C2461" s="55" t="s">
        <v>11015</v>
      </c>
      <c r="D2461" s="55" t="s">
        <v>4705</v>
      </c>
      <c r="E2461">
        <v>3</v>
      </c>
      <c r="F2461" s="61">
        <v>14926</v>
      </c>
      <c r="G2461" s="55" t="s">
        <v>2348</v>
      </c>
      <c r="H2461" s="55" t="s">
        <v>250</v>
      </c>
      <c r="I2461" s="55" t="s">
        <v>79</v>
      </c>
      <c r="J2461" s="55" t="s">
        <v>80</v>
      </c>
      <c r="K2461" s="55" t="s">
        <v>81</v>
      </c>
      <c r="L2461">
        <v>13</v>
      </c>
      <c r="M2461" s="55" t="s">
        <v>15038</v>
      </c>
      <c r="N2461">
        <v>2165</v>
      </c>
      <c r="O2461" s="55" t="s">
        <v>96</v>
      </c>
      <c r="P2461" s="55" t="s">
        <v>85</v>
      </c>
      <c r="Q2461">
        <v>8</v>
      </c>
      <c r="R2461">
        <v>40</v>
      </c>
    </row>
    <row r="2462" spans="1:18" x14ac:dyDescent="0.2">
      <c r="A2462">
        <v>2519</v>
      </c>
      <c r="B2462" s="55" t="s">
        <v>9030</v>
      </c>
      <c r="C2462" s="55" t="s">
        <v>9031</v>
      </c>
      <c r="D2462" s="55" t="s">
        <v>4848</v>
      </c>
      <c r="E2462">
        <v>76</v>
      </c>
      <c r="F2462" s="61">
        <v>14924</v>
      </c>
      <c r="G2462" s="55" t="s">
        <v>1079</v>
      </c>
      <c r="H2462" s="55" t="s">
        <v>78</v>
      </c>
      <c r="I2462" s="55" t="s">
        <v>79</v>
      </c>
      <c r="J2462" s="55" t="s">
        <v>80</v>
      </c>
      <c r="K2462" s="55" t="s">
        <v>81</v>
      </c>
      <c r="L2462">
        <v>5</v>
      </c>
      <c r="M2462" s="55" t="s">
        <v>13665</v>
      </c>
      <c r="N2462">
        <v>4825</v>
      </c>
      <c r="O2462" s="55" t="s">
        <v>84</v>
      </c>
      <c r="P2462" s="55" t="s">
        <v>85</v>
      </c>
      <c r="Q2462">
        <v>2</v>
      </c>
      <c r="R2462">
        <v>40</v>
      </c>
    </row>
    <row r="2463" spans="1:18" x14ac:dyDescent="0.2">
      <c r="A2463">
        <v>3241</v>
      </c>
      <c r="B2463" s="55" t="s">
        <v>10098</v>
      </c>
      <c r="C2463" s="55" t="s">
        <v>2216</v>
      </c>
      <c r="D2463" s="55" t="s">
        <v>4848</v>
      </c>
      <c r="E2463">
        <v>34</v>
      </c>
      <c r="F2463" s="61">
        <v>14912</v>
      </c>
      <c r="G2463" s="55" t="s">
        <v>569</v>
      </c>
      <c r="H2463" s="55" t="s">
        <v>78</v>
      </c>
      <c r="I2463" s="55" t="s">
        <v>79</v>
      </c>
      <c r="J2463" s="55" t="s">
        <v>80</v>
      </c>
      <c r="K2463" s="55" t="s">
        <v>81</v>
      </c>
      <c r="L2463">
        <v>16</v>
      </c>
      <c r="M2463" s="55" t="s">
        <v>14384</v>
      </c>
      <c r="N2463">
        <v>4011</v>
      </c>
      <c r="O2463" s="55" t="s">
        <v>84</v>
      </c>
      <c r="P2463" s="55" t="s">
        <v>85</v>
      </c>
      <c r="Q2463">
        <v>7</v>
      </c>
      <c r="R2463">
        <v>40</v>
      </c>
    </row>
    <row r="2464" spans="1:18" x14ac:dyDescent="0.2">
      <c r="A2464">
        <v>3179</v>
      </c>
      <c r="B2464" s="55" t="s">
        <v>6461</v>
      </c>
      <c r="C2464" s="55" t="s">
        <v>10013</v>
      </c>
      <c r="D2464" s="55" t="s">
        <v>4848</v>
      </c>
      <c r="E2464">
        <v>87</v>
      </c>
      <c r="F2464" s="61">
        <v>14906</v>
      </c>
      <c r="G2464" s="55" t="s">
        <v>129</v>
      </c>
      <c r="H2464" s="55" t="s">
        <v>130</v>
      </c>
      <c r="I2464" s="55" t="s">
        <v>104</v>
      </c>
      <c r="J2464" s="55" t="s">
        <v>80</v>
      </c>
      <c r="K2464" s="55" t="s">
        <v>81</v>
      </c>
      <c r="L2464">
        <v>17</v>
      </c>
      <c r="M2464" s="55" t="s">
        <v>14322</v>
      </c>
      <c r="N2464">
        <v>2756</v>
      </c>
      <c r="O2464" s="55" t="s">
        <v>96</v>
      </c>
      <c r="P2464" s="55" t="s">
        <v>85</v>
      </c>
      <c r="Q2464">
        <v>9</v>
      </c>
      <c r="R2464">
        <v>40</v>
      </c>
    </row>
    <row r="2465" spans="1:18" x14ac:dyDescent="0.2">
      <c r="A2465">
        <v>3474</v>
      </c>
      <c r="B2465" s="55" t="s">
        <v>7655</v>
      </c>
      <c r="C2465" s="55" t="s">
        <v>10422</v>
      </c>
      <c r="D2465" s="55" t="s">
        <v>4848</v>
      </c>
      <c r="E2465">
        <v>93</v>
      </c>
      <c r="F2465" s="61">
        <v>14904</v>
      </c>
      <c r="G2465" s="55" t="s">
        <v>322</v>
      </c>
      <c r="H2465" s="55" t="s">
        <v>78</v>
      </c>
      <c r="I2465" s="55" t="s">
        <v>79</v>
      </c>
      <c r="J2465" s="55" t="s">
        <v>80</v>
      </c>
      <c r="K2465" s="55" t="s">
        <v>93</v>
      </c>
      <c r="L2465">
        <v>14</v>
      </c>
      <c r="M2465" s="55" t="s">
        <v>14617</v>
      </c>
      <c r="N2465">
        <v>4515</v>
      </c>
      <c r="O2465" s="55" t="s">
        <v>84</v>
      </c>
      <c r="P2465" s="55" t="s">
        <v>85</v>
      </c>
      <c r="Q2465">
        <v>1</v>
      </c>
      <c r="R2465">
        <v>40</v>
      </c>
    </row>
    <row r="2466" spans="1:18" x14ac:dyDescent="0.2">
      <c r="A2466">
        <v>716</v>
      </c>
      <c r="B2466" s="55" t="s">
        <v>6063</v>
      </c>
      <c r="C2466" s="55" t="s">
        <v>6064</v>
      </c>
      <c r="D2466" s="55" t="s">
        <v>4705</v>
      </c>
      <c r="E2466">
        <v>31</v>
      </c>
      <c r="F2466" s="61">
        <v>14901</v>
      </c>
      <c r="G2466" s="55" t="s">
        <v>431</v>
      </c>
      <c r="H2466" s="55" t="s">
        <v>191</v>
      </c>
      <c r="I2466" s="55" t="s">
        <v>79</v>
      </c>
      <c r="J2466" s="55" t="s">
        <v>80</v>
      </c>
      <c r="K2466" s="55" t="s">
        <v>93</v>
      </c>
      <c r="L2466">
        <v>11</v>
      </c>
      <c r="M2466" s="55" t="s">
        <v>11863</v>
      </c>
      <c r="N2466">
        <v>2304</v>
      </c>
      <c r="O2466" s="55" t="s">
        <v>96</v>
      </c>
      <c r="P2466" s="55" t="s">
        <v>85</v>
      </c>
      <c r="Q2466">
        <v>7</v>
      </c>
      <c r="R2466">
        <v>40</v>
      </c>
    </row>
    <row r="2467" spans="1:18" x14ac:dyDescent="0.2">
      <c r="A2467">
        <v>1691</v>
      </c>
      <c r="B2467" s="55" t="s">
        <v>5940</v>
      </c>
      <c r="C2467" s="55"/>
      <c r="D2467" s="55" t="s">
        <v>4848</v>
      </c>
      <c r="E2467">
        <v>50</v>
      </c>
      <c r="F2467" s="61">
        <v>14894</v>
      </c>
      <c r="G2467" s="55" t="s">
        <v>1002</v>
      </c>
      <c r="H2467" s="55" t="s">
        <v>250</v>
      </c>
      <c r="I2467" s="55" t="s">
        <v>131</v>
      </c>
      <c r="J2467" s="55" t="s">
        <v>80</v>
      </c>
      <c r="K2467" s="55" t="s">
        <v>81</v>
      </c>
      <c r="L2467">
        <v>7</v>
      </c>
      <c r="M2467" s="55" t="s">
        <v>12838</v>
      </c>
      <c r="N2467">
        <v>2229</v>
      </c>
      <c r="O2467" s="55" t="s">
        <v>96</v>
      </c>
      <c r="P2467" s="55" t="s">
        <v>85</v>
      </c>
      <c r="Q2467">
        <v>12</v>
      </c>
      <c r="R2467">
        <v>40</v>
      </c>
    </row>
    <row r="2468" spans="1:18" x14ac:dyDescent="0.2">
      <c r="A2468">
        <v>808</v>
      </c>
      <c r="B2468" s="55" t="s">
        <v>6225</v>
      </c>
      <c r="C2468" s="55" t="s">
        <v>6226</v>
      </c>
      <c r="D2468" s="55" t="s">
        <v>4848</v>
      </c>
      <c r="E2468">
        <v>21</v>
      </c>
      <c r="F2468" s="61">
        <v>14889</v>
      </c>
      <c r="G2468" s="55" t="s">
        <v>431</v>
      </c>
      <c r="H2468" s="55" t="s">
        <v>191</v>
      </c>
      <c r="I2468" s="55" t="s">
        <v>131</v>
      </c>
      <c r="J2468" s="55" t="s">
        <v>80</v>
      </c>
      <c r="K2468" s="55" t="s">
        <v>81</v>
      </c>
      <c r="L2468">
        <v>17</v>
      </c>
      <c r="M2468" s="55" t="s">
        <v>11955</v>
      </c>
      <c r="N2468">
        <v>3810</v>
      </c>
      <c r="O2468" s="55" t="s">
        <v>107</v>
      </c>
      <c r="P2468" s="55" t="s">
        <v>85</v>
      </c>
      <c r="Q2468">
        <v>2</v>
      </c>
      <c r="R2468">
        <v>40</v>
      </c>
    </row>
    <row r="2469" spans="1:18" x14ac:dyDescent="0.2">
      <c r="A2469">
        <v>1898</v>
      </c>
      <c r="B2469" s="55" t="s">
        <v>8044</v>
      </c>
      <c r="C2469" s="55" t="s">
        <v>8045</v>
      </c>
      <c r="D2469" s="55" t="s">
        <v>4705</v>
      </c>
      <c r="E2469">
        <v>67</v>
      </c>
      <c r="F2469" s="61">
        <v>14886</v>
      </c>
      <c r="G2469" s="55" t="s">
        <v>3313</v>
      </c>
      <c r="H2469" s="55" t="s">
        <v>78</v>
      </c>
      <c r="I2469" s="55" t="s">
        <v>104</v>
      </c>
      <c r="J2469" s="55" t="s">
        <v>80</v>
      </c>
      <c r="K2469" s="55" t="s">
        <v>81</v>
      </c>
      <c r="L2469">
        <v>12</v>
      </c>
      <c r="M2469" s="55" t="s">
        <v>13045</v>
      </c>
      <c r="N2469">
        <v>4103</v>
      </c>
      <c r="O2469" s="55" t="s">
        <v>84</v>
      </c>
      <c r="P2469" s="55" t="s">
        <v>85</v>
      </c>
      <c r="Q2469">
        <v>9</v>
      </c>
      <c r="R2469">
        <v>40</v>
      </c>
    </row>
    <row r="2470" spans="1:18" x14ac:dyDescent="0.2">
      <c r="A2470">
        <v>2274</v>
      </c>
      <c r="B2470" s="55" t="s">
        <v>8640</v>
      </c>
      <c r="C2470" s="55" t="s">
        <v>8641</v>
      </c>
      <c r="D2470" s="55" t="s">
        <v>4705</v>
      </c>
      <c r="E2470">
        <v>15</v>
      </c>
      <c r="F2470" s="61">
        <v>14884</v>
      </c>
      <c r="G2470" s="55" t="s">
        <v>569</v>
      </c>
      <c r="H2470" s="55" t="s">
        <v>78</v>
      </c>
      <c r="I2470" s="55" t="s">
        <v>79</v>
      </c>
      <c r="J2470" s="55" t="s">
        <v>80</v>
      </c>
      <c r="K2470" s="55" t="s">
        <v>81</v>
      </c>
      <c r="L2470">
        <v>13</v>
      </c>
      <c r="M2470" s="55" t="s">
        <v>13421</v>
      </c>
      <c r="N2470">
        <v>2090</v>
      </c>
      <c r="O2470" s="55" t="s">
        <v>96</v>
      </c>
      <c r="P2470" s="55" t="s">
        <v>85</v>
      </c>
      <c r="Q2470">
        <v>10</v>
      </c>
      <c r="R2470">
        <v>40</v>
      </c>
    </row>
    <row r="2471" spans="1:18" x14ac:dyDescent="0.2">
      <c r="A2471">
        <v>3612</v>
      </c>
      <c r="B2471" s="55" t="s">
        <v>7828</v>
      </c>
      <c r="C2471" s="55" t="s">
        <v>10616</v>
      </c>
      <c r="D2471" s="55" t="s">
        <v>4848</v>
      </c>
      <c r="E2471">
        <v>27</v>
      </c>
      <c r="F2471" s="61">
        <v>14883</v>
      </c>
      <c r="G2471" s="55"/>
      <c r="H2471" s="55" t="s">
        <v>161</v>
      </c>
      <c r="I2471" s="55" t="s">
        <v>131</v>
      </c>
      <c r="J2471" s="55" t="s">
        <v>80</v>
      </c>
      <c r="K2471" s="55" t="s">
        <v>93</v>
      </c>
      <c r="L2471">
        <v>15</v>
      </c>
      <c r="M2471" s="55" t="s">
        <v>14754</v>
      </c>
      <c r="N2471">
        <v>3127</v>
      </c>
      <c r="O2471" s="55" t="s">
        <v>107</v>
      </c>
      <c r="P2471" s="55" t="s">
        <v>85</v>
      </c>
      <c r="Q2471">
        <v>12</v>
      </c>
      <c r="R2471">
        <v>40</v>
      </c>
    </row>
    <row r="2472" spans="1:18" x14ac:dyDescent="0.2">
      <c r="A2472">
        <v>3740</v>
      </c>
      <c r="B2472" s="55" t="s">
        <v>10798</v>
      </c>
      <c r="C2472" s="55" t="s">
        <v>10799</v>
      </c>
      <c r="D2472" s="55" t="s">
        <v>4705</v>
      </c>
      <c r="E2472">
        <v>82</v>
      </c>
      <c r="F2472" s="61">
        <v>14877</v>
      </c>
      <c r="G2472" s="55" t="s">
        <v>539</v>
      </c>
      <c r="H2472" s="55" t="s">
        <v>191</v>
      </c>
      <c r="I2472" s="55" t="s">
        <v>79</v>
      </c>
      <c r="J2472" s="55" t="s">
        <v>80</v>
      </c>
      <c r="K2472" s="55" t="s">
        <v>93</v>
      </c>
      <c r="L2472">
        <v>8</v>
      </c>
      <c r="M2472" s="55" t="s">
        <v>14882</v>
      </c>
      <c r="N2472">
        <v>2806</v>
      </c>
      <c r="O2472" s="55" t="s">
        <v>96</v>
      </c>
      <c r="P2472" s="55" t="s">
        <v>85</v>
      </c>
      <c r="Q2472">
        <v>1</v>
      </c>
      <c r="R2472">
        <v>40</v>
      </c>
    </row>
    <row r="2473" spans="1:18" x14ac:dyDescent="0.2">
      <c r="A2473">
        <v>2082</v>
      </c>
      <c r="B2473" s="55" t="s">
        <v>8340</v>
      </c>
      <c r="C2473" s="55" t="s">
        <v>8341</v>
      </c>
      <c r="D2473" s="55" t="s">
        <v>4705</v>
      </c>
      <c r="E2473">
        <v>38</v>
      </c>
      <c r="F2473" s="61">
        <v>14873</v>
      </c>
      <c r="G2473" s="55" t="s">
        <v>1313</v>
      </c>
      <c r="H2473" s="55" t="s">
        <v>191</v>
      </c>
      <c r="I2473" s="55" t="s">
        <v>104</v>
      </c>
      <c r="J2473" s="55" t="s">
        <v>80</v>
      </c>
      <c r="K2473" s="55" t="s">
        <v>81</v>
      </c>
      <c r="L2473">
        <v>19</v>
      </c>
      <c r="M2473" s="55" t="s">
        <v>13229</v>
      </c>
      <c r="N2473">
        <v>2469</v>
      </c>
      <c r="O2473" s="55" t="s">
        <v>96</v>
      </c>
      <c r="P2473" s="55" t="s">
        <v>85</v>
      </c>
      <c r="Q2473">
        <v>1</v>
      </c>
      <c r="R2473">
        <v>40</v>
      </c>
    </row>
    <row r="2474" spans="1:18" x14ac:dyDescent="0.2">
      <c r="A2474">
        <v>1681</v>
      </c>
      <c r="B2474" s="55" t="s">
        <v>1703</v>
      </c>
      <c r="C2474" s="55" t="s">
        <v>7690</v>
      </c>
      <c r="D2474" s="55" t="s">
        <v>4848</v>
      </c>
      <c r="E2474">
        <v>78</v>
      </c>
      <c r="F2474" s="61">
        <v>14873</v>
      </c>
      <c r="G2474" s="55"/>
      <c r="H2474" s="55" t="s">
        <v>191</v>
      </c>
      <c r="I2474" s="55" t="s">
        <v>131</v>
      </c>
      <c r="J2474" s="55" t="s">
        <v>80</v>
      </c>
      <c r="K2474" s="55" t="s">
        <v>81</v>
      </c>
      <c r="L2474">
        <v>6</v>
      </c>
      <c r="M2474" s="55" t="s">
        <v>12828</v>
      </c>
      <c r="N2474">
        <v>3152</v>
      </c>
      <c r="O2474" s="55" t="s">
        <v>107</v>
      </c>
      <c r="P2474" s="55" t="s">
        <v>85</v>
      </c>
      <c r="Q2474">
        <v>9</v>
      </c>
      <c r="R2474">
        <v>40</v>
      </c>
    </row>
    <row r="2475" spans="1:18" x14ac:dyDescent="0.2">
      <c r="A2475">
        <v>217</v>
      </c>
      <c r="B2475" s="55" t="s">
        <v>5172</v>
      </c>
      <c r="C2475" s="55" t="s">
        <v>5173</v>
      </c>
      <c r="D2475" s="55" t="s">
        <v>4705</v>
      </c>
      <c r="E2475">
        <v>63</v>
      </c>
      <c r="F2475" s="61">
        <v>14871</v>
      </c>
      <c r="G2475" s="55"/>
      <c r="H2475" s="55" t="s">
        <v>78</v>
      </c>
      <c r="I2475" s="55" t="s">
        <v>131</v>
      </c>
      <c r="J2475" s="55" t="s">
        <v>80</v>
      </c>
      <c r="K2475" s="55" t="s">
        <v>93</v>
      </c>
      <c r="L2475">
        <v>16</v>
      </c>
      <c r="M2475" s="55" t="s">
        <v>11364</v>
      </c>
      <c r="N2475">
        <v>2070</v>
      </c>
      <c r="O2475" s="55" t="s">
        <v>96</v>
      </c>
      <c r="P2475" s="55" t="s">
        <v>85</v>
      </c>
      <c r="Q2475">
        <v>11</v>
      </c>
      <c r="R2475">
        <v>40</v>
      </c>
    </row>
    <row r="2476" spans="1:18" x14ac:dyDescent="0.2">
      <c r="A2476">
        <v>1343</v>
      </c>
      <c r="B2476" s="55" t="s">
        <v>7126</v>
      </c>
      <c r="C2476" s="55" t="s">
        <v>7127</v>
      </c>
      <c r="D2476" s="55" t="s">
        <v>4848</v>
      </c>
      <c r="E2476">
        <v>67</v>
      </c>
      <c r="F2476" s="61">
        <v>14870</v>
      </c>
      <c r="G2476" s="55" t="s">
        <v>539</v>
      </c>
      <c r="H2476" s="55" t="s">
        <v>191</v>
      </c>
      <c r="I2476" s="55" t="s">
        <v>131</v>
      </c>
      <c r="J2476" s="55" t="s">
        <v>80</v>
      </c>
      <c r="K2476" s="55" t="s">
        <v>93</v>
      </c>
      <c r="L2476">
        <v>5</v>
      </c>
      <c r="M2476" s="55" t="s">
        <v>12490</v>
      </c>
      <c r="N2476">
        <v>3196</v>
      </c>
      <c r="O2476" s="55" t="s">
        <v>107</v>
      </c>
      <c r="P2476" s="55" t="s">
        <v>85</v>
      </c>
      <c r="Q2476">
        <v>8</v>
      </c>
      <c r="R2476">
        <v>40</v>
      </c>
    </row>
    <row r="2477" spans="1:18" x14ac:dyDescent="0.2">
      <c r="A2477">
        <v>2622</v>
      </c>
      <c r="B2477" s="55" t="s">
        <v>9191</v>
      </c>
      <c r="C2477" s="55" t="s">
        <v>9192</v>
      </c>
      <c r="D2477" s="55" t="s">
        <v>4848</v>
      </c>
      <c r="E2477">
        <v>13</v>
      </c>
      <c r="F2477" s="61">
        <v>14870</v>
      </c>
      <c r="G2477" s="55" t="s">
        <v>985</v>
      </c>
      <c r="H2477" s="55" t="s">
        <v>103</v>
      </c>
      <c r="I2477" s="55" t="s">
        <v>79</v>
      </c>
      <c r="J2477" s="55" t="s">
        <v>80</v>
      </c>
      <c r="K2477" s="55" t="s">
        <v>93</v>
      </c>
      <c r="L2477">
        <v>16</v>
      </c>
      <c r="M2477" s="55" t="s">
        <v>13768</v>
      </c>
      <c r="N2477">
        <v>4405</v>
      </c>
      <c r="O2477" s="55" t="s">
        <v>84</v>
      </c>
      <c r="P2477" s="55" t="s">
        <v>85</v>
      </c>
      <c r="Q2477">
        <v>1</v>
      </c>
      <c r="R2477">
        <v>40</v>
      </c>
    </row>
    <row r="2478" spans="1:18" x14ac:dyDescent="0.2">
      <c r="A2478">
        <v>709</v>
      </c>
      <c r="B2478" s="55" t="s">
        <v>6050</v>
      </c>
      <c r="C2478" s="55" t="s">
        <v>6051</v>
      </c>
      <c r="D2478" s="55" t="s">
        <v>4705</v>
      </c>
      <c r="E2478">
        <v>83</v>
      </c>
      <c r="F2478" s="61">
        <v>14869</v>
      </c>
      <c r="G2478" s="55" t="s">
        <v>737</v>
      </c>
      <c r="H2478" s="55" t="s">
        <v>103</v>
      </c>
      <c r="I2478" s="55" t="s">
        <v>79</v>
      </c>
      <c r="J2478" s="55" t="s">
        <v>80</v>
      </c>
      <c r="K2478" s="55" t="s">
        <v>81</v>
      </c>
      <c r="L2478">
        <v>5</v>
      </c>
      <c r="M2478" s="55" t="s">
        <v>11856</v>
      </c>
      <c r="N2478">
        <v>3136</v>
      </c>
      <c r="O2478" s="55" t="s">
        <v>107</v>
      </c>
      <c r="P2478" s="55" t="s">
        <v>85</v>
      </c>
      <c r="Q2478">
        <v>9</v>
      </c>
      <c r="R2478">
        <v>40</v>
      </c>
    </row>
    <row r="2479" spans="1:18" x14ac:dyDescent="0.2">
      <c r="A2479">
        <v>185</v>
      </c>
      <c r="B2479" s="55" t="s">
        <v>5111</v>
      </c>
      <c r="C2479" s="55" t="s">
        <v>5112</v>
      </c>
      <c r="D2479" s="55" t="s">
        <v>4848</v>
      </c>
      <c r="E2479">
        <v>80</v>
      </c>
      <c r="F2479" s="61">
        <v>14867</v>
      </c>
      <c r="G2479" s="55"/>
      <c r="H2479" s="55" t="s">
        <v>92</v>
      </c>
      <c r="I2479" s="55" t="s">
        <v>79</v>
      </c>
      <c r="J2479" s="55" t="s">
        <v>80</v>
      </c>
      <c r="K2479" s="55" t="s">
        <v>81</v>
      </c>
      <c r="L2479">
        <v>13</v>
      </c>
      <c r="M2479" s="55" t="s">
        <v>11332</v>
      </c>
      <c r="N2479">
        <v>2430</v>
      </c>
      <c r="O2479" s="55" t="s">
        <v>96</v>
      </c>
      <c r="P2479" s="55" t="s">
        <v>85</v>
      </c>
      <c r="Q2479">
        <v>5</v>
      </c>
      <c r="R2479">
        <v>40</v>
      </c>
    </row>
    <row r="2480" spans="1:18" x14ac:dyDescent="0.2">
      <c r="A2480">
        <v>3335</v>
      </c>
      <c r="B2480" s="55" t="s">
        <v>3653</v>
      </c>
      <c r="C2480" s="55" t="s">
        <v>10229</v>
      </c>
      <c r="D2480" s="55" t="s">
        <v>4848</v>
      </c>
      <c r="E2480">
        <v>47</v>
      </c>
      <c r="F2480" s="61">
        <v>14865</v>
      </c>
      <c r="G2480" s="55" t="s">
        <v>607</v>
      </c>
      <c r="H2480" s="55" t="s">
        <v>191</v>
      </c>
      <c r="I2480" s="55" t="s">
        <v>79</v>
      </c>
      <c r="J2480" s="55" t="s">
        <v>80</v>
      </c>
      <c r="K2480" s="55" t="s">
        <v>93</v>
      </c>
      <c r="L2480">
        <v>16</v>
      </c>
      <c r="M2480" s="55" t="s">
        <v>14478</v>
      </c>
      <c r="N2480">
        <v>4820</v>
      </c>
      <c r="O2480" s="55" t="s">
        <v>84</v>
      </c>
      <c r="P2480" s="55" t="s">
        <v>85</v>
      </c>
      <c r="Q2480">
        <v>1</v>
      </c>
      <c r="R2480">
        <v>40</v>
      </c>
    </row>
    <row r="2481" spans="1:18" x14ac:dyDescent="0.2">
      <c r="A2481">
        <v>921</v>
      </c>
      <c r="B2481" s="55" t="s">
        <v>6421</v>
      </c>
      <c r="C2481" s="55" t="s">
        <v>6422</v>
      </c>
      <c r="D2481" s="55" t="s">
        <v>4705</v>
      </c>
      <c r="E2481">
        <v>77</v>
      </c>
      <c r="F2481" s="61">
        <v>14861</v>
      </c>
      <c r="G2481" s="55" t="s">
        <v>1096</v>
      </c>
      <c r="H2481" s="55" t="s">
        <v>78</v>
      </c>
      <c r="I2481" s="55" t="s">
        <v>79</v>
      </c>
      <c r="J2481" s="55" t="s">
        <v>80</v>
      </c>
      <c r="K2481" s="55" t="s">
        <v>93</v>
      </c>
      <c r="L2481">
        <v>7</v>
      </c>
      <c r="M2481" s="55" t="s">
        <v>12068</v>
      </c>
      <c r="N2481">
        <v>2027</v>
      </c>
      <c r="O2481" s="55" t="s">
        <v>96</v>
      </c>
      <c r="P2481" s="55" t="s">
        <v>85</v>
      </c>
      <c r="Q2481">
        <v>11</v>
      </c>
      <c r="R2481">
        <v>40</v>
      </c>
    </row>
    <row r="2482" spans="1:18" x14ac:dyDescent="0.2">
      <c r="A2482">
        <v>3311</v>
      </c>
      <c r="B2482" s="55" t="s">
        <v>10196</v>
      </c>
      <c r="C2482" s="55" t="s">
        <v>10197</v>
      </c>
      <c r="D2482" s="55" t="s">
        <v>4705</v>
      </c>
      <c r="E2482">
        <v>57</v>
      </c>
      <c r="F2482" s="61">
        <v>14859</v>
      </c>
      <c r="G2482" s="55" t="s">
        <v>857</v>
      </c>
      <c r="H2482" s="55" t="s">
        <v>78</v>
      </c>
      <c r="I2482" s="55" t="s">
        <v>79</v>
      </c>
      <c r="J2482" s="55" t="s">
        <v>80</v>
      </c>
      <c r="K2482" s="55" t="s">
        <v>81</v>
      </c>
      <c r="L2482">
        <v>8</v>
      </c>
      <c r="M2482" s="55" t="s">
        <v>14454</v>
      </c>
      <c r="N2482">
        <v>4343</v>
      </c>
      <c r="O2482" s="55" t="s">
        <v>84</v>
      </c>
      <c r="P2482" s="55" t="s">
        <v>85</v>
      </c>
      <c r="Q2482">
        <v>7</v>
      </c>
      <c r="R2482">
        <v>40</v>
      </c>
    </row>
    <row r="2483" spans="1:18" x14ac:dyDescent="0.2">
      <c r="A2483">
        <v>2574</v>
      </c>
      <c r="B2483" s="55" t="s">
        <v>5850</v>
      </c>
      <c r="C2483" s="55" t="s">
        <v>9118</v>
      </c>
      <c r="D2483" s="55" t="s">
        <v>4848</v>
      </c>
      <c r="E2483">
        <v>73</v>
      </c>
      <c r="F2483" s="61">
        <v>14859</v>
      </c>
      <c r="G2483" s="55"/>
      <c r="H2483" s="55" t="s">
        <v>78</v>
      </c>
      <c r="I2483" s="55" t="s">
        <v>79</v>
      </c>
      <c r="J2483" s="55" t="s">
        <v>80</v>
      </c>
      <c r="K2483" s="55" t="s">
        <v>93</v>
      </c>
      <c r="L2483">
        <v>4</v>
      </c>
      <c r="M2483" s="55" t="s">
        <v>13720</v>
      </c>
      <c r="N2483">
        <v>2470</v>
      </c>
      <c r="O2483" s="55" t="s">
        <v>96</v>
      </c>
      <c r="P2483" s="55" t="s">
        <v>85</v>
      </c>
      <c r="Q2483">
        <v>3</v>
      </c>
      <c r="R2483">
        <v>40</v>
      </c>
    </row>
    <row r="2484" spans="1:18" x14ac:dyDescent="0.2">
      <c r="A2484">
        <v>2980</v>
      </c>
      <c r="B2484" s="55" t="s">
        <v>9729</v>
      </c>
      <c r="C2484" s="55" t="s">
        <v>9730</v>
      </c>
      <c r="D2484" s="55" t="s">
        <v>4705</v>
      </c>
      <c r="E2484">
        <v>27</v>
      </c>
      <c r="F2484" s="61">
        <v>14858</v>
      </c>
      <c r="G2484" s="55" t="s">
        <v>1581</v>
      </c>
      <c r="H2484" s="55" t="s">
        <v>78</v>
      </c>
      <c r="I2484" s="55" t="s">
        <v>79</v>
      </c>
      <c r="J2484" s="55" t="s">
        <v>80</v>
      </c>
      <c r="K2484" s="55" t="s">
        <v>93</v>
      </c>
      <c r="L2484">
        <v>4</v>
      </c>
      <c r="M2484" s="55" t="s">
        <v>14124</v>
      </c>
      <c r="N2484">
        <v>3181</v>
      </c>
      <c r="O2484" s="55" t="s">
        <v>107</v>
      </c>
      <c r="P2484" s="55" t="s">
        <v>85</v>
      </c>
      <c r="Q2484">
        <v>6</v>
      </c>
      <c r="R2484">
        <v>40</v>
      </c>
    </row>
    <row r="2485" spans="1:18" x14ac:dyDescent="0.2">
      <c r="A2485">
        <v>3411</v>
      </c>
      <c r="B2485" s="55" t="s">
        <v>10334</v>
      </c>
      <c r="C2485" s="55" t="s">
        <v>9975</v>
      </c>
      <c r="D2485" s="55" t="s">
        <v>4705</v>
      </c>
      <c r="E2485">
        <v>68</v>
      </c>
      <c r="F2485" s="61">
        <v>14845</v>
      </c>
      <c r="G2485" s="55" t="s">
        <v>643</v>
      </c>
      <c r="H2485" s="55" t="s">
        <v>250</v>
      </c>
      <c r="I2485" s="55" t="s">
        <v>79</v>
      </c>
      <c r="J2485" s="55" t="s">
        <v>80</v>
      </c>
      <c r="K2485" s="55" t="s">
        <v>81</v>
      </c>
      <c r="L2485">
        <v>20</v>
      </c>
      <c r="M2485" s="55" t="s">
        <v>14554</v>
      </c>
      <c r="N2485">
        <v>3029</v>
      </c>
      <c r="O2485" s="55" t="s">
        <v>107</v>
      </c>
      <c r="P2485" s="55" t="s">
        <v>85</v>
      </c>
      <c r="Q2485">
        <v>5</v>
      </c>
      <c r="R2485">
        <v>40</v>
      </c>
    </row>
    <row r="2486" spans="1:18" x14ac:dyDescent="0.2">
      <c r="A2486">
        <v>336</v>
      </c>
      <c r="B2486" s="55" t="s">
        <v>5385</v>
      </c>
      <c r="C2486" s="55" t="s">
        <v>5386</v>
      </c>
      <c r="D2486" s="55" t="s">
        <v>4705</v>
      </c>
      <c r="E2486">
        <v>91</v>
      </c>
      <c r="F2486" s="61">
        <v>14843</v>
      </c>
      <c r="G2486" s="55"/>
      <c r="H2486" s="55" t="s">
        <v>78</v>
      </c>
      <c r="I2486" s="55" t="s">
        <v>131</v>
      </c>
      <c r="J2486" s="55" t="s">
        <v>80</v>
      </c>
      <c r="K2486" s="55" t="s">
        <v>93</v>
      </c>
      <c r="L2486">
        <v>3</v>
      </c>
      <c r="M2486" s="55" t="s">
        <v>11483</v>
      </c>
      <c r="N2486">
        <v>3032</v>
      </c>
      <c r="O2486" s="55" t="s">
        <v>107</v>
      </c>
      <c r="P2486" s="55" t="s">
        <v>85</v>
      </c>
      <c r="Q2486">
        <v>8</v>
      </c>
      <c r="R2486">
        <v>40</v>
      </c>
    </row>
    <row r="2487" spans="1:18" x14ac:dyDescent="0.2">
      <c r="A2487">
        <v>2154</v>
      </c>
      <c r="B2487" s="55" t="s">
        <v>7359</v>
      </c>
      <c r="C2487" s="55" t="s">
        <v>8460</v>
      </c>
      <c r="D2487" s="55" t="s">
        <v>4705</v>
      </c>
      <c r="E2487">
        <v>86</v>
      </c>
      <c r="F2487" s="61">
        <v>14841</v>
      </c>
      <c r="G2487" s="55" t="s">
        <v>1581</v>
      </c>
      <c r="H2487" s="55" t="s">
        <v>78</v>
      </c>
      <c r="I2487" s="55" t="s">
        <v>131</v>
      </c>
      <c r="J2487" s="55" t="s">
        <v>80</v>
      </c>
      <c r="K2487" s="55" t="s">
        <v>93</v>
      </c>
      <c r="L2487">
        <v>6</v>
      </c>
      <c r="M2487" s="55" t="s">
        <v>13301</v>
      </c>
      <c r="N2487">
        <v>2089</v>
      </c>
      <c r="O2487" s="55" t="s">
        <v>96</v>
      </c>
      <c r="P2487" s="55" t="s">
        <v>85</v>
      </c>
      <c r="Q2487">
        <v>9</v>
      </c>
      <c r="R2487">
        <v>40</v>
      </c>
    </row>
    <row r="2488" spans="1:18" x14ac:dyDescent="0.2">
      <c r="A2488">
        <v>608</v>
      </c>
      <c r="B2488" s="55" t="s">
        <v>5874</v>
      </c>
      <c r="C2488" s="55" t="s">
        <v>5875</v>
      </c>
      <c r="D2488" s="55" t="s">
        <v>4705</v>
      </c>
      <c r="E2488">
        <v>55</v>
      </c>
      <c r="F2488" s="61">
        <v>14841</v>
      </c>
      <c r="G2488" s="55" t="s">
        <v>2791</v>
      </c>
      <c r="H2488" s="55" t="s">
        <v>147</v>
      </c>
      <c r="I2488" s="55" t="s">
        <v>131</v>
      </c>
      <c r="J2488" s="55" t="s">
        <v>80</v>
      </c>
      <c r="K2488" s="55" t="s">
        <v>81</v>
      </c>
      <c r="L2488">
        <v>12</v>
      </c>
      <c r="M2488" s="55" t="s">
        <v>11755</v>
      </c>
      <c r="N2488">
        <v>4504</v>
      </c>
      <c r="O2488" s="55" t="s">
        <v>84</v>
      </c>
      <c r="P2488" s="55" t="s">
        <v>85</v>
      </c>
      <c r="Q2488">
        <v>6</v>
      </c>
      <c r="R2488">
        <v>40</v>
      </c>
    </row>
    <row r="2489" spans="1:18" x14ac:dyDescent="0.2">
      <c r="A2489">
        <v>1973</v>
      </c>
      <c r="B2489" s="55" t="s">
        <v>6833</v>
      </c>
      <c r="C2489" s="55" t="s">
        <v>8169</v>
      </c>
      <c r="D2489" s="55" t="s">
        <v>4705</v>
      </c>
      <c r="E2489">
        <v>52</v>
      </c>
      <c r="F2489" s="61">
        <v>14838</v>
      </c>
      <c r="G2489" s="55" t="s">
        <v>1993</v>
      </c>
      <c r="H2489" s="55" t="s">
        <v>103</v>
      </c>
      <c r="I2489" s="55" t="s">
        <v>131</v>
      </c>
      <c r="J2489" s="55" t="s">
        <v>80</v>
      </c>
      <c r="K2489" s="55" t="s">
        <v>93</v>
      </c>
      <c r="L2489">
        <v>5</v>
      </c>
      <c r="M2489" s="55" t="s">
        <v>13120</v>
      </c>
      <c r="N2489">
        <v>2153</v>
      </c>
      <c r="O2489" s="55" t="s">
        <v>96</v>
      </c>
      <c r="P2489" s="55" t="s">
        <v>85</v>
      </c>
      <c r="Q2489">
        <v>10</v>
      </c>
      <c r="R2489">
        <v>40</v>
      </c>
    </row>
    <row r="2490" spans="1:18" x14ac:dyDescent="0.2">
      <c r="A2490">
        <v>1492</v>
      </c>
      <c r="B2490" s="55" t="s">
        <v>7380</v>
      </c>
      <c r="C2490" s="55" t="s">
        <v>7381</v>
      </c>
      <c r="D2490" s="55" t="s">
        <v>4705</v>
      </c>
      <c r="E2490">
        <v>51</v>
      </c>
      <c r="F2490" s="61">
        <v>14838</v>
      </c>
      <c r="G2490" s="55" t="s">
        <v>1873</v>
      </c>
      <c r="H2490" s="55" t="s">
        <v>250</v>
      </c>
      <c r="I2490" s="55" t="s">
        <v>79</v>
      </c>
      <c r="J2490" s="55" t="s">
        <v>80</v>
      </c>
      <c r="K2490" s="55" t="s">
        <v>93</v>
      </c>
      <c r="L2490">
        <v>7</v>
      </c>
      <c r="M2490" s="55" t="s">
        <v>12639</v>
      </c>
      <c r="N2490">
        <v>2290</v>
      </c>
      <c r="O2490" s="55" t="s">
        <v>96</v>
      </c>
      <c r="P2490" s="55" t="s">
        <v>85</v>
      </c>
      <c r="Q2490">
        <v>3</v>
      </c>
      <c r="R2490">
        <v>40</v>
      </c>
    </row>
    <row r="2491" spans="1:18" x14ac:dyDescent="0.2">
      <c r="A2491">
        <v>339</v>
      </c>
      <c r="B2491" s="55" t="s">
        <v>5391</v>
      </c>
      <c r="C2491" s="55" t="s">
        <v>5392</v>
      </c>
      <c r="D2491" s="55" t="s">
        <v>4705</v>
      </c>
      <c r="E2491">
        <v>56</v>
      </c>
      <c r="F2491" s="61">
        <v>14838</v>
      </c>
      <c r="G2491" s="55" t="s">
        <v>182</v>
      </c>
      <c r="H2491" s="55" t="s">
        <v>191</v>
      </c>
      <c r="I2491" s="55" t="s">
        <v>79</v>
      </c>
      <c r="J2491" s="55" t="s">
        <v>80</v>
      </c>
      <c r="K2491" s="55" t="s">
        <v>93</v>
      </c>
      <c r="L2491">
        <v>12</v>
      </c>
      <c r="M2491" s="55" t="s">
        <v>11486</v>
      </c>
      <c r="N2491">
        <v>2763</v>
      </c>
      <c r="O2491" s="55" t="s">
        <v>96</v>
      </c>
      <c r="P2491" s="55" t="s">
        <v>85</v>
      </c>
      <c r="Q2491">
        <v>8</v>
      </c>
      <c r="R2491">
        <v>40</v>
      </c>
    </row>
    <row r="2492" spans="1:18" x14ac:dyDescent="0.2">
      <c r="A2492">
        <v>525</v>
      </c>
      <c r="B2492" s="55" t="s">
        <v>5726</v>
      </c>
      <c r="C2492" s="55" t="s">
        <v>5727</v>
      </c>
      <c r="D2492" s="55" t="s">
        <v>4848</v>
      </c>
      <c r="E2492">
        <v>64</v>
      </c>
      <c r="F2492" s="61">
        <v>14806</v>
      </c>
      <c r="G2492" s="55" t="s">
        <v>1581</v>
      </c>
      <c r="H2492" s="55" t="s">
        <v>78</v>
      </c>
      <c r="I2492" s="55" t="s">
        <v>79</v>
      </c>
      <c r="J2492" s="55" t="s">
        <v>80</v>
      </c>
      <c r="K2492" s="55" t="s">
        <v>81</v>
      </c>
      <c r="L2492">
        <v>9</v>
      </c>
      <c r="M2492" s="55" t="s">
        <v>11672</v>
      </c>
      <c r="N2492">
        <v>3282</v>
      </c>
      <c r="O2492" s="55" t="s">
        <v>107</v>
      </c>
      <c r="P2492" s="55" t="s">
        <v>85</v>
      </c>
      <c r="Q2492">
        <v>2</v>
      </c>
      <c r="R2492">
        <v>40</v>
      </c>
    </row>
    <row r="2493" spans="1:18" x14ac:dyDescent="0.2">
      <c r="A2493">
        <v>326</v>
      </c>
      <c r="B2493" s="55" t="s">
        <v>2295</v>
      </c>
      <c r="C2493" s="55" t="s">
        <v>5371</v>
      </c>
      <c r="D2493" s="55" t="s">
        <v>4705</v>
      </c>
      <c r="E2493">
        <v>74</v>
      </c>
      <c r="F2493" s="61">
        <v>14802</v>
      </c>
      <c r="G2493" s="55" t="s">
        <v>2112</v>
      </c>
      <c r="H2493" s="55" t="s">
        <v>103</v>
      </c>
      <c r="I2493" s="55" t="s">
        <v>79</v>
      </c>
      <c r="J2493" s="55" t="s">
        <v>80</v>
      </c>
      <c r="K2493" s="55" t="s">
        <v>93</v>
      </c>
      <c r="L2493">
        <v>6</v>
      </c>
      <c r="M2493" s="55" t="s">
        <v>11473</v>
      </c>
      <c r="N2493">
        <v>2515</v>
      </c>
      <c r="O2493" s="55" t="s">
        <v>96</v>
      </c>
      <c r="P2493" s="55" t="s">
        <v>85</v>
      </c>
      <c r="Q2493">
        <v>10</v>
      </c>
      <c r="R2493">
        <v>40</v>
      </c>
    </row>
    <row r="2494" spans="1:18" x14ac:dyDescent="0.2">
      <c r="A2494">
        <v>1073</v>
      </c>
      <c r="B2494" s="55" t="s">
        <v>1192</v>
      </c>
      <c r="C2494" s="55" t="s">
        <v>6681</v>
      </c>
      <c r="D2494" s="55" t="s">
        <v>4705</v>
      </c>
      <c r="E2494">
        <v>77</v>
      </c>
      <c r="F2494" s="61">
        <v>14793</v>
      </c>
      <c r="G2494" s="55" t="s">
        <v>211</v>
      </c>
      <c r="H2494" s="55" t="s">
        <v>250</v>
      </c>
      <c r="I2494" s="55" t="s">
        <v>104</v>
      </c>
      <c r="J2494" s="55" t="s">
        <v>80</v>
      </c>
      <c r="K2494" s="55" t="s">
        <v>81</v>
      </c>
      <c r="L2494">
        <v>7</v>
      </c>
      <c r="M2494" s="55" t="s">
        <v>12220</v>
      </c>
      <c r="N2494">
        <v>2229</v>
      </c>
      <c r="O2494" s="55" t="s">
        <v>96</v>
      </c>
      <c r="P2494" s="55" t="s">
        <v>85</v>
      </c>
      <c r="Q2494">
        <v>10</v>
      </c>
      <c r="R2494">
        <v>40</v>
      </c>
    </row>
    <row r="2495" spans="1:18" x14ac:dyDescent="0.2">
      <c r="A2495">
        <v>1414</v>
      </c>
      <c r="B2495" s="55" t="s">
        <v>7246</v>
      </c>
      <c r="C2495" s="55" t="s">
        <v>7247</v>
      </c>
      <c r="D2495" s="55" t="s">
        <v>4705</v>
      </c>
      <c r="E2495">
        <v>57</v>
      </c>
      <c r="F2495" s="61">
        <v>14789</v>
      </c>
      <c r="G2495" s="55" t="s">
        <v>1096</v>
      </c>
      <c r="H2495" s="55" t="s">
        <v>147</v>
      </c>
      <c r="I2495" s="55" t="s">
        <v>79</v>
      </c>
      <c r="J2495" s="55" t="s">
        <v>80</v>
      </c>
      <c r="K2495" s="55" t="s">
        <v>81</v>
      </c>
      <c r="L2495">
        <v>10</v>
      </c>
      <c r="M2495" s="55" t="s">
        <v>12561</v>
      </c>
      <c r="N2495">
        <v>2763</v>
      </c>
      <c r="O2495" s="55" t="s">
        <v>96</v>
      </c>
      <c r="P2495" s="55" t="s">
        <v>85</v>
      </c>
      <c r="Q2495">
        <v>8</v>
      </c>
      <c r="R2495">
        <v>40</v>
      </c>
    </row>
    <row r="2496" spans="1:18" x14ac:dyDescent="0.2">
      <c r="A2496">
        <v>762</v>
      </c>
      <c r="B2496" s="55" t="s">
        <v>6149</v>
      </c>
      <c r="C2496" s="55" t="s">
        <v>6150</v>
      </c>
      <c r="D2496" s="55" t="s">
        <v>4848</v>
      </c>
      <c r="E2496">
        <v>91</v>
      </c>
      <c r="F2496" s="61">
        <v>14783</v>
      </c>
      <c r="G2496" s="55" t="s">
        <v>175</v>
      </c>
      <c r="H2496" s="55" t="s">
        <v>250</v>
      </c>
      <c r="I2496" s="55" t="s">
        <v>79</v>
      </c>
      <c r="J2496" s="55" t="s">
        <v>80</v>
      </c>
      <c r="K2496" s="55" t="s">
        <v>81</v>
      </c>
      <c r="L2496">
        <v>22</v>
      </c>
      <c r="M2496" s="55" t="s">
        <v>11909</v>
      </c>
      <c r="N2496">
        <v>2560</v>
      </c>
      <c r="O2496" s="55" t="s">
        <v>96</v>
      </c>
      <c r="P2496" s="55" t="s">
        <v>85</v>
      </c>
      <c r="Q2496">
        <v>8</v>
      </c>
      <c r="R2496">
        <v>40</v>
      </c>
    </row>
    <row r="2497" spans="1:18" x14ac:dyDescent="0.2">
      <c r="A2497">
        <v>3820</v>
      </c>
      <c r="B2497" s="55" t="s">
        <v>9137</v>
      </c>
      <c r="C2497" s="55" t="s">
        <v>8188</v>
      </c>
      <c r="D2497" s="55" t="s">
        <v>4705</v>
      </c>
      <c r="E2497">
        <v>65</v>
      </c>
      <c r="F2497" s="61">
        <v>14781</v>
      </c>
      <c r="G2497" s="55" t="s">
        <v>387</v>
      </c>
      <c r="H2497" s="55" t="s">
        <v>161</v>
      </c>
      <c r="I2497" s="55" t="s">
        <v>79</v>
      </c>
      <c r="J2497" s="55" t="s">
        <v>80</v>
      </c>
      <c r="K2497" s="55" t="s">
        <v>93</v>
      </c>
      <c r="L2497">
        <v>17</v>
      </c>
      <c r="M2497" s="55" t="s">
        <v>14962</v>
      </c>
      <c r="N2497">
        <v>2209</v>
      </c>
      <c r="O2497" s="55" t="s">
        <v>96</v>
      </c>
      <c r="P2497" s="55" t="s">
        <v>85</v>
      </c>
      <c r="Q2497">
        <v>10</v>
      </c>
      <c r="R2497">
        <v>40</v>
      </c>
    </row>
    <row r="2498" spans="1:18" x14ac:dyDescent="0.2">
      <c r="A2498">
        <v>221</v>
      </c>
      <c r="B2498" s="55" t="s">
        <v>5180</v>
      </c>
      <c r="C2498" s="55" t="s">
        <v>5181</v>
      </c>
      <c r="D2498" s="55" t="s">
        <v>4705</v>
      </c>
      <c r="E2498">
        <v>14</v>
      </c>
      <c r="F2498" s="61">
        <v>14779</v>
      </c>
      <c r="G2498" s="55" t="s">
        <v>2348</v>
      </c>
      <c r="H2498" s="55" t="s">
        <v>78</v>
      </c>
      <c r="I2498" s="55" t="s">
        <v>79</v>
      </c>
      <c r="J2498" s="55" t="s">
        <v>80</v>
      </c>
      <c r="K2498" s="55" t="s">
        <v>93</v>
      </c>
      <c r="L2498">
        <v>14</v>
      </c>
      <c r="M2498" s="55" t="s">
        <v>11368</v>
      </c>
      <c r="N2498">
        <v>2761</v>
      </c>
      <c r="O2498" s="55" t="s">
        <v>96</v>
      </c>
      <c r="P2498" s="55" t="s">
        <v>85</v>
      </c>
      <c r="Q2498">
        <v>8</v>
      </c>
      <c r="R2498">
        <v>40</v>
      </c>
    </row>
    <row r="2499" spans="1:18" x14ac:dyDescent="0.2">
      <c r="A2499">
        <v>3521</v>
      </c>
      <c r="B2499" s="55" t="s">
        <v>10484</v>
      </c>
      <c r="C2499" s="55" t="s">
        <v>10485</v>
      </c>
      <c r="D2499" s="55" t="s">
        <v>4705</v>
      </c>
      <c r="E2499">
        <v>27</v>
      </c>
      <c r="F2499" s="61">
        <v>14779</v>
      </c>
      <c r="G2499" s="55" t="s">
        <v>1121</v>
      </c>
      <c r="H2499" s="55" t="s">
        <v>250</v>
      </c>
      <c r="I2499" s="55" t="s">
        <v>131</v>
      </c>
      <c r="J2499" s="55" t="s">
        <v>80</v>
      </c>
      <c r="K2499" s="55" t="s">
        <v>81</v>
      </c>
      <c r="L2499">
        <v>16</v>
      </c>
      <c r="M2499" s="55" t="s">
        <v>14664</v>
      </c>
      <c r="N2499">
        <v>2101</v>
      </c>
      <c r="O2499" s="55" t="s">
        <v>96</v>
      </c>
      <c r="P2499" s="55" t="s">
        <v>85</v>
      </c>
      <c r="Q2499">
        <v>11</v>
      </c>
      <c r="R2499">
        <v>40</v>
      </c>
    </row>
    <row r="2500" spans="1:18" x14ac:dyDescent="0.2">
      <c r="A2500">
        <v>379</v>
      </c>
      <c r="B2500" s="55" t="s">
        <v>5467</v>
      </c>
      <c r="C2500" s="55" t="s">
        <v>5468</v>
      </c>
      <c r="D2500" s="55" t="s">
        <v>4848</v>
      </c>
      <c r="E2500">
        <v>2</v>
      </c>
      <c r="F2500" s="61">
        <v>14776</v>
      </c>
      <c r="G2500" s="55"/>
      <c r="H2500" s="55" t="s">
        <v>78</v>
      </c>
      <c r="I2500" s="55" t="s">
        <v>131</v>
      </c>
      <c r="J2500" s="55" t="s">
        <v>80</v>
      </c>
      <c r="K2500" s="55" t="s">
        <v>81</v>
      </c>
      <c r="L2500">
        <v>4</v>
      </c>
      <c r="M2500" s="55" t="s">
        <v>11525</v>
      </c>
      <c r="N2500">
        <v>3034</v>
      </c>
      <c r="O2500" s="55" t="s">
        <v>107</v>
      </c>
      <c r="P2500" s="55" t="s">
        <v>85</v>
      </c>
      <c r="Q2500">
        <v>7</v>
      </c>
      <c r="R2500">
        <v>40</v>
      </c>
    </row>
    <row r="2501" spans="1:18" x14ac:dyDescent="0.2">
      <c r="A2501">
        <v>1660</v>
      </c>
      <c r="B2501" s="55" t="s">
        <v>7655</v>
      </c>
      <c r="C2501" s="55" t="s">
        <v>7656</v>
      </c>
      <c r="D2501" s="55" t="s">
        <v>4848</v>
      </c>
      <c r="E2501">
        <v>85</v>
      </c>
      <c r="F2501" s="61">
        <v>14773</v>
      </c>
      <c r="G2501" s="55" t="s">
        <v>230</v>
      </c>
      <c r="H2501" s="55" t="s">
        <v>147</v>
      </c>
      <c r="I2501" s="55" t="s">
        <v>104</v>
      </c>
      <c r="J2501" s="55" t="s">
        <v>80</v>
      </c>
      <c r="K2501" s="55" t="s">
        <v>93</v>
      </c>
      <c r="L2501">
        <v>15</v>
      </c>
      <c r="M2501" s="55" t="s">
        <v>12807</v>
      </c>
      <c r="N2501">
        <v>3195</v>
      </c>
      <c r="O2501" s="55" t="s">
        <v>107</v>
      </c>
      <c r="P2501" s="55" t="s">
        <v>85</v>
      </c>
      <c r="Q2501">
        <v>10</v>
      </c>
      <c r="R2501">
        <v>40</v>
      </c>
    </row>
    <row r="2502" spans="1:18" x14ac:dyDescent="0.2">
      <c r="A2502">
        <v>2321</v>
      </c>
      <c r="B2502" s="55" t="s">
        <v>8710</v>
      </c>
      <c r="C2502" s="55" t="s">
        <v>8711</v>
      </c>
      <c r="D2502" s="55" t="s">
        <v>4705</v>
      </c>
      <c r="E2502">
        <v>27</v>
      </c>
      <c r="F2502" s="61">
        <v>14764</v>
      </c>
      <c r="G2502" s="55" t="s">
        <v>1508</v>
      </c>
      <c r="H2502" s="55" t="s">
        <v>78</v>
      </c>
      <c r="I2502" s="55" t="s">
        <v>79</v>
      </c>
      <c r="J2502" s="55" t="s">
        <v>80</v>
      </c>
      <c r="K2502" s="55" t="s">
        <v>81</v>
      </c>
      <c r="L2502">
        <v>20</v>
      </c>
      <c r="M2502" s="55" t="s">
        <v>13468</v>
      </c>
      <c r="N2502">
        <v>4218</v>
      </c>
      <c r="O2502" s="55" t="s">
        <v>84</v>
      </c>
      <c r="P2502" s="55" t="s">
        <v>85</v>
      </c>
      <c r="Q2502">
        <v>3</v>
      </c>
      <c r="R2502">
        <v>40</v>
      </c>
    </row>
    <row r="2503" spans="1:18" x14ac:dyDescent="0.2">
      <c r="A2503">
        <v>2598</v>
      </c>
      <c r="B2503" s="55" t="s">
        <v>6041</v>
      </c>
      <c r="C2503" s="55" t="s">
        <v>9153</v>
      </c>
      <c r="D2503" s="55" t="s">
        <v>4848</v>
      </c>
      <c r="E2503">
        <v>23</v>
      </c>
      <c r="F2503" s="61">
        <v>14763</v>
      </c>
      <c r="G2503" s="55" t="s">
        <v>1079</v>
      </c>
      <c r="H2503" s="55" t="s">
        <v>78</v>
      </c>
      <c r="I2503" s="55" t="s">
        <v>104</v>
      </c>
      <c r="J2503" s="55" t="s">
        <v>80</v>
      </c>
      <c r="K2503" s="55" t="s">
        <v>93</v>
      </c>
      <c r="L2503">
        <v>9</v>
      </c>
      <c r="M2503" s="55" t="s">
        <v>13744</v>
      </c>
      <c r="N2503">
        <v>2204</v>
      </c>
      <c r="O2503" s="55" t="s">
        <v>96</v>
      </c>
      <c r="P2503" s="55" t="s">
        <v>85</v>
      </c>
      <c r="Q2503">
        <v>8</v>
      </c>
      <c r="R2503">
        <v>40</v>
      </c>
    </row>
    <row r="2504" spans="1:18" x14ac:dyDescent="0.2">
      <c r="A2504">
        <v>2981</v>
      </c>
      <c r="B2504" s="55" t="s">
        <v>7779</v>
      </c>
      <c r="C2504" s="55" t="s">
        <v>9731</v>
      </c>
      <c r="D2504" s="55" t="s">
        <v>4848</v>
      </c>
      <c r="E2504">
        <v>26</v>
      </c>
      <c r="F2504" s="61">
        <v>14759</v>
      </c>
      <c r="G2504" s="55" t="s">
        <v>750</v>
      </c>
      <c r="H2504" s="55" t="s">
        <v>147</v>
      </c>
      <c r="I2504" s="55" t="s">
        <v>131</v>
      </c>
      <c r="J2504" s="55" t="s">
        <v>80</v>
      </c>
      <c r="K2504" s="55" t="s">
        <v>81</v>
      </c>
      <c r="L2504">
        <v>21</v>
      </c>
      <c r="M2504" s="55" t="s">
        <v>14125</v>
      </c>
      <c r="N2504">
        <v>2760</v>
      </c>
      <c r="O2504" s="55" t="s">
        <v>96</v>
      </c>
      <c r="P2504" s="55" t="s">
        <v>85</v>
      </c>
      <c r="Q2504">
        <v>9</v>
      </c>
      <c r="R2504">
        <v>40</v>
      </c>
    </row>
    <row r="2505" spans="1:18" x14ac:dyDescent="0.2">
      <c r="A2505">
        <v>1353</v>
      </c>
      <c r="B2505" s="55" t="s">
        <v>7141</v>
      </c>
      <c r="C2505" s="55" t="s">
        <v>7142</v>
      </c>
      <c r="D2505" s="55" t="s">
        <v>4705</v>
      </c>
      <c r="E2505">
        <v>1</v>
      </c>
      <c r="F2505" s="61">
        <v>14758</v>
      </c>
      <c r="G2505" s="55" t="s">
        <v>198</v>
      </c>
      <c r="H2505" s="55" t="s">
        <v>191</v>
      </c>
      <c r="I2505" s="55" t="s">
        <v>79</v>
      </c>
      <c r="J2505" s="55" t="s">
        <v>80</v>
      </c>
      <c r="K2505" s="55" t="s">
        <v>81</v>
      </c>
      <c r="L2505">
        <v>11</v>
      </c>
      <c r="M2505" s="55" t="s">
        <v>12500</v>
      </c>
      <c r="N2505">
        <v>3500</v>
      </c>
      <c r="O2505" s="55" t="s">
        <v>107</v>
      </c>
      <c r="P2505" s="55" t="s">
        <v>85</v>
      </c>
      <c r="Q2505">
        <v>1</v>
      </c>
      <c r="R2505">
        <v>40</v>
      </c>
    </row>
    <row r="2506" spans="1:18" x14ac:dyDescent="0.2">
      <c r="A2506">
        <v>3992</v>
      </c>
      <c r="B2506" s="55" t="s">
        <v>6328</v>
      </c>
      <c r="C2506" s="55" t="s">
        <v>11141</v>
      </c>
      <c r="D2506" s="55" t="s">
        <v>4848</v>
      </c>
      <c r="E2506">
        <v>99</v>
      </c>
      <c r="F2506" s="61">
        <v>14756</v>
      </c>
      <c r="G2506" s="55" t="s">
        <v>3646</v>
      </c>
      <c r="H2506" s="55" t="s">
        <v>78</v>
      </c>
      <c r="I2506" s="55" t="s">
        <v>104</v>
      </c>
      <c r="J2506" s="55" t="s">
        <v>80</v>
      </c>
      <c r="K2506" s="55" t="s">
        <v>81</v>
      </c>
      <c r="L2506">
        <v>18</v>
      </c>
      <c r="M2506" s="55" t="s">
        <v>15134</v>
      </c>
      <c r="N2506">
        <v>2209</v>
      </c>
      <c r="O2506" s="55" t="s">
        <v>96</v>
      </c>
      <c r="P2506" s="55" t="s">
        <v>85</v>
      </c>
      <c r="Q2506">
        <v>11</v>
      </c>
      <c r="R2506">
        <v>40</v>
      </c>
    </row>
    <row r="2507" spans="1:18" x14ac:dyDescent="0.2">
      <c r="A2507">
        <v>2546</v>
      </c>
      <c r="B2507" s="55" t="s">
        <v>3018</v>
      </c>
      <c r="C2507" s="55" t="s">
        <v>9070</v>
      </c>
      <c r="D2507" s="55" t="s">
        <v>4705</v>
      </c>
      <c r="E2507">
        <v>45</v>
      </c>
      <c r="F2507" s="61">
        <v>14748</v>
      </c>
      <c r="G2507" s="55" t="s">
        <v>551</v>
      </c>
      <c r="H2507" s="55" t="s">
        <v>78</v>
      </c>
      <c r="I2507" s="55" t="s">
        <v>131</v>
      </c>
      <c r="J2507" s="55" t="s">
        <v>80</v>
      </c>
      <c r="K2507" s="55" t="s">
        <v>93</v>
      </c>
      <c r="L2507">
        <v>11</v>
      </c>
      <c r="M2507" s="55" t="s">
        <v>13692</v>
      </c>
      <c r="N2507">
        <v>3351</v>
      </c>
      <c r="O2507" s="55" t="s">
        <v>107</v>
      </c>
      <c r="P2507" s="55" t="s">
        <v>85</v>
      </c>
      <c r="Q2507">
        <v>5</v>
      </c>
      <c r="R2507">
        <v>40</v>
      </c>
    </row>
    <row r="2508" spans="1:18" x14ac:dyDescent="0.2">
      <c r="A2508">
        <v>3299</v>
      </c>
      <c r="B2508" s="55" t="s">
        <v>9390</v>
      </c>
      <c r="C2508" s="55" t="s">
        <v>10179</v>
      </c>
      <c r="D2508" s="55" t="s">
        <v>4705</v>
      </c>
      <c r="E2508">
        <v>27</v>
      </c>
      <c r="F2508" s="61">
        <v>14748</v>
      </c>
      <c r="G2508" s="55" t="s">
        <v>4270</v>
      </c>
      <c r="H2508" s="55" t="s">
        <v>78</v>
      </c>
      <c r="I2508" s="55" t="s">
        <v>104</v>
      </c>
      <c r="J2508" s="55" t="s">
        <v>80</v>
      </c>
      <c r="K2508" s="55" t="s">
        <v>81</v>
      </c>
      <c r="L2508">
        <v>12</v>
      </c>
      <c r="M2508" s="55" t="s">
        <v>14442</v>
      </c>
      <c r="N2508">
        <v>3153</v>
      </c>
      <c r="O2508" s="55" t="s">
        <v>107</v>
      </c>
      <c r="P2508" s="55" t="s">
        <v>85</v>
      </c>
      <c r="Q2508">
        <v>6</v>
      </c>
      <c r="R2508">
        <v>40</v>
      </c>
    </row>
    <row r="2509" spans="1:18" x14ac:dyDescent="0.2">
      <c r="A2509">
        <v>2703</v>
      </c>
      <c r="B2509" s="55" t="s">
        <v>833</v>
      </c>
      <c r="C2509" s="55" t="s">
        <v>9317</v>
      </c>
      <c r="D2509" s="55" t="s">
        <v>4705</v>
      </c>
      <c r="E2509">
        <v>37</v>
      </c>
      <c r="F2509" s="61">
        <v>14746</v>
      </c>
      <c r="G2509" s="55"/>
      <c r="H2509" s="55" t="s">
        <v>78</v>
      </c>
      <c r="I2509" s="55" t="s">
        <v>104</v>
      </c>
      <c r="J2509" s="55" t="s">
        <v>80</v>
      </c>
      <c r="K2509" s="55" t="s">
        <v>81</v>
      </c>
      <c r="L2509">
        <v>18</v>
      </c>
      <c r="M2509" s="55" t="s">
        <v>13848</v>
      </c>
      <c r="N2509">
        <v>2779</v>
      </c>
      <c r="O2509" s="55" t="s">
        <v>96</v>
      </c>
      <c r="P2509" s="55" t="s">
        <v>85</v>
      </c>
      <c r="Q2509">
        <v>7</v>
      </c>
      <c r="R2509">
        <v>40</v>
      </c>
    </row>
    <row r="2510" spans="1:18" x14ac:dyDescent="0.2">
      <c r="A2510">
        <v>1091</v>
      </c>
      <c r="B2510" s="55" t="s">
        <v>6709</v>
      </c>
      <c r="C2510" s="55" t="s">
        <v>6710</v>
      </c>
      <c r="D2510" s="55" t="s">
        <v>4848</v>
      </c>
      <c r="E2510">
        <v>19</v>
      </c>
      <c r="F2510" s="61">
        <v>14743</v>
      </c>
      <c r="G2510" s="55"/>
      <c r="H2510" s="55" t="s">
        <v>191</v>
      </c>
      <c r="I2510" s="55" t="s">
        <v>79</v>
      </c>
      <c r="J2510" s="55" t="s">
        <v>80</v>
      </c>
      <c r="K2510" s="55" t="s">
        <v>93</v>
      </c>
      <c r="L2510">
        <v>15</v>
      </c>
      <c r="M2510" s="55" t="s">
        <v>12238</v>
      </c>
      <c r="N2510">
        <v>3023</v>
      </c>
      <c r="O2510" s="55" t="s">
        <v>107</v>
      </c>
      <c r="P2510" s="55" t="s">
        <v>85</v>
      </c>
      <c r="Q2510">
        <v>7</v>
      </c>
      <c r="R2510">
        <v>40</v>
      </c>
    </row>
    <row r="2511" spans="1:18" x14ac:dyDescent="0.2">
      <c r="A2511">
        <v>3035</v>
      </c>
      <c r="B2511" s="55" t="s">
        <v>9811</v>
      </c>
      <c r="C2511" s="55" t="s">
        <v>9812</v>
      </c>
      <c r="D2511" s="55" t="s">
        <v>4848</v>
      </c>
      <c r="E2511">
        <v>98</v>
      </c>
      <c r="F2511" s="61">
        <v>14743</v>
      </c>
      <c r="G2511" s="55" t="s">
        <v>211</v>
      </c>
      <c r="H2511" s="55" t="s">
        <v>191</v>
      </c>
      <c r="I2511" s="55" t="s">
        <v>131</v>
      </c>
      <c r="J2511" s="55" t="s">
        <v>80</v>
      </c>
      <c r="K2511" s="55" t="s">
        <v>93</v>
      </c>
      <c r="L2511">
        <v>13</v>
      </c>
      <c r="M2511" s="55" t="s">
        <v>14178</v>
      </c>
      <c r="N2511">
        <v>2125</v>
      </c>
      <c r="O2511" s="55" t="s">
        <v>96</v>
      </c>
      <c r="P2511" s="55" t="s">
        <v>85</v>
      </c>
      <c r="Q2511">
        <v>11</v>
      </c>
      <c r="R2511">
        <v>40</v>
      </c>
    </row>
    <row r="2512" spans="1:18" x14ac:dyDescent="0.2">
      <c r="A2512">
        <v>2245</v>
      </c>
      <c r="B2512" s="55" t="s">
        <v>8596</v>
      </c>
      <c r="C2512" s="55" t="s">
        <v>8597</v>
      </c>
      <c r="D2512" s="55" t="s">
        <v>4705</v>
      </c>
      <c r="E2512">
        <v>11</v>
      </c>
      <c r="F2512" s="61">
        <v>14737</v>
      </c>
      <c r="G2512" s="55" t="s">
        <v>720</v>
      </c>
      <c r="H2512" s="55" t="s">
        <v>415</v>
      </c>
      <c r="I2512" s="55" t="s">
        <v>79</v>
      </c>
      <c r="J2512" s="55" t="s">
        <v>80</v>
      </c>
      <c r="K2512" s="55" t="s">
        <v>93</v>
      </c>
      <c r="L2512">
        <v>3</v>
      </c>
      <c r="M2512" s="55" t="s">
        <v>13392</v>
      </c>
      <c r="N2512">
        <v>4215</v>
      </c>
      <c r="O2512" s="55" t="s">
        <v>84</v>
      </c>
      <c r="P2512" s="55" t="s">
        <v>85</v>
      </c>
      <c r="Q2512">
        <v>1</v>
      </c>
      <c r="R2512">
        <v>40</v>
      </c>
    </row>
    <row r="2513" spans="1:18" x14ac:dyDescent="0.2">
      <c r="A2513">
        <v>1135</v>
      </c>
      <c r="B2513" s="55" t="s">
        <v>5113</v>
      </c>
      <c r="C2513" s="55" t="s">
        <v>6781</v>
      </c>
      <c r="D2513" s="55" t="s">
        <v>4705</v>
      </c>
      <c r="E2513">
        <v>60</v>
      </c>
      <c r="F2513" s="61">
        <v>14725</v>
      </c>
      <c r="G2513" s="55" t="s">
        <v>5434</v>
      </c>
      <c r="H2513" s="55" t="s">
        <v>103</v>
      </c>
      <c r="I2513" s="55" t="s">
        <v>79</v>
      </c>
      <c r="J2513" s="55" t="s">
        <v>80</v>
      </c>
      <c r="K2513" s="55" t="s">
        <v>81</v>
      </c>
      <c r="L2513">
        <v>11</v>
      </c>
      <c r="M2513" s="55" t="s">
        <v>12282</v>
      </c>
      <c r="N2513">
        <v>2539</v>
      </c>
      <c r="O2513" s="55" t="s">
        <v>96</v>
      </c>
      <c r="P2513" s="55" t="s">
        <v>85</v>
      </c>
      <c r="Q2513">
        <v>6</v>
      </c>
      <c r="R2513">
        <v>40</v>
      </c>
    </row>
    <row r="2514" spans="1:18" x14ac:dyDescent="0.2">
      <c r="A2514">
        <v>1650</v>
      </c>
      <c r="B2514" s="55" t="s">
        <v>7639</v>
      </c>
      <c r="C2514" s="55" t="s">
        <v>7640</v>
      </c>
      <c r="D2514" s="55" t="s">
        <v>4705</v>
      </c>
      <c r="E2514">
        <v>44</v>
      </c>
      <c r="F2514" s="61">
        <v>14725</v>
      </c>
      <c r="G2514" s="55" t="s">
        <v>2348</v>
      </c>
      <c r="H2514" s="55" t="s">
        <v>250</v>
      </c>
      <c r="I2514" s="55" t="s">
        <v>131</v>
      </c>
      <c r="J2514" s="55" t="s">
        <v>80</v>
      </c>
      <c r="K2514" s="55" t="s">
        <v>93</v>
      </c>
      <c r="L2514">
        <v>16</v>
      </c>
      <c r="M2514" s="55" t="s">
        <v>12797</v>
      </c>
      <c r="N2514">
        <v>4217</v>
      </c>
      <c r="O2514" s="55" t="s">
        <v>84</v>
      </c>
      <c r="P2514" s="55" t="s">
        <v>85</v>
      </c>
      <c r="Q2514">
        <v>1</v>
      </c>
      <c r="R2514">
        <v>40</v>
      </c>
    </row>
    <row r="2515" spans="1:18" x14ac:dyDescent="0.2">
      <c r="A2515">
        <v>2834</v>
      </c>
      <c r="B2515" s="55" t="s">
        <v>5405</v>
      </c>
      <c r="C2515" s="55" t="s">
        <v>6190</v>
      </c>
      <c r="D2515" s="55" t="s">
        <v>4848</v>
      </c>
      <c r="E2515">
        <v>33</v>
      </c>
      <c r="F2515" s="61">
        <v>14724</v>
      </c>
      <c r="G2515" s="55"/>
      <c r="H2515" s="55" t="s">
        <v>147</v>
      </c>
      <c r="I2515" s="55" t="s">
        <v>104</v>
      </c>
      <c r="J2515" s="55" t="s">
        <v>80</v>
      </c>
      <c r="K2515" s="55" t="s">
        <v>93</v>
      </c>
      <c r="L2515">
        <v>9</v>
      </c>
      <c r="M2515" s="55" t="s">
        <v>13978</v>
      </c>
      <c r="N2515">
        <v>2760</v>
      </c>
      <c r="O2515" s="55" t="s">
        <v>96</v>
      </c>
      <c r="P2515" s="55" t="s">
        <v>85</v>
      </c>
      <c r="Q2515">
        <v>7</v>
      </c>
      <c r="R2515">
        <v>40</v>
      </c>
    </row>
    <row r="2516" spans="1:18" x14ac:dyDescent="0.2">
      <c r="A2516">
        <v>1624</v>
      </c>
      <c r="B2516" s="55" t="s">
        <v>7597</v>
      </c>
      <c r="C2516" s="55" t="s">
        <v>7598</v>
      </c>
      <c r="D2516" s="55" t="s">
        <v>4848</v>
      </c>
      <c r="E2516">
        <v>18</v>
      </c>
      <c r="F2516" s="61">
        <v>14724</v>
      </c>
      <c r="G2516" s="55" t="s">
        <v>139</v>
      </c>
      <c r="H2516" s="55" t="s">
        <v>103</v>
      </c>
      <c r="I2516" s="55" t="s">
        <v>79</v>
      </c>
      <c r="J2516" s="55" t="s">
        <v>80</v>
      </c>
      <c r="K2516" s="55" t="s">
        <v>81</v>
      </c>
      <c r="L2516">
        <v>6</v>
      </c>
      <c r="M2516" s="55" t="s">
        <v>12771</v>
      </c>
      <c r="N2516">
        <v>2220</v>
      </c>
      <c r="O2516" s="55" t="s">
        <v>96</v>
      </c>
      <c r="P2516" s="55" t="s">
        <v>85</v>
      </c>
      <c r="Q2516">
        <v>8</v>
      </c>
      <c r="R2516">
        <v>40</v>
      </c>
    </row>
    <row r="2517" spans="1:18" x14ac:dyDescent="0.2">
      <c r="A2517">
        <v>3257</v>
      </c>
      <c r="B2517" s="55" t="s">
        <v>10122</v>
      </c>
      <c r="C2517" s="55" t="s">
        <v>10123</v>
      </c>
      <c r="D2517" s="55" t="s">
        <v>4848</v>
      </c>
      <c r="E2517">
        <v>64</v>
      </c>
      <c r="F2517" s="61">
        <v>14721</v>
      </c>
      <c r="G2517" s="55" t="s">
        <v>952</v>
      </c>
      <c r="H2517" s="55" t="s">
        <v>250</v>
      </c>
      <c r="I2517" s="55" t="s">
        <v>79</v>
      </c>
      <c r="J2517" s="55" t="s">
        <v>80</v>
      </c>
      <c r="K2517" s="55" t="s">
        <v>81</v>
      </c>
      <c r="L2517">
        <v>10</v>
      </c>
      <c r="M2517" s="55" t="s">
        <v>14400</v>
      </c>
      <c r="N2517">
        <v>2322</v>
      </c>
      <c r="O2517" s="55" t="s">
        <v>96</v>
      </c>
      <c r="P2517" s="55" t="s">
        <v>85</v>
      </c>
      <c r="Q2517">
        <v>7</v>
      </c>
      <c r="R2517">
        <v>40</v>
      </c>
    </row>
    <row r="2518" spans="1:18" x14ac:dyDescent="0.2">
      <c r="A2518">
        <v>881</v>
      </c>
      <c r="B2518" s="55" t="s">
        <v>6357</v>
      </c>
      <c r="C2518" s="55" t="s">
        <v>6358</v>
      </c>
      <c r="D2518" s="55" t="s">
        <v>4705</v>
      </c>
      <c r="E2518">
        <v>82</v>
      </c>
      <c r="F2518" s="61">
        <v>14721</v>
      </c>
      <c r="G2518" s="55" t="s">
        <v>798</v>
      </c>
      <c r="H2518" s="55" t="s">
        <v>250</v>
      </c>
      <c r="I2518" s="55" t="s">
        <v>131</v>
      </c>
      <c r="J2518" s="55" t="s">
        <v>80</v>
      </c>
      <c r="K2518" s="55" t="s">
        <v>93</v>
      </c>
      <c r="L2518">
        <v>15</v>
      </c>
      <c r="M2518" s="55" t="s">
        <v>12028</v>
      </c>
      <c r="N2518">
        <v>4812</v>
      </c>
      <c r="O2518" s="55" t="s">
        <v>84</v>
      </c>
      <c r="P2518" s="55" t="s">
        <v>85</v>
      </c>
      <c r="Q2518">
        <v>5</v>
      </c>
      <c r="R2518">
        <v>40</v>
      </c>
    </row>
    <row r="2519" spans="1:18" x14ac:dyDescent="0.2">
      <c r="A2519">
        <v>3321</v>
      </c>
      <c r="B2519" s="55" t="s">
        <v>8731</v>
      </c>
      <c r="C2519" s="55"/>
      <c r="D2519" s="55" t="s">
        <v>4848</v>
      </c>
      <c r="E2519">
        <v>38</v>
      </c>
      <c r="F2519" s="61">
        <v>14718</v>
      </c>
      <c r="G2519" s="55" t="s">
        <v>3802</v>
      </c>
      <c r="H2519" s="55" t="s">
        <v>250</v>
      </c>
      <c r="I2519" s="55" t="s">
        <v>131</v>
      </c>
      <c r="J2519" s="55" t="s">
        <v>80</v>
      </c>
      <c r="K2519" s="55" t="s">
        <v>81</v>
      </c>
      <c r="L2519">
        <v>14</v>
      </c>
      <c r="M2519" s="55" t="s">
        <v>14464</v>
      </c>
      <c r="N2519">
        <v>2042</v>
      </c>
      <c r="O2519" s="55" t="s">
        <v>96</v>
      </c>
      <c r="P2519" s="55" t="s">
        <v>85</v>
      </c>
      <c r="Q2519">
        <v>11</v>
      </c>
      <c r="R2519">
        <v>40</v>
      </c>
    </row>
    <row r="2520" spans="1:18" x14ac:dyDescent="0.2">
      <c r="A2520">
        <v>1636</v>
      </c>
      <c r="B2520" s="55" t="s">
        <v>226</v>
      </c>
      <c r="C2520" s="55" t="s">
        <v>7616</v>
      </c>
      <c r="D2520" s="55" t="s">
        <v>4705</v>
      </c>
      <c r="E2520">
        <v>65</v>
      </c>
      <c r="F2520" s="61">
        <v>14716</v>
      </c>
      <c r="G2520" s="55" t="s">
        <v>1581</v>
      </c>
      <c r="H2520" s="55" t="s">
        <v>78</v>
      </c>
      <c r="I2520" s="55" t="s">
        <v>131</v>
      </c>
      <c r="J2520" s="55" t="s">
        <v>80</v>
      </c>
      <c r="K2520" s="55" t="s">
        <v>81</v>
      </c>
      <c r="L2520">
        <v>5</v>
      </c>
      <c r="M2520" s="55" t="s">
        <v>12783</v>
      </c>
      <c r="N2520">
        <v>2478</v>
      </c>
      <c r="O2520" s="55" t="s">
        <v>96</v>
      </c>
      <c r="P2520" s="55" t="s">
        <v>85</v>
      </c>
      <c r="Q2520">
        <v>8</v>
      </c>
      <c r="R2520">
        <v>40</v>
      </c>
    </row>
    <row r="2521" spans="1:18" x14ac:dyDescent="0.2">
      <c r="A2521">
        <v>3467</v>
      </c>
      <c r="B2521" s="55" t="s">
        <v>10413</v>
      </c>
      <c r="C2521" s="55" t="s">
        <v>10414</v>
      </c>
      <c r="D2521" s="55" t="s">
        <v>4848</v>
      </c>
      <c r="E2521">
        <v>31</v>
      </c>
      <c r="F2521" s="61">
        <v>14708</v>
      </c>
      <c r="G2521" s="55" t="s">
        <v>401</v>
      </c>
      <c r="H2521" s="55" t="s">
        <v>161</v>
      </c>
      <c r="I2521" s="55" t="s">
        <v>79</v>
      </c>
      <c r="J2521" s="55" t="s">
        <v>80</v>
      </c>
      <c r="K2521" s="55" t="s">
        <v>93</v>
      </c>
      <c r="L2521">
        <v>21</v>
      </c>
      <c r="M2521" s="55" t="s">
        <v>14610</v>
      </c>
      <c r="N2521">
        <v>4350</v>
      </c>
      <c r="O2521" s="55" t="s">
        <v>84</v>
      </c>
      <c r="P2521" s="55" t="s">
        <v>85</v>
      </c>
      <c r="Q2521">
        <v>6</v>
      </c>
      <c r="R2521">
        <v>40</v>
      </c>
    </row>
    <row r="2522" spans="1:18" x14ac:dyDescent="0.2">
      <c r="A2522">
        <v>1568</v>
      </c>
      <c r="B2522" s="55" t="s">
        <v>7505</v>
      </c>
      <c r="C2522" s="55" t="s">
        <v>7506</v>
      </c>
      <c r="D2522" s="55" t="s">
        <v>4705</v>
      </c>
      <c r="E2522">
        <v>78</v>
      </c>
      <c r="F2522" s="61">
        <v>14705</v>
      </c>
      <c r="G2522" s="55" t="s">
        <v>1581</v>
      </c>
      <c r="H2522" s="55" t="s">
        <v>78</v>
      </c>
      <c r="I2522" s="55" t="s">
        <v>79</v>
      </c>
      <c r="J2522" s="55" t="s">
        <v>80</v>
      </c>
      <c r="K2522" s="55" t="s">
        <v>81</v>
      </c>
      <c r="L2522">
        <v>9</v>
      </c>
      <c r="M2522" s="55" t="s">
        <v>12715</v>
      </c>
      <c r="N2522">
        <v>2122</v>
      </c>
      <c r="O2522" s="55" t="s">
        <v>96</v>
      </c>
      <c r="P2522" s="55" t="s">
        <v>85</v>
      </c>
      <c r="Q2522">
        <v>11</v>
      </c>
      <c r="R2522">
        <v>40</v>
      </c>
    </row>
    <row r="2523" spans="1:18" x14ac:dyDescent="0.2">
      <c r="A2523">
        <v>858</v>
      </c>
      <c r="B2523" s="55" t="s">
        <v>6316</v>
      </c>
      <c r="C2523" s="55" t="s">
        <v>6317</v>
      </c>
      <c r="D2523" s="55" t="s">
        <v>4705</v>
      </c>
      <c r="E2523">
        <v>79</v>
      </c>
      <c r="F2523" s="61">
        <v>14695</v>
      </c>
      <c r="G2523" s="55" t="s">
        <v>230</v>
      </c>
      <c r="H2523" s="55" t="s">
        <v>103</v>
      </c>
      <c r="I2523" s="55" t="s">
        <v>131</v>
      </c>
      <c r="J2523" s="55" t="s">
        <v>80</v>
      </c>
      <c r="K2523" s="55" t="s">
        <v>81</v>
      </c>
      <c r="L2523">
        <v>9</v>
      </c>
      <c r="M2523" s="55" t="s">
        <v>12005</v>
      </c>
      <c r="N2523">
        <v>4055</v>
      </c>
      <c r="O2523" s="55" t="s">
        <v>84</v>
      </c>
      <c r="P2523" s="55" t="s">
        <v>85</v>
      </c>
      <c r="Q2523">
        <v>7</v>
      </c>
      <c r="R2523">
        <v>40</v>
      </c>
    </row>
    <row r="2524" spans="1:18" x14ac:dyDescent="0.2">
      <c r="A2524">
        <v>2474</v>
      </c>
      <c r="B2524" s="55" t="s">
        <v>8951</v>
      </c>
      <c r="C2524" s="55" t="s">
        <v>8952</v>
      </c>
      <c r="D2524" s="55" t="s">
        <v>4705</v>
      </c>
      <c r="E2524">
        <v>59</v>
      </c>
      <c r="F2524" s="61">
        <v>14689</v>
      </c>
      <c r="G2524" s="55" t="s">
        <v>515</v>
      </c>
      <c r="H2524" s="55" t="s">
        <v>415</v>
      </c>
      <c r="I2524" s="55" t="s">
        <v>131</v>
      </c>
      <c r="J2524" s="55" t="s">
        <v>80</v>
      </c>
      <c r="K2524" s="55" t="s">
        <v>81</v>
      </c>
      <c r="L2524">
        <v>6</v>
      </c>
      <c r="M2524" s="55" t="s">
        <v>13621</v>
      </c>
      <c r="N2524">
        <v>4814</v>
      </c>
      <c r="O2524" s="55" t="s">
        <v>84</v>
      </c>
      <c r="P2524" s="55" t="s">
        <v>85</v>
      </c>
      <c r="Q2524">
        <v>2</v>
      </c>
      <c r="R2524">
        <v>40</v>
      </c>
    </row>
    <row r="2525" spans="1:18" x14ac:dyDescent="0.2">
      <c r="A2525">
        <v>1911</v>
      </c>
      <c r="B2525" s="55" t="s">
        <v>3570</v>
      </c>
      <c r="C2525" s="55" t="s">
        <v>8067</v>
      </c>
      <c r="D2525" s="55" t="s">
        <v>4848</v>
      </c>
      <c r="E2525">
        <v>22</v>
      </c>
      <c r="F2525" s="61">
        <v>14689</v>
      </c>
      <c r="G2525" s="55" t="s">
        <v>659</v>
      </c>
      <c r="H2525" s="55" t="s">
        <v>78</v>
      </c>
      <c r="I2525" s="55" t="s">
        <v>79</v>
      </c>
      <c r="J2525" s="55" t="s">
        <v>80</v>
      </c>
      <c r="K2525" s="55" t="s">
        <v>93</v>
      </c>
      <c r="L2525">
        <v>3</v>
      </c>
      <c r="M2525" s="55" t="s">
        <v>13058</v>
      </c>
      <c r="N2525">
        <v>4227</v>
      </c>
      <c r="O2525" s="55" t="s">
        <v>84</v>
      </c>
      <c r="P2525" s="55" t="s">
        <v>85</v>
      </c>
      <c r="Q2525">
        <v>7</v>
      </c>
      <c r="R2525">
        <v>40</v>
      </c>
    </row>
    <row r="2526" spans="1:18" x14ac:dyDescent="0.2">
      <c r="A2526">
        <v>2399</v>
      </c>
      <c r="B2526" s="55" t="s">
        <v>1118</v>
      </c>
      <c r="C2526" s="55" t="s">
        <v>8833</v>
      </c>
      <c r="D2526" s="55" t="s">
        <v>4705</v>
      </c>
      <c r="E2526">
        <v>20</v>
      </c>
      <c r="F2526" s="61">
        <v>14686</v>
      </c>
      <c r="G2526" s="55" t="s">
        <v>820</v>
      </c>
      <c r="H2526" s="55" t="s">
        <v>78</v>
      </c>
      <c r="I2526" s="55" t="s">
        <v>131</v>
      </c>
      <c r="J2526" s="55" t="s">
        <v>80</v>
      </c>
      <c r="K2526" s="55" t="s">
        <v>81</v>
      </c>
      <c r="L2526">
        <v>14</v>
      </c>
      <c r="M2526" s="55" t="s">
        <v>13546</v>
      </c>
      <c r="N2526">
        <v>2259</v>
      </c>
      <c r="O2526" s="55" t="s">
        <v>96</v>
      </c>
      <c r="P2526" s="55" t="s">
        <v>85</v>
      </c>
      <c r="Q2526">
        <v>6</v>
      </c>
      <c r="R2526">
        <v>40</v>
      </c>
    </row>
    <row r="2527" spans="1:18" x14ac:dyDescent="0.2">
      <c r="A2527">
        <v>3518</v>
      </c>
      <c r="B2527" s="55" t="s">
        <v>10479</v>
      </c>
      <c r="C2527" s="55" t="s">
        <v>10480</v>
      </c>
      <c r="D2527" s="55" t="s">
        <v>4705</v>
      </c>
      <c r="E2527">
        <v>45</v>
      </c>
      <c r="F2527" s="61">
        <v>14679</v>
      </c>
      <c r="G2527" s="55" t="s">
        <v>6403</v>
      </c>
      <c r="H2527" s="55" t="s">
        <v>161</v>
      </c>
      <c r="I2527" s="55" t="s">
        <v>79</v>
      </c>
      <c r="J2527" s="55" t="s">
        <v>80</v>
      </c>
      <c r="K2527" s="55" t="s">
        <v>81</v>
      </c>
      <c r="L2527">
        <v>8</v>
      </c>
      <c r="M2527" s="55" t="s">
        <v>14661</v>
      </c>
      <c r="N2527">
        <v>2211</v>
      </c>
      <c r="O2527" s="55" t="s">
        <v>96</v>
      </c>
      <c r="P2527" s="55" t="s">
        <v>85</v>
      </c>
      <c r="Q2527">
        <v>8</v>
      </c>
      <c r="R2527">
        <v>40</v>
      </c>
    </row>
    <row r="2528" spans="1:18" x14ac:dyDescent="0.2">
      <c r="A2528">
        <v>2708</v>
      </c>
      <c r="B2528" s="55" t="s">
        <v>9325</v>
      </c>
      <c r="C2528" s="55" t="s">
        <v>9326</v>
      </c>
      <c r="D2528" s="55" t="s">
        <v>4705</v>
      </c>
      <c r="E2528">
        <v>34</v>
      </c>
      <c r="F2528" s="61">
        <v>14679</v>
      </c>
      <c r="G2528" s="55" t="s">
        <v>414</v>
      </c>
      <c r="H2528" s="55" t="s">
        <v>250</v>
      </c>
      <c r="I2528" s="55" t="s">
        <v>79</v>
      </c>
      <c r="J2528" s="55" t="s">
        <v>80</v>
      </c>
      <c r="K2528" s="55" t="s">
        <v>81</v>
      </c>
      <c r="L2528">
        <v>10</v>
      </c>
      <c r="M2528" s="55" t="s">
        <v>13853</v>
      </c>
      <c r="N2528">
        <v>3028</v>
      </c>
      <c r="O2528" s="55" t="s">
        <v>107</v>
      </c>
      <c r="P2528" s="55" t="s">
        <v>85</v>
      </c>
      <c r="Q2528">
        <v>6</v>
      </c>
      <c r="R2528">
        <v>40</v>
      </c>
    </row>
    <row r="2529" spans="1:18" x14ac:dyDescent="0.2">
      <c r="A2529">
        <v>3225</v>
      </c>
      <c r="B2529" s="55" t="s">
        <v>10078</v>
      </c>
      <c r="C2529" s="55" t="s">
        <v>10079</v>
      </c>
      <c r="D2529" s="55" t="s">
        <v>4848</v>
      </c>
      <c r="E2529">
        <v>19</v>
      </c>
      <c r="F2529" s="61">
        <v>14678</v>
      </c>
      <c r="G2529" s="55" t="s">
        <v>1297</v>
      </c>
      <c r="H2529" s="55" t="s">
        <v>191</v>
      </c>
      <c r="I2529" s="55" t="s">
        <v>79</v>
      </c>
      <c r="J2529" s="55" t="s">
        <v>80</v>
      </c>
      <c r="K2529" s="55" t="s">
        <v>81</v>
      </c>
      <c r="L2529">
        <v>4</v>
      </c>
      <c r="M2529" s="55" t="s">
        <v>14368</v>
      </c>
      <c r="N2529">
        <v>2154</v>
      </c>
      <c r="O2529" s="55" t="s">
        <v>96</v>
      </c>
      <c r="P2529" s="55" t="s">
        <v>85</v>
      </c>
      <c r="Q2529">
        <v>11</v>
      </c>
      <c r="R2529">
        <v>40</v>
      </c>
    </row>
    <row r="2530" spans="1:18" x14ac:dyDescent="0.2">
      <c r="A2530">
        <v>3490</v>
      </c>
      <c r="B2530" s="55" t="s">
        <v>422</v>
      </c>
      <c r="C2530" s="55" t="s">
        <v>2941</v>
      </c>
      <c r="D2530" s="55" t="s">
        <v>4848</v>
      </c>
      <c r="E2530">
        <v>45</v>
      </c>
      <c r="F2530" s="61">
        <v>14676</v>
      </c>
      <c r="G2530" s="55" t="s">
        <v>463</v>
      </c>
      <c r="H2530" s="55" t="s">
        <v>103</v>
      </c>
      <c r="I2530" s="55" t="s">
        <v>131</v>
      </c>
      <c r="J2530" s="55" t="s">
        <v>80</v>
      </c>
      <c r="K2530" s="55" t="s">
        <v>93</v>
      </c>
      <c r="L2530">
        <v>14</v>
      </c>
      <c r="M2530" s="55" t="s">
        <v>14633</v>
      </c>
      <c r="N2530">
        <v>2126</v>
      </c>
      <c r="O2530" s="55" t="s">
        <v>96</v>
      </c>
      <c r="P2530" s="55" t="s">
        <v>85</v>
      </c>
      <c r="Q2530">
        <v>10</v>
      </c>
      <c r="R2530">
        <v>40</v>
      </c>
    </row>
    <row r="2531" spans="1:18" x14ac:dyDescent="0.2">
      <c r="A2531">
        <v>2091</v>
      </c>
      <c r="B2531" s="55" t="s">
        <v>8356</v>
      </c>
      <c r="C2531" s="55" t="s">
        <v>8357</v>
      </c>
      <c r="D2531" s="55" t="s">
        <v>4705</v>
      </c>
      <c r="E2531">
        <v>27</v>
      </c>
      <c r="F2531" s="61">
        <v>14675</v>
      </c>
      <c r="G2531" s="55" t="s">
        <v>1609</v>
      </c>
      <c r="H2531" s="55" t="s">
        <v>415</v>
      </c>
      <c r="I2531" s="55" t="s">
        <v>79</v>
      </c>
      <c r="J2531" s="55" t="s">
        <v>80</v>
      </c>
      <c r="K2531" s="55" t="s">
        <v>93</v>
      </c>
      <c r="L2531">
        <v>9</v>
      </c>
      <c r="M2531" s="55" t="s">
        <v>13238</v>
      </c>
      <c r="N2531">
        <v>2320</v>
      </c>
      <c r="O2531" s="55" t="s">
        <v>96</v>
      </c>
      <c r="P2531" s="55" t="s">
        <v>85</v>
      </c>
      <c r="Q2531">
        <v>3</v>
      </c>
      <c r="R2531">
        <v>40</v>
      </c>
    </row>
    <row r="2532" spans="1:18" x14ac:dyDescent="0.2">
      <c r="A2532">
        <v>970</v>
      </c>
      <c r="B2532" s="55" t="s">
        <v>3128</v>
      </c>
      <c r="C2532" s="55" t="s">
        <v>6499</v>
      </c>
      <c r="D2532" s="55" t="s">
        <v>4705</v>
      </c>
      <c r="E2532">
        <v>2</v>
      </c>
      <c r="F2532" s="61">
        <v>14671</v>
      </c>
      <c r="G2532" s="55" t="s">
        <v>2418</v>
      </c>
      <c r="H2532" s="55" t="s">
        <v>103</v>
      </c>
      <c r="I2532" s="55" t="s">
        <v>131</v>
      </c>
      <c r="J2532" s="55" t="s">
        <v>80</v>
      </c>
      <c r="K2532" s="55" t="s">
        <v>81</v>
      </c>
      <c r="L2532">
        <v>14</v>
      </c>
      <c r="M2532" s="55" t="s">
        <v>12117</v>
      </c>
      <c r="N2532">
        <v>2026</v>
      </c>
      <c r="O2532" s="55" t="s">
        <v>96</v>
      </c>
      <c r="P2532" s="55" t="s">
        <v>85</v>
      </c>
      <c r="Q2532">
        <v>10</v>
      </c>
      <c r="R2532">
        <v>40</v>
      </c>
    </row>
    <row r="2533" spans="1:18" x14ac:dyDescent="0.2">
      <c r="A2533">
        <v>1862</v>
      </c>
      <c r="B2533" s="55" t="s">
        <v>7811</v>
      </c>
      <c r="C2533" s="55" t="s">
        <v>7986</v>
      </c>
      <c r="D2533" s="55" t="s">
        <v>4705</v>
      </c>
      <c r="E2533">
        <v>24</v>
      </c>
      <c r="F2533" s="61">
        <v>14668</v>
      </c>
      <c r="G2533" s="55"/>
      <c r="H2533" s="55" t="s">
        <v>191</v>
      </c>
      <c r="I2533" s="55" t="s">
        <v>131</v>
      </c>
      <c r="J2533" s="55" t="s">
        <v>80</v>
      </c>
      <c r="K2533" s="55" t="s">
        <v>81</v>
      </c>
      <c r="L2533">
        <v>4</v>
      </c>
      <c r="M2533" s="55" t="s">
        <v>13009</v>
      </c>
      <c r="N2533">
        <v>2153</v>
      </c>
      <c r="O2533" s="55" t="s">
        <v>96</v>
      </c>
      <c r="P2533" s="55" t="s">
        <v>85</v>
      </c>
      <c r="Q2533">
        <v>10</v>
      </c>
      <c r="R2533">
        <v>40</v>
      </c>
    </row>
    <row r="2534" spans="1:18" x14ac:dyDescent="0.2">
      <c r="A2534">
        <v>1372</v>
      </c>
      <c r="B2534" s="55" t="s">
        <v>3432</v>
      </c>
      <c r="C2534" s="55" t="s">
        <v>7177</v>
      </c>
      <c r="D2534" s="55" t="s">
        <v>4848</v>
      </c>
      <c r="E2534">
        <v>44</v>
      </c>
      <c r="F2534" s="61">
        <v>14665</v>
      </c>
      <c r="G2534" s="55" t="s">
        <v>3953</v>
      </c>
      <c r="H2534" s="55" t="s">
        <v>78</v>
      </c>
      <c r="I2534" s="55" t="s">
        <v>104</v>
      </c>
      <c r="J2534" s="55" t="s">
        <v>80</v>
      </c>
      <c r="K2534" s="55" t="s">
        <v>93</v>
      </c>
      <c r="L2534">
        <v>17</v>
      </c>
      <c r="M2534" s="55" t="s">
        <v>12519</v>
      </c>
      <c r="N2534">
        <v>3198</v>
      </c>
      <c r="O2534" s="55" t="s">
        <v>107</v>
      </c>
      <c r="P2534" s="55" t="s">
        <v>85</v>
      </c>
      <c r="Q2534">
        <v>8</v>
      </c>
      <c r="R2534">
        <v>40</v>
      </c>
    </row>
    <row r="2535" spans="1:18" x14ac:dyDescent="0.2">
      <c r="A2535">
        <v>2462</v>
      </c>
      <c r="B2535" s="55" t="s">
        <v>5735</v>
      </c>
      <c r="C2535" s="55" t="s">
        <v>8932</v>
      </c>
      <c r="D2535" s="55" t="s">
        <v>4848</v>
      </c>
      <c r="E2535">
        <v>17</v>
      </c>
      <c r="F2535" s="61">
        <v>14662</v>
      </c>
      <c r="G2535" s="55" t="s">
        <v>129</v>
      </c>
      <c r="H2535" s="55" t="s">
        <v>130</v>
      </c>
      <c r="I2535" s="55" t="s">
        <v>104</v>
      </c>
      <c r="J2535" s="55" t="s">
        <v>80</v>
      </c>
      <c r="K2535" s="55" t="s">
        <v>93</v>
      </c>
      <c r="L2535">
        <v>21</v>
      </c>
      <c r="M2535" s="55" t="s">
        <v>13609</v>
      </c>
      <c r="N2535">
        <v>3028</v>
      </c>
      <c r="O2535" s="55" t="s">
        <v>107</v>
      </c>
      <c r="P2535" s="55" t="s">
        <v>85</v>
      </c>
      <c r="Q2535">
        <v>8</v>
      </c>
      <c r="R2535">
        <v>40</v>
      </c>
    </row>
    <row r="2536" spans="1:18" x14ac:dyDescent="0.2">
      <c r="A2536">
        <v>734</v>
      </c>
      <c r="B2536" s="55" t="s">
        <v>6097</v>
      </c>
      <c r="C2536" s="55" t="s">
        <v>6098</v>
      </c>
      <c r="D2536" s="55" t="s">
        <v>4848</v>
      </c>
      <c r="E2536">
        <v>34</v>
      </c>
      <c r="F2536" s="61">
        <v>14661</v>
      </c>
      <c r="G2536" s="55" t="s">
        <v>1838</v>
      </c>
      <c r="H2536" s="55" t="s">
        <v>147</v>
      </c>
      <c r="I2536" s="55" t="s">
        <v>104</v>
      </c>
      <c r="J2536" s="55" t="s">
        <v>80</v>
      </c>
      <c r="K2536" s="55" t="s">
        <v>93</v>
      </c>
      <c r="L2536">
        <v>11</v>
      </c>
      <c r="M2536" s="55" t="s">
        <v>11881</v>
      </c>
      <c r="N2536">
        <v>2145</v>
      </c>
      <c r="O2536" s="55" t="s">
        <v>96</v>
      </c>
      <c r="P2536" s="55" t="s">
        <v>85</v>
      </c>
      <c r="Q2536">
        <v>10</v>
      </c>
      <c r="R2536">
        <v>40</v>
      </c>
    </row>
    <row r="2537" spans="1:18" x14ac:dyDescent="0.2">
      <c r="A2537">
        <v>1686</v>
      </c>
      <c r="B2537" s="55" t="s">
        <v>6987</v>
      </c>
      <c r="C2537" s="55" t="s">
        <v>7697</v>
      </c>
      <c r="D2537" s="55" t="s">
        <v>4848</v>
      </c>
      <c r="E2537">
        <v>95</v>
      </c>
      <c r="F2537" s="61">
        <v>14661</v>
      </c>
      <c r="G2537" s="55" t="s">
        <v>1164</v>
      </c>
      <c r="H2537" s="55" t="s">
        <v>415</v>
      </c>
      <c r="I2537" s="55" t="s">
        <v>79</v>
      </c>
      <c r="J2537" s="55" t="s">
        <v>80</v>
      </c>
      <c r="K2537" s="55" t="s">
        <v>81</v>
      </c>
      <c r="L2537">
        <v>16</v>
      </c>
      <c r="M2537" s="55" t="s">
        <v>12833</v>
      </c>
      <c r="N2537">
        <v>2068</v>
      </c>
      <c r="O2537" s="55" t="s">
        <v>96</v>
      </c>
      <c r="P2537" s="55" t="s">
        <v>85</v>
      </c>
      <c r="Q2537">
        <v>10</v>
      </c>
      <c r="R2537">
        <v>40</v>
      </c>
    </row>
    <row r="2538" spans="1:18" x14ac:dyDescent="0.2">
      <c r="A2538">
        <v>2584</v>
      </c>
      <c r="B2538" s="55" t="s">
        <v>9133</v>
      </c>
      <c r="C2538" s="55"/>
      <c r="D2538" s="55" t="s">
        <v>4705</v>
      </c>
      <c r="E2538">
        <v>86</v>
      </c>
      <c r="F2538" s="61">
        <v>14660</v>
      </c>
      <c r="G2538" s="55" t="s">
        <v>1340</v>
      </c>
      <c r="H2538" s="55" t="s">
        <v>103</v>
      </c>
      <c r="I2538" s="55" t="s">
        <v>131</v>
      </c>
      <c r="J2538" s="55" t="s">
        <v>80</v>
      </c>
      <c r="K2538" s="55" t="s">
        <v>93</v>
      </c>
      <c r="L2538">
        <v>12</v>
      </c>
      <c r="M2538" s="55" t="s">
        <v>13730</v>
      </c>
      <c r="N2538">
        <v>2534</v>
      </c>
      <c r="O2538" s="55" t="s">
        <v>96</v>
      </c>
      <c r="P2538" s="55" t="s">
        <v>85</v>
      </c>
      <c r="Q2538">
        <v>9</v>
      </c>
      <c r="R2538">
        <v>40</v>
      </c>
    </row>
    <row r="2539" spans="1:18" x14ac:dyDescent="0.2">
      <c r="A2539">
        <v>488</v>
      </c>
      <c r="B2539" s="55" t="s">
        <v>5662</v>
      </c>
      <c r="C2539" s="55" t="s">
        <v>5663</v>
      </c>
      <c r="D2539" s="55" t="s">
        <v>4705</v>
      </c>
      <c r="E2539">
        <v>24</v>
      </c>
      <c r="F2539" s="61">
        <v>14656</v>
      </c>
      <c r="G2539" s="55" t="s">
        <v>2112</v>
      </c>
      <c r="H2539" s="55" t="s">
        <v>92</v>
      </c>
      <c r="I2539" s="55" t="s">
        <v>79</v>
      </c>
      <c r="J2539" s="55" t="s">
        <v>80</v>
      </c>
      <c r="K2539" s="55" t="s">
        <v>81</v>
      </c>
      <c r="L2539">
        <v>10</v>
      </c>
      <c r="M2539" s="55" t="s">
        <v>11635</v>
      </c>
      <c r="N2539">
        <v>3564</v>
      </c>
      <c r="O2539" s="55" t="s">
        <v>107</v>
      </c>
      <c r="P2539" s="55" t="s">
        <v>85</v>
      </c>
      <c r="Q2539">
        <v>2</v>
      </c>
      <c r="R2539">
        <v>40</v>
      </c>
    </row>
    <row r="2540" spans="1:18" x14ac:dyDescent="0.2">
      <c r="A2540">
        <v>2634</v>
      </c>
      <c r="B2540" s="55" t="s">
        <v>9208</v>
      </c>
      <c r="C2540" s="55" t="s">
        <v>9209</v>
      </c>
      <c r="D2540" s="55" t="s">
        <v>4848</v>
      </c>
      <c r="E2540">
        <v>85</v>
      </c>
      <c r="F2540" s="61">
        <v>14653</v>
      </c>
      <c r="G2540" s="55" t="s">
        <v>249</v>
      </c>
      <c r="H2540" s="55" t="s">
        <v>103</v>
      </c>
      <c r="I2540" s="55" t="s">
        <v>131</v>
      </c>
      <c r="J2540" s="55" t="s">
        <v>80</v>
      </c>
      <c r="K2540" s="55" t="s">
        <v>93</v>
      </c>
      <c r="L2540">
        <v>15</v>
      </c>
      <c r="M2540" s="55" t="s">
        <v>13780</v>
      </c>
      <c r="N2540">
        <v>2034</v>
      </c>
      <c r="O2540" s="55" t="s">
        <v>96</v>
      </c>
      <c r="P2540" s="55" t="s">
        <v>85</v>
      </c>
      <c r="Q2540">
        <v>12</v>
      </c>
      <c r="R2540">
        <v>40</v>
      </c>
    </row>
    <row r="2541" spans="1:18" x14ac:dyDescent="0.2">
      <c r="A2541">
        <v>3098</v>
      </c>
      <c r="B2541" s="55" t="s">
        <v>9899</v>
      </c>
      <c r="C2541" s="55" t="s">
        <v>8872</v>
      </c>
      <c r="D2541" s="55" t="s">
        <v>4705</v>
      </c>
      <c r="E2541">
        <v>77</v>
      </c>
      <c r="F2541" s="61">
        <v>14652</v>
      </c>
      <c r="G2541" s="55" t="s">
        <v>539</v>
      </c>
      <c r="H2541" s="55" t="s">
        <v>191</v>
      </c>
      <c r="I2541" s="55" t="s">
        <v>79</v>
      </c>
      <c r="J2541" s="55" t="s">
        <v>80</v>
      </c>
      <c r="K2541" s="55" t="s">
        <v>93</v>
      </c>
      <c r="L2541">
        <v>12</v>
      </c>
      <c r="M2541" s="55" t="s">
        <v>14241</v>
      </c>
      <c r="N2541">
        <v>4301</v>
      </c>
      <c r="O2541" s="55" t="s">
        <v>84</v>
      </c>
      <c r="P2541" s="55" t="s">
        <v>85</v>
      </c>
      <c r="Q2541">
        <v>4</v>
      </c>
      <c r="R2541">
        <v>40</v>
      </c>
    </row>
    <row r="2542" spans="1:18" x14ac:dyDescent="0.2">
      <c r="A2542">
        <v>2083</v>
      </c>
      <c r="B2542" s="55" t="s">
        <v>7143</v>
      </c>
      <c r="C2542" s="55" t="s">
        <v>8342</v>
      </c>
      <c r="D2542" s="55" t="s">
        <v>4705</v>
      </c>
      <c r="E2542">
        <v>5</v>
      </c>
      <c r="F2542" s="61">
        <v>14649</v>
      </c>
      <c r="G2542" s="55"/>
      <c r="H2542" s="55" t="s">
        <v>250</v>
      </c>
      <c r="I2542" s="55" t="s">
        <v>79</v>
      </c>
      <c r="J2542" s="55" t="s">
        <v>80</v>
      </c>
      <c r="K2542" s="55" t="s">
        <v>93</v>
      </c>
      <c r="L2542">
        <v>4</v>
      </c>
      <c r="M2542" s="55" t="s">
        <v>13230</v>
      </c>
      <c r="N2542">
        <v>2705</v>
      </c>
      <c r="O2542" s="55" t="s">
        <v>96</v>
      </c>
      <c r="P2542" s="55" t="s">
        <v>85</v>
      </c>
      <c r="Q2542">
        <v>3</v>
      </c>
      <c r="R2542">
        <v>40</v>
      </c>
    </row>
    <row r="2543" spans="1:18" x14ac:dyDescent="0.2">
      <c r="A2543">
        <v>2527</v>
      </c>
      <c r="B2543" s="55" t="s">
        <v>9042</v>
      </c>
      <c r="C2543" s="55" t="s">
        <v>9043</v>
      </c>
      <c r="D2543" s="55" t="s">
        <v>4705</v>
      </c>
      <c r="E2543">
        <v>60</v>
      </c>
      <c r="F2543" s="61">
        <v>14648</v>
      </c>
      <c r="G2543" s="55" t="s">
        <v>1340</v>
      </c>
      <c r="H2543" s="55" t="s">
        <v>250</v>
      </c>
      <c r="I2543" s="55" t="s">
        <v>104</v>
      </c>
      <c r="J2543" s="55" t="s">
        <v>80</v>
      </c>
      <c r="K2543" s="55" t="s">
        <v>81</v>
      </c>
      <c r="L2543">
        <v>16</v>
      </c>
      <c r="M2543" s="55" t="s">
        <v>13673</v>
      </c>
      <c r="N2543">
        <v>3523</v>
      </c>
      <c r="O2543" s="55" t="s">
        <v>107</v>
      </c>
      <c r="P2543" s="55" t="s">
        <v>85</v>
      </c>
      <c r="Q2543">
        <v>2</v>
      </c>
      <c r="R2543">
        <v>40</v>
      </c>
    </row>
    <row r="2544" spans="1:18" x14ac:dyDescent="0.2">
      <c r="A2544">
        <v>594</v>
      </c>
      <c r="B2544" s="55" t="s">
        <v>5850</v>
      </c>
      <c r="C2544" s="55" t="s">
        <v>5851</v>
      </c>
      <c r="D2544" s="55" t="s">
        <v>4848</v>
      </c>
      <c r="E2544">
        <v>74</v>
      </c>
      <c r="F2544" s="61">
        <v>14645</v>
      </c>
      <c r="G2544" s="55" t="s">
        <v>1609</v>
      </c>
      <c r="H2544" s="55" t="s">
        <v>250</v>
      </c>
      <c r="I2544" s="55" t="s">
        <v>79</v>
      </c>
      <c r="J2544" s="55" t="s">
        <v>80</v>
      </c>
      <c r="K2544" s="55" t="s">
        <v>93</v>
      </c>
      <c r="L2544">
        <v>13</v>
      </c>
      <c r="M2544" s="55" t="s">
        <v>11741</v>
      </c>
      <c r="N2544">
        <v>2010</v>
      </c>
      <c r="O2544" s="55" t="s">
        <v>96</v>
      </c>
      <c r="P2544" s="55" t="s">
        <v>85</v>
      </c>
      <c r="Q2544">
        <v>9</v>
      </c>
      <c r="R2544">
        <v>40</v>
      </c>
    </row>
    <row r="2545" spans="1:18" x14ac:dyDescent="0.2">
      <c r="A2545">
        <v>1993</v>
      </c>
      <c r="B2545" s="55" t="s">
        <v>8198</v>
      </c>
      <c r="C2545" s="55" t="s">
        <v>8199</v>
      </c>
      <c r="D2545" s="55" t="s">
        <v>4848</v>
      </c>
      <c r="E2545">
        <v>82</v>
      </c>
      <c r="F2545" s="61">
        <v>14640</v>
      </c>
      <c r="G2545" s="55" t="s">
        <v>3417</v>
      </c>
      <c r="H2545" s="55" t="s">
        <v>250</v>
      </c>
      <c r="I2545" s="55" t="s">
        <v>131</v>
      </c>
      <c r="J2545" s="55" t="s">
        <v>80</v>
      </c>
      <c r="K2545" s="55" t="s">
        <v>81</v>
      </c>
      <c r="L2545">
        <v>3</v>
      </c>
      <c r="M2545" s="55" t="s">
        <v>13140</v>
      </c>
      <c r="N2545">
        <v>2147</v>
      </c>
      <c r="O2545" s="55" t="s">
        <v>96</v>
      </c>
      <c r="P2545" s="55" t="s">
        <v>85</v>
      </c>
      <c r="Q2545">
        <v>9</v>
      </c>
      <c r="R2545">
        <v>40</v>
      </c>
    </row>
    <row r="2546" spans="1:18" x14ac:dyDescent="0.2">
      <c r="A2546">
        <v>2265</v>
      </c>
      <c r="B2546" s="55" t="s">
        <v>8626</v>
      </c>
      <c r="C2546" s="55" t="s">
        <v>8627</v>
      </c>
      <c r="D2546" s="55" t="s">
        <v>4848</v>
      </c>
      <c r="E2546">
        <v>55</v>
      </c>
      <c r="F2546" s="61">
        <v>14638</v>
      </c>
      <c r="G2546" s="55"/>
      <c r="H2546" s="55" t="s">
        <v>92</v>
      </c>
      <c r="I2546" s="55" t="s">
        <v>79</v>
      </c>
      <c r="J2546" s="55" t="s">
        <v>80</v>
      </c>
      <c r="K2546" s="55" t="s">
        <v>81</v>
      </c>
      <c r="L2546">
        <v>5</v>
      </c>
      <c r="M2546" s="55" t="s">
        <v>13412</v>
      </c>
      <c r="N2546">
        <v>4006</v>
      </c>
      <c r="O2546" s="55" t="s">
        <v>84</v>
      </c>
      <c r="P2546" s="55" t="s">
        <v>85</v>
      </c>
      <c r="Q2546">
        <v>8</v>
      </c>
      <c r="R2546">
        <v>40</v>
      </c>
    </row>
    <row r="2547" spans="1:18" x14ac:dyDescent="0.2">
      <c r="A2547">
        <v>1944</v>
      </c>
      <c r="B2547" s="55" t="s">
        <v>8121</v>
      </c>
      <c r="C2547" s="55" t="s">
        <v>8122</v>
      </c>
      <c r="D2547" s="55" t="s">
        <v>4848</v>
      </c>
      <c r="E2547">
        <v>73</v>
      </c>
      <c r="F2547" s="61">
        <v>14637</v>
      </c>
      <c r="G2547" s="55" t="s">
        <v>1838</v>
      </c>
      <c r="H2547" s="55" t="s">
        <v>415</v>
      </c>
      <c r="I2547" s="55" t="s">
        <v>131</v>
      </c>
      <c r="J2547" s="55" t="s">
        <v>80</v>
      </c>
      <c r="K2547" s="55" t="s">
        <v>81</v>
      </c>
      <c r="L2547">
        <v>8</v>
      </c>
      <c r="M2547" s="55" t="s">
        <v>13091</v>
      </c>
      <c r="N2547">
        <v>3190</v>
      </c>
      <c r="O2547" s="55" t="s">
        <v>107</v>
      </c>
      <c r="P2547" s="55" t="s">
        <v>85</v>
      </c>
      <c r="Q2547">
        <v>8</v>
      </c>
      <c r="R2547">
        <v>40</v>
      </c>
    </row>
    <row r="2548" spans="1:18" x14ac:dyDescent="0.2">
      <c r="A2548">
        <v>2776</v>
      </c>
      <c r="B2548" s="55" t="s">
        <v>9431</v>
      </c>
      <c r="C2548" s="55" t="s">
        <v>9432</v>
      </c>
      <c r="D2548" s="55" t="s">
        <v>4848</v>
      </c>
      <c r="E2548">
        <v>59</v>
      </c>
      <c r="F2548" s="61">
        <v>14631</v>
      </c>
      <c r="G2548" s="55"/>
      <c r="H2548" s="55" t="s">
        <v>250</v>
      </c>
      <c r="I2548" s="55" t="s">
        <v>79</v>
      </c>
      <c r="J2548" s="55" t="s">
        <v>80</v>
      </c>
      <c r="K2548" s="55" t="s">
        <v>93</v>
      </c>
      <c r="L2548">
        <v>16</v>
      </c>
      <c r="M2548" s="55" t="s">
        <v>13921</v>
      </c>
      <c r="N2548">
        <v>4115</v>
      </c>
      <c r="O2548" s="55" t="s">
        <v>84</v>
      </c>
      <c r="P2548" s="55" t="s">
        <v>85</v>
      </c>
      <c r="Q2548">
        <v>7</v>
      </c>
      <c r="R2548">
        <v>40</v>
      </c>
    </row>
    <row r="2549" spans="1:18" x14ac:dyDescent="0.2">
      <c r="A2549">
        <v>3341</v>
      </c>
      <c r="B2549" s="55" t="s">
        <v>1876</v>
      </c>
      <c r="C2549" s="55" t="s">
        <v>4312</v>
      </c>
      <c r="D2549" s="55" t="s">
        <v>4705</v>
      </c>
      <c r="E2549">
        <v>19</v>
      </c>
      <c r="F2549" s="61">
        <v>14631</v>
      </c>
      <c r="G2549" s="55" t="s">
        <v>1096</v>
      </c>
      <c r="H2549" s="55" t="s">
        <v>147</v>
      </c>
      <c r="I2549" s="55" t="s">
        <v>104</v>
      </c>
      <c r="J2549" s="55" t="s">
        <v>80</v>
      </c>
      <c r="K2549" s="55" t="s">
        <v>81</v>
      </c>
      <c r="L2549">
        <v>6</v>
      </c>
      <c r="M2549" s="55" t="s">
        <v>14484</v>
      </c>
      <c r="N2549">
        <v>2030</v>
      </c>
      <c r="O2549" s="55" t="s">
        <v>96</v>
      </c>
      <c r="P2549" s="55" t="s">
        <v>85</v>
      </c>
      <c r="Q2549">
        <v>12</v>
      </c>
      <c r="R2549">
        <v>40</v>
      </c>
    </row>
    <row r="2550" spans="1:18" x14ac:dyDescent="0.2">
      <c r="A2550">
        <v>860</v>
      </c>
      <c r="B2550" s="55" t="s">
        <v>6320</v>
      </c>
      <c r="C2550" s="55"/>
      <c r="D2550" s="55" t="s">
        <v>4705</v>
      </c>
      <c r="E2550">
        <v>80</v>
      </c>
      <c r="F2550" s="61">
        <v>14624</v>
      </c>
      <c r="G2550" s="55"/>
      <c r="H2550" s="55" t="s">
        <v>250</v>
      </c>
      <c r="I2550" s="55" t="s">
        <v>131</v>
      </c>
      <c r="J2550" s="55" t="s">
        <v>80</v>
      </c>
      <c r="K2550" s="55" t="s">
        <v>81</v>
      </c>
      <c r="L2550">
        <v>7</v>
      </c>
      <c r="M2550" s="55" t="s">
        <v>12007</v>
      </c>
      <c r="N2550">
        <v>4020</v>
      </c>
      <c r="O2550" s="55" t="s">
        <v>84</v>
      </c>
      <c r="P2550" s="55" t="s">
        <v>85</v>
      </c>
      <c r="Q2550">
        <v>9</v>
      </c>
      <c r="R2550">
        <v>40</v>
      </c>
    </row>
    <row r="2551" spans="1:18" x14ac:dyDescent="0.2">
      <c r="A2551">
        <v>20</v>
      </c>
      <c r="B2551" s="55" t="s">
        <v>4756</v>
      </c>
      <c r="C2551" s="55" t="s">
        <v>4757</v>
      </c>
      <c r="D2551" s="55" t="s">
        <v>4848</v>
      </c>
      <c r="E2551">
        <v>72</v>
      </c>
      <c r="F2551" s="61">
        <v>14623</v>
      </c>
      <c r="G2551" s="55" t="s">
        <v>3034</v>
      </c>
      <c r="H2551" s="55" t="s">
        <v>78</v>
      </c>
      <c r="I2551" s="55" t="s">
        <v>79</v>
      </c>
      <c r="J2551" s="55" t="s">
        <v>80</v>
      </c>
      <c r="K2551" s="55" t="s">
        <v>93</v>
      </c>
      <c r="L2551">
        <v>11</v>
      </c>
      <c r="M2551" s="55" t="s">
        <v>11169</v>
      </c>
      <c r="N2551">
        <v>2444</v>
      </c>
      <c r="O2551" s="55" t="s">
        <v>96</v>
      </c>
      <c r="P2551" s="55" t="s">
        <v>85</v>
      </c>
      <c r="Q2551">
        <v>8</v>
      </c>
      <c r="R2551">
        <v>40</v>
      </c>
    </row>
    <row r="2552" spans="1:18" x14ac:dyDescent="0.2">
      <c r="A2552">
        <v>1900</v>
      </c>
      <c r="B2552" s="55" t="s">
        <v>8048</v>
      </c>
      <c r="C2552" s="55" t="s">
        <v>8049</v>
      </c>
      <c r="D2552" s="55" t="s">
        <v>4848</v>
      </c>
      <c r="E2552">
        <v>67</v>
      </c>
      <c r="F2552" s="61">
        <v>14621</v>
      </c>
      <c r="G2552" s="55" t="s">
        <v>1455</v>
      </c>
      <c r="H2552" s="55" t="s">
        <v>103</v>
      </c>
      <c r="I2552" s="55" t="s">
        <v>104</v>
      </c>
      <c r="J2552" s="55" t="s">
        <v>80</v>
      </c>
      <c r="K2552" s="55" t="s">
        <v>81</v>
      </c>
      <c r="L2552">
        <v>19</v>
      </c>
      <c r="M2552" s="55" t="s">
        <v>13047</v>
      </c>
      <c r="N2552">
        <v>4078</v>
      </c>
      <c r="O2552" s="55" t="s">
        <v>84</v>
      </c>
      <c r="P2552" s="55" t="s">
        <v>85</v>
      </c>
      <c r="Q2552">
        <v>6</v>
      </c>
      <c r="R2552">
        <v>40</v>
      </c>
    </row>
    <row r="2553" spans="1:18" x14ac:dyDescent="0.2">
      <c r="A2553">
        <v>1291</v>
      </c>
      <c r="B2553" s="55" t="s">
        <v>7038</v>
      </c>
      <c r="C2553" s="55" t="s">
        <v>7039</v>
      </c>
      <c r="D2553" s="55" t="s">
        <v>4848</v>
      </c>
      <c r="E2553">
        <v>0</v>
      </c>
      <c r="F2553" s="61">
        <v>14620</v>
      </c>
      <c r="G2553" s="55" t="s">
        <v>249</v>
      </c>
      <c r="H2553" s="55" t="s">
        <v>191</v>
      </c>
      <c r="I2553" s="55" t="s">
        <v>79</v>
      </c>
      <c r="J2553" s="55" t="s">
        <v>80</v>
      </c>
      <c r="K2553" s="55" t="s">
        <v>93</v>
      </c>
      <c r="L2553">
        <v>12</v>
      </c>
      <c r="M2553" s="55" t="s">
        <v>12438</v>
      </c>
      <c r="N2553">
        <v>4304</v>
      </c>
      <c r="O2553" s="55" t="s">
        <v>84</v>
      </c>
      <c r="P2553" s="55" t="s">
        <v>85</v>
      </c>
      <c r="Q2553">
        <v>2</v>
      </c>
      <c r="R2553">
        <v>40</v>
      </c>
    </row>
    <row r="2554" spans="1:18" x14ac:dyDescent="0.2">
      <c r="A2554">
        <v>3122</v>
      </c>
      <c r="B2554" s="55" t="s">
        <v>9932</v>
      </c>
      <c r="C2554" s="55" t="s">
        <v>9933</v>
      </c>
      <c r="D2554" s="55" t="s">
        <v>4705</v>
      </c>
      <c r="E2554">
        <v>17</v>
      </c>
      <c r="F2554" s="61">
        <v>14619</v>
      </c>
      <c r="G2554" s="55"/>
      <c r="H2554" s="55" t="s">
        <v>78</v>
      </c>
      <c r="I2554" s="55" t="s">
        <v>131</v>
      </c>
      <c r="J2554" s="55" t="s">
        <v>80</v>
      </c>
      <c r="K2554" s="55" t="s">
        <v>81</v>
      </c>
      <c r="L2554">
        <v>15</v>
      </c>
      <c r="M2554" s="55" t="s">
        <v>14265</v>
      </c>
      <c r="N2554">
        <v>2763</v>
      </c>
      <c r="O2554" s="55" t="s">
        <v>96</v>
      </c>
      <c r="P2554" s="55" t="s">
        <v>85</v>
      </c>
      <c r="Q2554">
        <v>9</v>
      </c>
      <c r="R2554">
        <v>40</v>
      </c>
    </row>
    <row r="2555" spans="1:18" x14ac:dyDescent="0.2">
      <c r="A2555">
        <v>2505</v>
      </c>
      <c r="B2555" s="55" t="s">
        <v>9006</v>
      </c>
      <c r="C2555" s="55" t="s">
        <v>9007</v>
      </c>
      <c r="D2555" s="55" t="s">
        <v>4705</v>
      </c>
      <c r="E2555">
        <v>45</v>
      </c>
      <c r="F2555" s="61">
        <v>14611</v>
      </c>
      <c r="G2555" s="55" t="s">
        <v>190</v>
      </c>
      <c r="H2555" s="55" t="s">
        <v>103</v>
      </c>
      <c r="I2555" s="55" t="s">
        <v>131</v>
      </c>
      <c r="J2555" s="55" t="s">
        <v>80</v>
      </c>
      <c r="K2555" s="55" t="s">
        <v>93</v>
      </c>
      <c r="L2555">
        <v>3</v>
      </c>
      <c r="M2555" s="55" t="s">
        <v>13651</v>
      </c>
      <c r="N2555">
        <v>2112</v>
      </c>
      <c r="O2555" s="55" t="s">
        <v>96</v>
      </c>
      <c r="P2555" s="55" t="s">
        <v>85</v>
      </c>
      <c r="Q2555">
        <v>11</v>
      </c>
      <c r="R2555">
        <v>40</v>
      </c>
    </row>
    <row r="2556" spans="1:18" x14ac:dyDescent="0.2">
      <c r="A2556">
        <v>2496</v>
      </c>
      <c r="B2556" s="55" t="s">
        <v>8992</v>
      </c>
      <c r="C2556" s="55" t="s">
        <v>8993</v>
      </c>
      <c r="D2556" s="55" t="s">
        <v>4848</v>
      </c>
      <c r="E2556">
        <v>29</v>
      </c>
      <c r="F2556" s="61">
        <v>14610</v>
      </c>
      <c r="G2556" s="55" t="s">
        <v>2977</v>
      </c>
      <c r="H2556" s="55" t="s">
        <v>78</v>
      </c>
      <c r="I2556" s="55" t="s">
        <v>79</v>
      </c>
      <c r="J2556" s="55" t="s">
        <v>80</v>
      </c>
      <c r="K2556" s="55" t="s">
        <v>81</v>
      </c>
      <c r="L2556">
        <v>21</v>
      </c>
      <c r="M2556" s="55" t="s">
        <v>13642</v>
      </c>
      <c r="N2556">
        <v>4551</v>
      </c>
      <c r="O2556" s="55" t="s">
        <v>84</v>
      </c>
      <c r="P2556" s="55" t="s">
        <v>85</v>
      </c>
      <c r="Q2556">
        <v>7</v>
      </c>
      <c r="R2556">
        <v>40</v>
      </c>
    </row>
    <row r="2557" spans="1:18" x14ac:dyDescent="0.2">
      <c r="A2557">
        <v>908</v>
      </c>
      <c r="B2557" s="55" t="s">
        <v>1853</v>
      </c>
      <c r="C2557" s="55" t="s">
        <v>6251</v>
      </c>
      <c r="D2557" s="55" t="s">
        <v>4705</v>
      </c>
      <c r="E2557">
        <v>86</v>
      </c>
      <c r="F2557" s="61">
        <v>14608</v>
      </c>
      <c r="G2557" s="55"/>
      <c r="H2557" s="55" t="s">
        <v>103</v>
      </c>
      <c r="I2557" s="55" t="s">
        <v>104</v>
      </c>
      <c r="J2557" s="55" t="s">
        <v>80</v>
      </c>
      <c r="K2557" s="55" t="s">
        <v>81</v>
      </c>
      <c r="L2557">
        <v>17</v>
      </c>
      <c r="M2557" s="55" t="s">
        <v>12055</v>
      </c>
      <c r="N2557">
        <v>3084</v>
      </c>
      <c r="O2557" s="55" t="s">
        <v>107</v>
      </c>
      <c r="P2557" s="55" t="s">
        <v>85</v>
      </c>
      <c r="Q2557">
        <v>8</v>
      </c>
      <c r="R2557">
        <v>40</v>
      </c>
    </row>
    <row r="2558" spans="1:18" x14ac:dyDescent="0.2">
      <c r="A2558">
        <v>1120</v>
      </c>
      <c r="B2558" s="55" t="s">
        <v>6757</v>
      </c>
      <c r="C2558" s="55" t="s">
        <v>6758</v>
      </c>
      <c r="D2558" s="55" t="s">
        <v>4705</v>
      </c>
      <c r="E2558">
        <v>87</v>
      </c>
      <c r="F2558" s="61">
        <v>14605</v>
      </c>
      <c r="G2558" s="55" t="s">
        <v>1947</v>
      </c>
      <c r="H2558" s="55" t="s">
        <v>147</v>
      </c>
      <c r="I2558" s="55" t="s">
        <v>104</v>
      </c>
      <c r="J2558" s="55" t="s">
        <v>80</v>
      </c>
      <c r="K2558" s="55" t="s">
        <v>93</v>
      </c>
      <c r="L2558">
        <v>12</v>
      </c>
      <c r="M2558" s="55" t="s">
        <v>12267</v>
      </c>
      <c r="N2558">
        <v>2168</v>
      </c>
      <c r="O2558" s="55" t="s">
        <v>96</v>
      </c>
      <c r="P2558" s="55" t="s">
        <v>85</v>
      </c>
      <c r="Q2558">
        <v>9</v>
      </c>
      <c r="R2558">
        <v>40</v>
      </c>
    </row>
    <row r="2559" spans="1:18" x14ac:dyDescent="0.2">
      <c r="A2559">
        <v>3829</v>
      </c>
      <c r="B2559" s="55" t="s">
        <v>10923</v>
      </c>
      <c r="C2559" s="55" t="s">
        <v>10924</v>
      </c>
      <c r="D2559" s="55" t="s">
        <v>4848</v>
      </c>
      <c r="E2559">
        <v>68</v>
      </c>
      <c r="F2559" s="61">
        <v>14604</v>
      </c>
      <c r="G2559" s="55" t="s">
        <v>1002</v>
      </c>
      <c r="H2559" s="55" t="s">
        <v>250</v>
      </c>
      <c r="I2559" s="55" t="s">
        <v>79</v>
      </c>
      <c r="J2559" s="55" t="s">
        <v>80</v>
      </c>
      <c r="K2559" s="55" t="s">
        <v>81</v>
      </c>
      <c r="L2559">
        <v>15</v>
      </c>
      <c r="M2559" s="55" t="s">
        <v>14971</v>
      </c>
      <c r="N2559">
        <v>3052</v>
      </c>
      <c r="O2559" s="55" t="s">
        <v>107</v>
      </c>
      <c r="P2559" s="55" t="s">
        <v>85</v>
      </c>
      <c r="Q2559">
        <v>8</v>
      </c>
      <c r="R2559">
        <v>40</v>
      </c>
    </row>
    <row r="2560" spans="1:18" x14ac:dyDescent="0.2">
      <c r="A2560">
        <v>2986</v>
      </c>
      <c r="B2560" s="55" t="s">
        <v>9739</v>
      </c>
      <c r="C2560" s="55" t="s">
        <v>9740</v>
      </c>
      <c r="D2560" s="55" t="s">
        <v>4848</v>
      </c>
      <c r="E2560">
        <v>60</v>
      </c>
      <c r="F2560" s="61">
        <v>14604</v>
      </c>
      <c r="G2560" s="55"/>
      <c r="H2560" s="55" t="s">
        <v>103</v>
      </c>
      <c r="I2560" s="55" t="s">
        <v>79</v>
      </c>
      <c r="J2560" s="55" t="s">
        <v>80</v>
      </c>
      <c r="K2560" s="55" t="s">
        <v>93</v>
      </c>
      <c r="L2560">
        <v>13</v>
      </c>
      <c r="M2560" s="55" t="s">
        <v>14129</v>
      </c>
      <c r="N2560">
        <v>2199</v>
      </c>
      <c r="O2560" s="55" t="s">
        <v>96</v>
      </c>
      <c r="P2560" s="55" t="s">
        <v>85</v>
      </c>
      <c r="Q2560">
        <v>9</v>
      </c>
      <c r="R2560">
        <v>40</v>
      </c>
    </row>
    <row r="2561" spans="1:18" x14ac:dyDescent="0.2">
      <c r="A2561">
        <v>3560</v>
      </c>
      <c r="B2561" s="55" t="s">
        <v>10539</v>
      </c>
      <c r="C2561" s="55" t="s">
        <v>10540</v>
      </c>
      <c r="D2561" s="55" t="s">
        <v>4848</v>
      </c>
      <c r="E2561">
        <v>98</v>
      </c>
      <c r="F2561" s="61">
        <v>14604</v>
      </c>
      <c r="G2561" s="55" t="s">
        <v>704</v>
      </c>
      <c r="H2561" s="55" t="s">
        <v>147</v>
      </c>
      <c r="I2561" s="55" t="s">
        <v>79</v>
      </c>
      <c r="J2561" s="55" t="s">
        <v>80</v>
      </c>
      <c r="K2561" s="55" t="s">
        <v>81</v>
      </c>
      <c r="L2561">
        <v>7</v>
      </c>
      <c r="M2561" s="55" t="s">
        <v>14702</v>
      </c>
      <c r="N2561">
        <v>4505</v>
      </c>
      <c r="O2561" s="55" t="s">
        <v>84</v>
      </c>
      <c r="P2561" s="55" t="s">
        <v>85</v>
      </c>
      <c r="Q2561">
        <v>2</v>
      </c>
      <c r="R2561">
        <v>40</v>
      </c>
    </row>
    <row r="2562" spans="1:18" x14ac:dyDescent="0.2">
      <c r="A2562">
        <v>3149</v>
      </c>
      <c r="B2562" s="55" t="s">
        <v>9969</v>
      </c>
      <c r="C2562" s="55" t="s">
        <v>9970</v>
      </c>
      <c r="D2562" s="55" t="s">
        <v>4705</v>
      </c>
      <c r="E2562">
        <v>31</v>
      </c>
      <c r="F2562" s="61">
        <v>14602</v>
      </c>
      <c r="G2562" s="55" t="s">
        <v>2348</v>
      </c>
      <c r="H2562" s="55" t="s">
        <v>250</v>
      </c>
      <c r="I2562" s="55" t="s">
        <v>104</v>
      </c>
      <c r="J2562" s="55" t="s">
        <v>80</v>
      </c>
      <c r="K2562" s="55" t="s">
        <v>81</v>
      </c>
      <c r="L2562">
        <v>5</v>
      </c>
      <c r="M2562" s="55" t="s">
        <v>14292</v>
      </c>
      <c r="N2562">
        <v>3141</v>
      </c>
      <c r="O2562" s="55" t="s">
        <v>107</v>
      </c>
      <c r="P2562" s="55" t="s">
        <v>85</v>
      </c>
      <c r="Q2562">
        <v>10</v>
      </c>
      <c r="R2562">
        <v>40</v>
      </c>
    </row>
    <row r="2563" spans="1:18" x14ac:dyDescent="0.2">
      <c r="A2563">
        <v>1571</v>
      </c>
      <c r="B2563" s="55" t="s">
        <v>7510</v>
      </c>
      <c r="C2563" s="55" t="s">
        <v>7511</v>
      </c>
      <c r="D2563" s="55" t="s">
        <v>4848</v>
      </c>
      <c r="E2563">
        <v>19</v>
      </c>
      <c r="F2563" s="61">
        <v>14597</v>
      </c>
      <c r="G2563" s="55" t="s">
        <v>198</v>
      </c>
      <c r="H2563" s="55" t="s">
        <v>191</v>
      </c>
      <c r="I2563" s="55" t="s">
        <v>79</v>
      </c>
      <c r="J2563" s="55" t="s">
        <v>80</v>
      </c>
      <c r="K2563" s="55" t="s">
        <v>81</v>
      </c>
      <c r="L2563">
        <v>22</v>
      </c>
      <c r="M2563" s="55" t="s">
        <v>12718</v>
      </c>
      <c r="N2563">
        <v>2121</v>
      </c>
      <c r="O2563" s="55" t="s">
        <v>96</v>
      </c>
      <c r="P2563" s="55" t="s">
        <v>85</v>
      </c>
      <c r="Q2563">
        <v>11</v>
      </c>
      <c r="R2563">
        <v>39</v>
      </c>
    </row>
    <row r="2564" spans="1:18" x14ac:dyDescent="0.2">
      <c r="A2564">
        <v>3420</v>
      </c>
      <c r="B2564" s="55" t="s">
        <v>10344</v>
      </c>
      <c r="C2564" s="55" t="s">
        <v>10345</v>
      </c>
      <c r="D2564" s="55" t="s">
        <v>4848</v>
      </c>
      <c r="E2564">
        <v>96</v>
      </c>
      <c r="F2564" s="61">
        <v>14595</v>
      </c>
      <c r="G2564" s="55" t="s">
        <v>1696</v>
      </c>
      <c r="H2564" s="55" t="s">
        <v>103</v>
      </c>
      <c r="I2564" s="55" t="s">
        <v>79</v>
      </c>
      <c r="J2564" s="55" t="s">
        <v>80</v>
      </c>
      <c r="K2564" s="55" t="s">
        <v>81</v>
      </c>
      <c r="L2564">
        <v>19</v>
      </c>
      <c r="M2564" s="55" t="s">
        <v>14563</v>
      </c>
      <c r="N2564">
        <v>4118</v>
      </c>
      <c r="O2564" s="55" t="s">
        <v>84</v>
      </c>
      <c r="P2564" s="55" t="s">
        <v>85</v>
      </c>
      <c r="Q2564">
        <v>5</v>
      </c>
      <c r="R2564">
        <v>39</v>
      </c>
    </row>
    <row r="2565" spans="1:18" x14ac:dyDescent="0.2">
      <c r="A2565">
        <v>1933</v>
      </c>
      <c r="B2565" s="55" t="s">
        <v>8105</v>
      </c>
      <c r="C2565" s="55" t="s">
        <v>8106</v>
      </c>
      <c r="D2565" s="55" t="s">
        <v>4848</v>
      </c>
      <c r="E2565">
        <v>72</v>
      </c>
      <c r="F2565" s="61">
        <v>14595</v>
      </c>
      <c r="G2565" s="55" t="s">
        <v>4195</v>
      </c>
      <c r="H2565" s="55" t="s">
        <v>78</v>
      </c>
      <c r="I2565" s="55" t="s">
        <v>104</v>
      </c>
      <c r="J2565" s="55" t="s">
        <v>80</v>
      </c>
      <c r="K2565" s="55" t="s">
        <v>93</v>
      </c>
      <c r="L2565">
        <v>18</v>
      </c>
      <c r="M2565" s="55" t="s">
        <v>13080</v>
      </c>
      <c r="N2565">
        <v>2221</v>
      </c>
      <c r="O2565" s="55" t="s">
        <v>96</v>
      </c>
      <c r="P2565" s="55" t="s">
        <v>85</v>
      </c>
      <c r="Q2565">
        <v>11</v>
      </c>
      <c r="R2565">
        <v>39</v>
      </c>
    </row>
    <row r="2566" spans="1:18" x14ac:dyDescent="0.2">
      <c r="A2566">
        <v>3910</v>
      </c>
      <c r="B2566" s="55" t="s">
        <v>8068</v>
      </c>
      <c r="C2566" s="55" t="s">
        <v>11035</v>
      </c>
      <c r="D2566" s="55" t="s">
        <v>4848</v>
      </c>
      <c r="E2566">
        <v>38</v>
      </c>
      <c r="F2566" s="61">
        <v>14595</v>
      </c>
      <c r="G2566" s="55" t="s">
        <v>731</v>
      </c>
      <c r="H2566" s="55" t="s">
        <v>161</v>
      </c>
      <c r="I2566" s="55" t="s">
        <v>79</v>
      </c>
      <c r="J2566" s="55" t="s">
        <v>80</v>
      </c>
      <c r="K2566" s="55" t="s">
        <v>93</v>
      </c>
      <c r="L2566">
        <v>10</v>
      </c>
      <c r="M2566" s="55" t="s">
        <v>15052</v>
      </c>
      <c r="N2566">
        <v>3103</v>
      </c>
      <c r="O2566" s="55" t="s">
        <v>107</v>
      </c>
      <c r="P2566" s="55" t="s">
        <v>85</v>
      </c>
      <c r="Q2566">
        <v>8</v>
      </c>
      <c r="R2566">
        <v>39</v>
      </c>
    </row>
    <row r="2567" spans="1:18" x14ac:dyDescent="0.2">
      <c r="A2567">
        <v>92</v>
      </c>
      <c r="B2567" s="55" t="s">
        <v>4922</v>
      </c>
      <c r="C2567" s="55" t="s">
        <v>4923</v>
      </c>
      <c r="D2567" s="55" t="s">
        <v>4705</v>
      </c>
      <c r="E2567">
        <v>98</v>
      </c>
      <c r="F2567" s="61">
        <v>14594</v>
      </c>
      <c r="G2567" s="55" t="s">
        <v>334</v>
      </c>
      <c r="H2567" s="55" t="s">
        <v>191</v>
      </c>
      <c r="I2567" s="55" t="s">
        <v>79</v>
      </c>
      <c r="J2567" s="55" t="s">
        <v>80</v>
      </c>
      <c r="K2567" s="55" t="s">
        <v>93</v>
      </c>
      <c r="L2567">
        <v>12</v>
      </c>
      <c r="M2567" s="55" t="s">
        <v>11239</v>
      </c>
      <c r="N2567">
        <v>3133</v>
      </c>
      <c r="O2567" s="55" t="s">
        <v>107</v>
      </c>
      <c r="P2567" s="55" t="s">
        <v>85</v>
      </c>
      <c r="Q2567">
        <v>10</v>
      </c>
      <c r="R2567">
        <v>39</v>
      </c>
    </row>
    <row r="2568" spans="1:18" x14ac:dyDescent="0.2">
      <c r="A2568">
        <v>3567</v>
      </c>
      <c r="B2568" s="55" t="s">
        <v>10549</v>
      </c>
      <c r="C2568" s="55" t="s">
        <v>10550</v>
      </c>
      <c r="D2568" s="55" t="s">
        <v>4705</v>
      </c>
      <c r="E2568">
        <v>17</v>
      </c>
      <c r="F2568" s="61">
        <v>14591</v>
      </c>
      <c r="G2568" s="55" t="s">
        <v>282</v>
      </c>
      <c r="H2568" s="55" t="s">
        <v>103</v>
      </c>
      <c r="I2568" s="55" t="s">
        <v>104</v>
      </c>
      <c r="J2568" s="55" t="s">
        <v>80</v>
      </c>
      <c r="K2568" s="55" t="s">
        <v>81</v>
      </c>
      <c r="L2568">
        <v>14</v>
      </c>
      <c r="M2568" s="55" t="s">
        <v>14709</v>
      </c>
      <c r="N2568">
        <v>4225</v>
      </c>
      <c r="O2568" s="55" t="s">
        <v>84</v>
      </c>
      <c r="P2568" s="55" t="s">
        <v>85</v>
      </c>
      <c r="Q2568">
        <v>5</v>
      </c>
      <c r="R2568">
        <v>39</v>
      </c>
    </row>
    <row r="2569" spans="1:18" x14ac:dyDescent="0.2">
      <c r="A2569">
        <v>2055</v>
      </c>
      <c r="B2569" s="55" t="s">
        <v>8299</v>
      </c>
      <c r="C2569" s="55" t="s">
        <v>8300</v>
      </c>
      <c r="D2569" s="55" t="s">
        <v>4848</v>
      </c>
      <c r="E2569">
        <v>46</v>
      </c>
      <c r="F2569" s="61">
        <v>14591</v>
      </c>
      <c r="G2569" s="55" t="s">
        <v>5214</v>
      </c>
      <c r="H2569" s="55" t="s">
        <v>147</v>
      </c>
      <c r="I2569" s="55" t="s">
        <v>131</v>
      </c>
      <c r="J2569" s="55" t="s">
        <v>80</v>
      </c>
      <c r="K2569" s="55" t="s">
        <v>93</v>
      </c>
      <c r="L2569">
        <v>7</v>
      </c>
      <c r="M2569" s="55" t="s">
        <v>13202</v>
      </c>
      <c r="N2569">
        <v>2327</v>
      </c>
      <c r="O2569" s="55" t="s">
        <v>96</v>
      </c>
      <c r="P2569" s="55" t="s">
        <v>85</v>
      </c>
      <c r="Q2569">
        <v>3</v>
      </c>
      <c r="R2569">
        <v>39</v>
      </c>
    </row>
    <row r="2570" spans="1:18" x14ac:dyDescent="0.2">
      <c r="A2570">
        <v>2135</v>
      </c>
      <c r="B2570" s="55" t="s">
        <v>8431</v>
      </c>
      <c r="C2570" s="55" t="s">
        <v>8432</v>
      </c>
      <c r="D2570" s="55" t="s">
        <v>4848</v>
      </c>
      <c r="E2570">
        <v>97</v>
      </c>
      <c r="F2570" s="61">
        <v>14587</v>
      </c>
      <c r="G2570" s="55" t="s">
        <v>91</v>
      </c>
      <c r="H2570" s="55" t="s">
        <v>250</v>
      </c>
      <c r="I2570" s="55" t="s">
        <v>79</v>
      </c>
      <c r="J2570" s="55" t="s">
        <v>80</v>
      </c>
      <c r="K2570" s="55" t="s">
        <v>81</v>
      </c>
      <c r="L2570">
        <v>15</v>
      </c>
      <c r="M2570" s="55" t="s">
        <v>13282</v>
      </c>
      <c r="N2570">
        <v>2063</v>
      </c>
      <c r="O2570" s="55" t="s">
        <v>96</v>
      </c>
      <c r="P2570" s="55" t="s">
        <v>85</v>
      </c>
      <c r="Q2570">
        <v>12</v>
      </c>
      <c r="R2570">
        <v>39</v>
      </c>
    </row>
    <row r="2571" spans="1:18" x14ac:dyDescent="0.2">
      <c r="A2571">
        <v>21</v>
      </c>
      <c r="B2571" s="55" t="s">
        <v>4758</v>
      </c>
      <c r="C2571" s="55" t="s">
        <v>4759</v>
      </c>
      <c r="D2571" s="55" t="s">
        <v>4848</v>
      </c>
      <c r="E2571">
        <v>74</v>
      </c>
      <c r="F2571" s="61">
        <v>14585</v>
      </c>
      <c r="G2571" s="55" t="s">
        <v>1185</v>
      </c>
      <c r="H2571" s="55" t="s">
        <v>78</v>
      </c>
      <c r="I2571" s="55" t="s">
        <v>104</v>
      </c>
      <c r="J2571" s="55" t="s">
        <v>80</v>
      </c>
      <c r="K2571" s="55" t="s">
        <v>81</v>
      </c>
      <c r="L2571">
        <v>16</v>
      </c>
      <c r="M2571" s="55" t="s">
        <v>11170</v>
      </c>
      <c r="N2571">
        <v>2650</v>
      </c>
      <c r="O2571" s="55" t="s">
        <v>96</v>
      </c>
      <c r="P2571" s="55" t="s">
        <v>85</v>
      </c>
      <c r="Q2571">
        <v>7</v>
      </c>
      <c r="R2571">
        <v>39</v>
      </c>
    </row>
    <row r="2572" spans="1:18" x14ac:dyDescent="0.2">
      <c r="A2572">
        <v>2261</v>
      </c>
      <c r="B2572" s="55" t="s">
        <v>7150</v>
      </c>
      <c r="C2572" s="55" t="s">
        <v>8621</v>
      </c>
      <c r="D2572" s="55" t="s">
        <v>4848</v>
      </c>
      <c r="E2572">
        <v>81</v>
      </c>
      <c r="F2572" s="61">
        <v>14584</v>
      </c>
      <c r="G2572" s="55" t="s">
        <v>1090</v>
      </c>
      <c r="H2572" s="55" t="s">
        <v>191</v>
      </c>
      <c r="I2572" s="55" t="s">
        <v>79</v>
      </c>
      <c r="J2572" s="55" t="s">
        <v>80</v>
      </c>
      <c r="K2572" s="55" t="s">
        <v>81</v>
      </c>
      <c r="L2572">
        <v>13</v>
      </c>
      <c r="M2572" s="55" t="s">
        <v>13408</v>
      </c>
      <c r="N2572">
        <v>3101</v>
      </c>
      <c r="O2572" s="55" t="s">
        <v>107</v>
      </c>
      <c r="P2572" s="55" t="s">
        <v>85</v>
      </c>
      <c r="Q2572">
        <v>11</v>
      </c>
      <c r="R2572">
        <v>39</v>
      </c>
    </row>
    <row r="2573" spans="1:18" x14ac:dyDescent="0.2">
      <c r="A2573">
        <v>2893</v>
      </c>
      <c r="B2573" s="55" t="s">
        <v>9608</v>
      </c>
      <c r="C2573" s="55" t="s">
        <v>9609</v>
      </c>
      <c r="D2573" s="55" t="s">
        <v>4848</v>
      </c>
      <c r="E2573">
        <v>84</v>
      </c>
      <c r="F2573" s="61">
        <v>14582</v>
      </c>
      <c r="G2573" s="55" t="s">
        <v>1218</v>
      </c>
      <c r="H2573" s="55" t="s">
        <v>250</v>
      </c>
      <c r="I2573" s="55" t="s">
        <v>79</v>
      </c>
      <c r="J2573" s="55" t="s">
        <v>80</v>
      </c>
      <c r="K2573" s="55" t="s">
        <v>93</v>
      </c>
      <c r="L2573">
        <v>11</v>
      </c>
      <c r="M2573" s="55" t="s">
        <v>14037</v>
      </c>
      <c r="N2573">
        <v>2763</v>
      </c>
      <c r="O2573" s="55" t="s">
        <v>96</v>
      </c>
      <c r="P2573" s="55" t="s">
        <v>85</v>
      </c>
      <c r="Q2573">
        <v>8</v>
      </c>
      <c r="R2573">
        <v>39</v>
      </c>
    </row>
    <row r="2574" spans="1:18" x14ac:dyDescent="0.2">
      <c r="A2574">
        <v>776</v>
      </c>
      <c r="B2574" s="55" t="s">
        <v>6176</v>
      </c>
      <c r="C2574" s="55" t="s">
        <v>6177</v>
      </c>
      <c r="D2574" s="55" t="s">
        <v>4848</v>
      </c>
      <c r="E2574">
        <v>30</v>
      </c>
      <c r="F2574" s="61">
        <v>14581</v>
      </c>
      <c r="G2574" s="55" t="s">
        <v>121</v>
      </c>
      <c r="H2574" s="55" t="s">
        <v>103</v>
      </c>
      <c r="I2574" s="55" t="s">
        <v>131</v>
      </c>
      <c r="J2574" s="55" t="s">
        <v>80</v>
      </c>
      <c r="K2574" s="55" t="s">
        <v>93</v>
      </c>
      <c r="L2574">
        <v>20</v>
      </c>
      <c r="M2574" s="55" t="s">
        <v>11923</v>
      </c>
      <c r="N2574">
        <v>4869</v>
      </c>
      <c r="O2574" s="55" t="s">
        <v>84</v>
      </c>
      <c r="P2574" s="55" t="s">
        <v>85</v>
      </c>
      <c r="Q2574">
        <v>4</v>
      </c>
      <c r="R2574">
        <v>39</v>
      </c>
    </row>
    <row r="2575" spans="1:18" x14ac:dyDescent="0.2">
      <c r="A2575">
        <v>2289</v>
      </c>
      <c r="B2575" s="55" t="s">
        <v>4141</v>
      </c>
      <c r="C2575" s="55" t="s">
        <v>8662</v>
      </c>
      <c r="D2575" s="55" t="s">
        <v>4705</v>
      </c>
      <c r="E2575">
        <v>97</v>
      </c>
      <c r="F2575" s="61">
        <v>14580</v>
      </c>
      <c r="G2575" s="55" t="s">
        <v>575</v>
      </c>
      <c r="H2575" s="55" t="s">
        <v>191</v>
      </c>
      <c r="I2575" s="55" t="s">
        <v>104</v>
      </c>
      <c r="J2575" s="55" t="s">
        <v>80</v>
      </c>
      <c r="K2575" s="55" t="s">
        <v>81</v>
      </c>
      <c r="L2575">
        <v>13</v>
      </c>
      <c r="M2575" s="55" t="s">
        <v>13436</v>
      </c>
      <c r="N2575">
        <v>3630</v>
      </c>
      <c r="O2575" s="55" t="s">
        <v>107</v>
      </c>
      <c r="P2575" s="55" t="s">
        <v>85</v>
      </c>
      <c r="Q2575">
        <v>1</v>
      </c>
      <c r="R2575">
        <v>39</v>
      </c>
    </row>
    <row r="2576" spans="1:18" x14ac:dyDescent="0.2">
      <c r="A2576">
        <v>2562</v>
      </c>
      <c r="B2576" s="55" t="s">
        <v>9097</v>
      </c>
      <c r="C2576" s="55" t="s">
        <v>9098</v>
      </c>
      <c r="D2576" s="55" t="s">
        <v>4848</v>
      </c>
      <c r="E2576">
        <v>98</v>
      </c>
      <c r="F2576" s="61">
        <v>14579</v>
      </c>
      <c r="G2576" s="55" t="s">
        <v>230</v>
      </c>
      <c r="H2576" s="55" t="s">
        <v>147</v>
      </c>
      <c r="I2576" s="55" t="s">
        <v>79</v>
      </c>
      <c r="J2576" s="55" t="s">
        <v>80</v>
      </c>
      <c r="K2576" s="55" t="s">
        <v>93</v>
      </c>
      <c r="L2576">
        <v>13</v>
      </c>
      <c r="M2576" s="55" t="s">
        <v>13708</v>
      </c>
      <c r="N2576">
        <v>3677</v>
      </c>
      <c r="O2576" s="55" t="s">
        <v>107</v>
      </c>
      <c r="P2576" s="55" t="s">
        <v>85</v>
      </c>
      <c r="Q2576">
        <v>5</v>
      </c>
      <c r="R2576">
        <v>39</v>
      </c>
    </row>
    <row r="2577" spans="1:18" x14ac:dyDescent="0.2">
      <c r="A2577">
        <v>2787</v>
      </c>
      <c r="B2577" s="55" t="s">
        <v>9449</v>
      </c>
      <c r="C2577" s="55" t="s">
        <v>9450</v>
      </c>
      <c r="D2577" s="55" t="s">
        <v>4705</v>
      </c>
      <c r="E2577">
        <v>92</v>
      </c>
      <c r="F2577" s="61">
        <v>14579</v>
      </c>
      <c r="G2577" s="55" t="s">
        <v>449</v>
      </c>
      <c r="H2577" s="55" t="s">
        <v>250</v>
      </c>
      <c r="I2577" s="55" t="s">
        <v>104</v>
      </c>
      <c r="J2577" s="55" t="s">
        <v>80</v>
      </c>
      <c r="K2577" s="55" t="s">
        <v>81</v>
      </c>
      <c r="L2577">
        <v>6</v>
      </c>
      <c r="M2577" s="55" t="s">
        <v>13932</v>
      </c>
      <c r="N2577">
        <v>3018</v>
      </c>
      <c r="O2577" s="55" t="s">
        <v>107</v>
      </c>
      <c r="P2577" s="55" t="s">
        <v>85</v>
      </c>
      <c r="Q2577">
        <v>9</v>
      </c>
      <c r="R2577">
        <v>39</v>
      </c>
    </row>
    <row r="2578" spans="1:18" x14ac:dyDescent="0.2">
      <c r="A2578">
        <v>50</v>
      </c>
      <c r="B2578" s="55" t="s">
        <v>4829</v>
      </c>
      <c r="C2578" s="55" t="s">
        <v>4830</v>
      </c>
      <c r="D2578" s="55" t="s">
        <v>4848</v>
      </c>
      <c r="E2578">
        <v>38</v>
      </c>
      <c r="F2578" s="61">
        <v>14574</v>
      </c>
      <c r="G2578" s="55" t="s">
        <v>263</v>
      </c>
      <c r="H2578" s="55" t="s">
        <v>78</v>
      </c>
      <c r="I2578" s="55" t="s">
        <v>79</v>
      </c>
      <c r="J2578" s="55" t="s">
        <v>80</v>
      </c>
      <c r="K2578" s="55" t="s">
        <v>81</v>
      </c>
      <c r="L2578">
        <v>16</v>
      </c>
      <c r="M2578" s="55" t="s">
        <v>11197</v>
      </c>
      <c r="N2578">
        <v>2047</v>
      </c>
      <c r="O2578" s="55" t="s">
        <v>96</v>
      </c>
      <c r="P2578" s="55" t="s">
        <v>85</v>
      </c>
      <c r="Q2578">
        <v>10</v>
      </c>
      <c r="R2578">
        <v>39</v>
      </c>
    </row>
    <row r="2579" spans="1:18" x14ac:dyDescent="0.2">
      <c r="A2579">
        <v>2560</v>
      </c>
      <c r="B2579" s="55" t="s">
        <v>9093</v>
      </c>
      <c r="C2579" s="55" t="s">
        <v>9094</v>
      </c>
      <c r="D2579" s="55" t="s">
        <v>4848</v>
      </c>
      <c r="E2579">
        <v>7</v>
      </c>
      <c r="F2579" s="61">
        <v>14574</v>
      </c>
      <c r="G2579" s="55" t="s">
        <v>2292</v>
      </c>
      <c r="H2579" s="55" t="s">
        <v>250</v>
      </c>
      <c r="I2579" s="55" t="s">
        <v>79</v>
      </c>
      <c r="J2579" s="55" t="s">
        <v>80</v>
      </c>
      <c r="K2579" s="55" t="s">
        <v>93</v>
      </c>
      <c r="L2579">
        <v>21</v>
      </c>
      <c r="M2579" s="55" t="s">
        <v>13706</v>
      </c>
      <c r="N2579">
        <v>2000</v>
      </c>
      <c r="O2579" s="55" t="s">
        <v>96</v>
      </c>
      <c r="P2579" s="55" t="s">
        <v>85</v>
      </c>
      <c r="Q2579">
        <v>8</v>
      </c>
      <c r="R2579">
        <v>39</v>
      </c>
    </row>
    <row r="2580" spans="1:18" x14ac:dyDescent="0.2">
      <c r="A2580">
        <v>1407</v>
      </c>
      <c r="B2580" s="55" t="s">
        <v>7234</v>
      </c>
      <c r="C2580" s="55" t="s">
        <v>7235</v>
      </c>
      <c r="D2580" s="55" t="s">
        <v>4705</v>
      </c>
      <c r="E2580">
        <v>43</v>
      </c>
      <c r="F2580" s="61">
        <v>14571</v>
      </c>
      <c r="G2580" s="55" t="s">
        <v>704</v>
      </c>
      <c r="H2580" s="55" t="s">
        <v>78</v>
      </c>
      <c r="I2580" s="55" t="s">
        <v>79</v>
      </c>
      <c r="J2580" s="55" t="s">
        <v>80</v>
      </c>
      <c r="K2580" s="55" t="s">
        <v>81</v>
      </c>
      <c r="L2580">
        <v>9</v>
      </c>
      <c r="M2580" s="55" t="s">
        <v>12554</v>
      </c>
      <c r="N2580">
        <v>3015</v>
      </c>
      <c r="O2580" s="55" t="s">
        <v>107</v>
      </c>
      <c r="P2580" s="55" t="s">
        <v>85</v>
      </c>
      <c r="Q2580">
        <v>10</v>
      </c>
      <c r="R2580">
        <v>39</v>
      </c>
    </row>
    <row r="2581" spans="1:18" x14ac:dyDescent="0.2">
      <c r="A2581">
        <v>2466</v>
      </c>
      <c r="B2581" s="55" t="s">
        <v>8939</v>
      </c>
      <c r="C2581" s="55" t="s">
        <v>8940</v>
      </c>
      <c r="D2581" s="55" t="s">
        <v>4848</v>
      </c>
      <c r="E2581">
        <v>62</v>
      </c>
      <c r="F2581" s="61">
        <v>14571</v>
      </c>
      <c r="G2581" s="55" t="s">
        <v>1488</v>
      </c>
      <c r="H2581" s="55" t="s">
        <v>130</v>
      </c>
      <c r="I2581" s="55" t="s">
        <v>131</v>
      </c>
      <c r="J2581" s="55" t="s">
        <v>80</v>
      </c>
      <c r="K2581" s="55" t="s">
        <v>93</v>
      </c>
      <c r="L2581">
        <v>16</v>
      </c>
      <c r="M2581" s="55" t="s">
        <v>13613</v>
      </c>
      <c r="N2581">
        <v>4650</v>
      </c>
      <c r="O2581" s="55" t="s">
        <v>84</v>
      </c>
      <c r="P2581" s="55" t="s">
        <v>85</v>
      </c>
      <c r="Q2581">
        <v>1</v>
      </c>
      <c r="R2581">
        <v>39</v>
      </c>
    </row>
    <row r="2582" spans="1:18" x14ac:dyDescent="0.2">
      <c r="A2582">
        <v>2129</v>
      </c>
      <c r="B2582" s="55" t="s">
        <v>8420</v>
      </c>
      <c r="C2582" s="55" t="s">
        <v>8421</v>
      </c>
      <c r="D2582" s="55" t="s">
        <v>4848</v>
      </c>
      <c r="E2582">
        <v>26</v>
      </c>
      <c r="F2582" s="61">
        <v>14568</v>
      </c>
      <c r="G2582" s="55" t="s">
        <v>497</v>
      </c>
      <c r="H2582" s="55" t="s">
        <v>78</v>
      </c>
      <c r="I2582" s="55" t="s">
        <v>131</v>
      </c>
      <c r="J2582" s="55" t="s">
        <v>80</v>
      </c>
      <c r="K2582" s="55" t="s">
        <v>93</v>
      </c>
      <c r="L2582">
        <v>3</v>
      </c>
      <c r="M2582" s="55" t="s">
        <v>13276</v>
      </c>
      <c r="N2582">
        <v>2164</v>
      </c>
      <c r="O2582" s="55" t="s">
        <v>96</v>
      </c>
      <c r="P2582" s="55" t="s">
        <v>85</v>
      </c>
      <c r="Q2582">
        <v>9</v>
      </c>
      <c r="R2582">
        <v>39</v>
      </c>
    </row>
    <row r="2583" spans="1:18" x14ac:dyDescent="0.2">
      <c r="A2583">
        <v>1293</v>
      </c>
      <c r="B2583" s="55" t="s">
        <v>7042</v>
      </c>
      <c r="C2583" s="55" t="s">
        <v>1496</v>
      </c>
      <c r="D2583" s="55" t="s">
        <v>4848</v>
      </c>
      <c r="E2583">
        <v>89</v>
      </c>
      <c r="F2583" s="61">
        <v>14568</v>
      </c>
      <c r="G2583" s="55" t="s">
        <v>249</v>
      </c>
      <c r="H2583" s="55" t="s">
        <v>161</v>
      </c>
      <c r="I2583" s="55" t="s">
        <v>79</v>
      </c>
      <c r="J2583" s="55" t="s">
        <v>80</v>
      </c>
      <c r="K2583" s="55" t="s">
        <v>93</v>
      </c>
      <c r="L2583">
        <v>8</v>
      </c>
      <c r="M2583" s="55" t="s">
        <v>12440</v>
      </c>
      <c r="N2583">
        <v>4300</v>
      </c>
      <c r="O2583" s="55" t="s">
        <v>84</v>
      </c>
      <c r="P2583" s="55" t="s">
        <v>85</v>
      </c>
      <c r="Q2583">
        <v>6</v>
      </c>
      <c r="R2583">
        <v>39</v>
      </c>
    </row>
    <row r="2584" spans="1:18" x14ac:dyDescent="0.2">
      <c r="A2584">
        <v>801</v>
      </c>
      <c r="B2584" s="55" t="s">
        <v>6213</v>
      </c>
      <c r="C2584" s="55" t="s">
        <v>6214</v>
      </c>
      <c r="D2584" s="55" t="s">
        <v>4848</v>
      </c>
      <c r="E2584">
        <v>28</v>
      </c>
      <c r="F2584" s="61">
        <v>14567</v>
      </c>
      <c r="G2584" s="55" t="s">
        <v>787</v>
      </c>
      <c r="H2584" s="55" t="s">
        <v>250</v>
      </c>
      <c r="I2584" s="55" t="s">
        <v>104</v>
      </c>
      <c r="J2584" s="55" t="s">
        <v>80</v>
      </c>
      <c r="K2584" s="55" t="s">
        <v>93</v>
      </c>
      <c r="L2584">
        <v>20</v>
      </c>
      <c r="M2584" s="55" t="s">
        <v>11948</v>
      </c>
      <c r="N2584">
        <v>4514</v>
      </c>
      <c r="O2584" s="55" t="s">
        <v>84</v>
      </c>
      <c r="P2584" s="55" t="s">
        <v>85</v>
      </c>
      <c r="Q2584">
        <v>3</v>
      </c>
      <c r="R2584">
        <v>39</v>
      </c>
    </row>
    <row r="2585" spans="1:18" x14ac:dyDescent="0.2">
      <c r="A2585">
        <v>353</v>
      </c>
      <c r="B2585" s="55" t="s">
        <v>5420</v>
      </c>
      <c r="C2585" s="55" t="s">
        <v>5421</v>
      </c>
      <c r="D2585" s="55" t="s">
        <v>4705</v>
      </c>
      <c r="E2585">
        <v>9</v>
      </c>
      <c r="F2585" s="61">
        <v>14566</v>
      </c>
      <c r="G2585" s="55" t="s">
        <v>798</v>
      </c>
      <c r="H2585" s="55" t="s">
        <v>250</v>
      </c>
      <c r="I2585" s="55" t="s">
        <v>79</v>
      </c>
      <c r="J2585" s="55" t="s">
        <v>80</v>
      </c>
      <c r="K2585" s="55" t="s">
        <v>93</v>
      </c>
      <c r="L2585">
        <v>3</v>
      </c>
      <c r="M2585" s="55" t="s">
        <v>11499</v>
      </c>
      <c r="N2585">
        <v>3134</v>
      </c>
      <c r="O2585" s="55" t="s">
        <v>107</v>
      </c>
      <c r="P2585" s="55" t="s">
        <v>85</v>
      </c>
      <c r="Q2585">
        <v>9</v>
      </c>
      <c r="R2585">
        <v>39</v>
      </c>
    </row>
    <row r="2586" spans="1:18" x14ac:dyDescent="0.2">
      <c r="A2586">
        <v>301</v>
      </c>
      <c r="B2586" s="55" t="s">
        <v>5326</v>
      </c>
      <c r="C2586" s="55" t="s">
        <v>5327</v>
      </c>
      <c r="D2586" s="55" t="s">
        <v>4705</v>
      </c>
      <c r="E2586">
        <v>54</v>
      </c>
      <c r="F2586" s="61">
        <v>14565</v>
      </c>
      <c r="G2586" s="55" t="s">
        <v>2292</v>
      </c>
      <c r="H2586" s="55" t="s">
        <v>78</v>
      </c>
      <c r="I2586" s="55" t="s">
        <v>131</v>
      </c>
      <c r="J2586" s="55" t="s">
        <v>80</v>
      </c>
      <c r="K2586" s="55" t="s">
        <v>93</v>
      </c>
      <c r="L2586">
        <v>19</v>
      </c>
      <c r="M2586" s="55" t="s">
        <v>11448</v>
      </c>
      <c r="N2586">
        <v>2320</v>
      </c>
      <c r="O2586" s="55" t="s">
        <v>96</v>
      </c>
      <c r="P2586" s="55" t="s">
        <v>85</v>
      </c>
      <c r="Q2586">
        <v>7</v>
      </c>
      <c r="R2586">
        <v>39</v>
      </c>
    </row>
    <row r="2587" spans="1:18" x14ac:dyDescent="0.2">
      <c r="A2587">
        <v>2750</v>
      </c>
      <c r="B2587" s="55" t="s">
        <v>9390</v>
      </c>
      <c r="C2587" s="55" t="s">
        <v>9391</v>
      </c>
      <c r="D2587" s="55" t="s">
        <v>4705</v>
      </c>
      <c r="E2587">
        <v>42</v>
      </c>
      <c r="F2587" s="61">
        <v>14557</v>
      </c>
      <c r="G2587" s="55"/>
      <c r="H2587" s="55" t="s">
        <v>92</v>
      </c>
      <c r="I2587" s="55" t="s">
        <v>131</v>
      </c>
      <c r="J2587" s="55" t="s">
        <v>80</v>
      </c>
      <c r="K2587" s="55" t="s">
        <v>93</v>
      </c>
      <c r="L2587">
        <v>20</v>
      </c>
      <c r="M2587" s="55" t="s">
        <v>13895</v>
      </c>
      <c r="N2587">
        <v>3130</v>
      </c>
      <c r="O2587" s="55" t="s">
        <v>107</v>
      </c>
      <c r="P2587" s="55" t="s">
        <v>85</v>
      </c>
      <c r="Q2587">
        <v>10</v>
      </c>
      <c r="R2587">
        <v>39</v>
      </c>
    </row>
    <row r="2588" spans="1:18" x14ac:dyDescent="0.2">
      <c r="A2588">
        <v>1721</v>
      </c>
      <c r="B2588" s="55" t="s">
        <v>7755</v>
      </c>
      <c r="C2588" s="55" t="s">
        <v>7756</v>
      </c>
      <c r="D2588" s="55" t="s">
        <v>4705</v>
      </c>
      <c r="E2588">
        <v>82</v>
      </c>
      <c r="F2588" s="61">
        <v>14553</v>
      </c>
      <c r="G2588" s="55" t="s">
        <v>328</v>
      </c>
      <c r="H2588" s="55" t="s">
        <v>103</v>
      </c>
      <c r="I2588" s="55" t="s">
        <v>131</v>
      </c>
      <c r="J2588" s="55" t="s">
        <v>80</v>
      </c>
      <c r="K2588" s="55" t="s">
        <v>93</v>
      </c>
      <c r="L2588">
        <v>14</v>
      </c>
      <c r="M2588" s="55" t="s">
        <v>12868</v>
      </c>
      <c r="N2588">
        <v>4817</v>
      </c>
      <c r="O2588" s="55" t="s">
        <v>84</v>
      </c>
      <c r="P2588" s="55" t="s">
        <v>85</v>
      </c>
      <c r="Q2588">
        <v>4</v>
      </c>
      <c r="R2588">
        <v>39</v>
      </c>
    </row>
    <row r="2589" spans="1:18" x14ac:dyDescent="0.2">
      <c r="A2589">
        <v>1749</v>
      </c>
      <c r="B2589" s="55" t="s">
        <v>1658</v>
      </c>
      <c r="C2589" s="55" t="s">
        <v>5951</v>
      </c>
      <c r="D2589" s="55" t="s">
        <v>4705</v>
      </c>
      <c r="E2589">
        <v>66</v>
      </c>
      <c r="F2589" s="61">
        <v>14553</v>
      </c>
      <c r="G2589" s="55"/>
      <c r="H2589" s="55" t="s">
        <v>183</v>
      </c>
      <c r="I2589" s="55" t="s">
        <v>131</v>
      </c>
      <c r="J2589" s="55" t="s">
        <v>80</v>
      </c>
      <c r="K2589" s="55" t="s">
        <v>93</v>
      </c>
      <c r="L2589">
        <v>4</v>
      </c>
      <c r="M2589" s="55" t="s">
        <v>12896</v>
      </c>
      <c r="N2589">
        <v>3149</v>
      </c>
      <c r="O2589" s="55" t="s">
        <v>107</v>
      </c>
      <c r="P2589" s="55" t="s">
        <v>85</v>
      </c>
      <c r="Q2589">
        <v>9</v>
      </c>
      <c r="R2589">
        <v>39</v>
      </c>
    </row>
    <row r="2590" spans="1:18" x14ac:dyDescent="0.2">
      <c r="A2590">
        <v>2597</v>
      </c>
      <c r="B2590" s="55" t="s">
        <v>2458</v>
      </c>
      <c r="C2590" s="55" t="s">
        <v>9152</v>
      </c>
      <c r="D2590" s="55" t="s">
        <v>4705</v>
      </c>
      <c r="E2590">
        <v>58</v>
      </c>
      <c r="F2590" s="61">
        <v>14550</v>
      </c>
      <c r="G2590" s="55" t="s">
        <v>857</v>
      </c>
      <c r="H2590" s="55" t="s">
        <v>78</v>
      </c>
      <c r="I2590" s="55" t="s">
        <v>131</v>
      </c>
      <c r="J2590" s="55" t="s">
        <v>80</v>
      </c>
      <c r="K2590" s="55" t="s">
        <v>81</v>
      </c>
      <c r="L2590">
        <v>11</v>
      </c>
      <c r="M2590" s="55" t="s">
        <v>13743</v>
      </c>
      <c r="N2590">
        <v>4217</v>
      </c>
      <c r="O2590" s="55" t="s">
        <v>84</v>
      </c>
      <c r="P2590" s="55" t="s">
        <v>85</v>
      </c>
      <c r="Q2590">
        <v>10</v>
      </c>
      <c r="R2590">
        <v>39</v>
      </c>
    </row>
    <row r="2591" spans="1:18" x14ac:dyDescent="0.2">
      <c r="A2591">
        <v>3800</v>
      </c>
      <c r="B2591" s="55" t="s">
        <v>10884</v>
      </c>
      <c r="C2591" s="55" t="s">
        <v>10885</v>
      </c>
      <c r="D2591" s="55" t="s">
        <v>4705</v>
      </c>
      <c r="E2591">
        <v>19</v>
      </c>
      <c r="F2591" s="61">
        <v>14547</v>
      </c>
      <c r="G2591" s="55" t="s">
        <v>991</v>
      </c>
      <c r="H2591" s="55" t="s">
        <v>250</v>
      </c>
      <c r="I2591" s="55" t="s">
        <v>131</v>
      </c>
      <c r="J2591" s="55" t="s">
        <v>80</v>
      </c>
      <c r="K2591" s="55" t="s">
        <v>93</v>
      </c>
      <c r="L2591">
        <v>15</v>
      </c>
      <c r="M2591" s="55" t="s">
        <v>14942</v>
      </c>
      <c r="N2591">
        <v>4116</v>
      </c>
      <c r="O2591" s="55" t="s">
        <v>84</v>
      </c>
      <c r="P2591" s="55" t="s">
        <v>85</v>
      </c>
      <c r="Q2591">
        <v>7</v>
      </c>
      <c r="R2591">
        <v>39</v>
      </c>
    </row>
    <row r="2592" spans="1:18" x14ac:dyDescent="0.2">
      <c r="A2592">
        <v>1829</v>
      </c>
      <c r="B2592" s="55" t="s">
        <v>7935</v>
      </c>
      <c r="C2592" s="55" t="s">
        <v>7936</v>
      </c>
      <c r="D2592" s="55" t="s">
        <v>4848</v>
      </c>
      <c r="E2592">
        <v>82</v>
      </c>
      <c r="F2592" s="61">
        <v>14546</v>
      </c>
      <c r="G2592" s="55" t="s">
        <v>607</v>
      </c>
      <c r="H2592" s="55" t="s">
        <v>250</v>
      </c>
      <c r="I2592" s="55" t="s">
        <v>79</v>
      </c>
      <c r="J2592" s="55" t="s">
        <v>80</v>
      </c>
      <c r="K2592" s="55" t="s">
        <v>93</v>
      </c>
      <c r="L2592">
        <v>14</v>
      </c>
      <c r="M2592" s="55" t="s">
        <v>12976</v>
      </c>
      <c r="N2592">
        <v>2200</v>
      </c>
      <c r="O2592" s="55" t="s">
        <v>96</v>
      </c>
      <c r="P2592" s="55" t="s">
        <v>85</v>
      </c>
      <c r="Q2592">
        <v>10</v>
      </c>
      <c r="R2592">
        <v>39</v>
      </c>
    </row>
    <row r="2593" spans="1:18" x14ac:dyDescent="0.2">
      <c r="A2593">
        <v>348</v>
      </c>
      <c r="B2593" s="55" t="s">
        <v>5409</v>
      </c>
      <c r="C2593" s="55" t="s">
        <v>5410</v>
      </c>
      <c r="D2593" s="55" t="s">
        <v>4848</v>
      </c>
      <c r="E2593">
        <v>20</v>
      </c>
      <c r="F2593" s="61">
        <v>14543</v>
      </c>
      <c r="G2593" s="55" t="s">
        <v>551</v>
      </c>
      <c r="H2593" s="55" t="s">
        <v>147</v>
      </c>
      <c r="I2593" s="55" t="s">
        <v>79</v>
      </c>
      <c r="J2593" s="55" t="s">
        <v>80</v>
      </c>
      <c r="K2593" s="55" t="s">
        <v>81</v>
      </c>
      <c r="L2593">
        <v>9</v>
      </c>
      <c r="M2593" s="55" t="s">
        <v>11494</v>
      </c>
      <c r="N2593">
        <v>2768</v>
      </c>
      <c r="O2593" s="55" t="s">
        <v>96</v>
      </c>
      <c r="P2593" s="55" t="s">
        <v>85</v>
      </c>
      <c r="Q2593">
        <v>10</v>
      </c>
      <c r="R2593">
        <v>39</v>
      </c>
    </row>
    <row r="2594" spans="1:18" x14ac:dyDescent="0.2">
      <c r="A2594">
        <v>669</v>
      </c>
      <c r="B2594" s="55" t="s">
        <v>5980</v>
      </c>
      <c r="C2594" s="55" t="s">
        <v>5981</v>
      </c>
      <c r="D2594" s="55" t="s">
        <v>4705</v>
      </c>
      <c r="E2594">
        <v>73</v>
      </c>
      <c r="F2594" s="61">
        <v>14542</v>
      </c>
      <c r="G2594" s="55" t="s">
        <v>1121</v>
      </c>
      <c r="H2594" s="55" t="s">
        <v>250</v>
      </c>
      <c r="I2594" s="55" t="s">
        <v>79</v>
      </c>
      <c r="J2594" s="55" t="s">
        <v>80</v>
      </c>
      <c r="K2594" s="55" t="s">
        <v>93</v>
      </c>
      <c r="L2594">
        <v>3</v>
      </c>
      <c r="M2594" s="55" t="s">
        <v>11816</v>
      </c>
      <c r="N2594">
        <v>4053</v>
      </c>
      <c r="O2594" s="55" t="s">
        <v>84</v>
      </c>
      <c r="P2594" s="55" t="s">
        <v>85</v>
      </c>
      <c r="Q2594">
        <v>7</v>
      </c>
      <c r="R2594">
        <v>39</v>
      </c>
    </row>
    <row r="2595" spans="1:18" x14ac:dyDescent="0.2">
      <c r="A2595">
        <v>2690</v>
      </c>
      <c r="B2595" s="55" t="s">
        <v>6620</v>
      </c>
      <c r="C2595" s="55" t="s">
        <v>9295</v>
      </c>
      <c r="D2595" s="55" t="s">
        <v>4705</v>
      </c>
      <c r="E2595">
        <v>17</v>
      </c>
      <c r="F2595" s="61">
        <v>14538</v>
      </c>
      <c r="G2595" s="55" t="s">
        <v>1975</v>
      </c>
      <c r="H2595" s="55" t="s">
        <v>191</v>
      </c>
      <c r="I2595" s="55" t="s">
        <v>104</v>
      </c>
      <c r="J2595" s="55" t="s">
        <v>80</v>
      </c>
      <c r="K2595" s="55" t="s">
        <v>81</v>
      </c>
      <c r="L2595">
        <v>12</v>
      </c>
      <c r="M2595" s="55" t="s">
        <v>13836</v>
      </c>
      <c r="N2595">
        <v>2177</v>
      </c>
      <c r="O2595" s="55" t="s">
        <v>96</v>
      </c>
      <c r="P2595" s="55" t="s">
        <v>85</v>
      </c>
      <c r="Q2595">
        <v>9</v>
      </c>
      <c r="R2595">
        <v>39</v>
      </c>
    </row>
    <row r="2596" spans="1:18" x14ac:dyDescent="0.2">
      <c r="A2596">
        <v>2429</v>
      </c>
      <c r="B2596" s="55" t="s">
        <v>3485</v>
      </c>
      <c r="C2596" s="55" t="s">
        <v>8877</v>
      </c>
      <c r="D2596" s="55" t="s">
        <v>4705</v>
      </c>
      <c r="E2596">
        <v>54</v>
      </c>
      <c r="F2596" s="61">
        <v>14533</v>
      </c>
      <c r="G2596" s="55" t="s">
        <v>551</v>
      </c>
      <c r="H2596" s="55" t="s">
        <v>78</v>
      </c>
      <c r="I2596" s="55" t="s">
        <v>79</v>
      </c>
      <c r="J2596" s="55" t="s">
        <v>80</v>
      </c>
      <c r="K2596" s="55" t="s">
        <v>81</v>
      </c>
      <c r="L2596">
        <v>3</v>
      </c>
      <c r="M2596" s="55" t="s">
        <v>13576</v>
      </c>
      <c r="N2596">
        <v>2170</v>
      </c>
      <c r="O2596" s="55" t="s">
        <v>96</v>
      </c>
      <c r="P2596" s="55" t="s">
        <v>85</v>
      </c>
      <c r="Q2596">
        <v>9</v>
      </c>
      <c r="R2596">
        <v>39</v>
      </c>
    </row>
    <row r="2597" spans="1:18" x14ac:dyDescent="0.2">
      <c r="A2597">
        <v>1282</v>
      </c>
      <c r="B2597" s="55" t="s">
        <v>7024</v>
      </c>
      <c r="C2597" s="55" t="s">
        <v>7025</v>
      </c>
      <c r="D2597" s="55" t="s">
        <v>4848</v>
      </c>
      <c r="E2597">
        <v>99</v>
      </c>
      <c r="F2597" s="61">
        <v>14529</v>
      </c>
      <c r="G2597" s="55" t="s">
        <v>1023</v>
      </c>
      <c r="H2597" s="55" t="s">
        <v>130</v>
      </c>
      <c r="I2597" s="55" t="s">
        <v>104</v>
      </c>
      <c r="J2597" s="55" t="s">
        <v>80</v>
      </c>
      <c r="K2597" s="55" t="s">
        <v>81</v>
      </c>
      <c r="L2597">
        <v>14</v>
      </c>
      <c r="M2597" s="55" t="s">
        <v>12429</v>
      </c>
      <c r="N2597">
        <v>4340</v>
      </c>
      <c r="O2597" s="55" t="s">
        <v>84</v>
      </c>
      <c r="P2597" s="55" t="s">
        <v>85</v>
      </c>
      <c r="Q2597">
        <v>5</v>
      </c>
      <c r="R2597">
        <v>39</v>
      </c>
    </row>
    <row r="2598" spans="1:18" x14ac:dyDescent="0.2">
      <c r="A2598">
        <v>1955</v>
      </c>
      <c r="B2598" s="55" t="s">
        <v>2953</v>
      </c>
      <c r="C2598" s="55" t="s">
        <v>8141</v>
      </c>
      <c r="D2598" s="55" t="s">
        <v>4848</v>
      </c>
      <c r="E2598">
        <v>18</v>
      </c>
      <c r="F2598" s="61">
        <v>14522</v>
      </c>
      <c r="G2598" s="55" t="s">
        <v>175</v>
      </c>
      <c r="H2598" s="55" t="s">
        <v>250</v>
      </c>
      <c r="I2598" s="55" t="s">
        <v>79</v>
      </c>
      <c r="J2598" s="55" t="s">
        <v>80</v>
      </c>
      <c r="K2598" s="55" t="s">
        <v>93</v>
      </c>
      <c r="L2598">
        <v>11</v>
      </c>
      <c r="M2598" s="55" t="s">
        <v>13102</v>
      </c>
      <c r="N2598">
        <v>2281</v>
      </c>
      <c r="O2598" s="55" t="s">
        <v>96</v>
      </c>
      <c r="P2598" s="55" t="s">
        <v>85</v>
      </c>
      <c r="Q2598">
        <v>9</v>
      </c>
      <c r="R2598">
        <v>39</v>
      </c>
    </row>
    <row r="2599" spans="1:18" x14ac:dyDescent="0.2">
      <c r="A2599">
        <v>1338</v>
      </c>
      <c r="B2599" s="55" t="s">
        <v>7116</v>
      </c>
      <c r="C2599" s="55" t="s">
        <v>7117</v>
      </c>
      <c r="D2599" s="55" t="s">
        <v>4848</v>
      </c>
      <c r="E2599">
        <v>53</v>
      </c>
      <c r="F2599" s="61">
        <v>14520</v>
      </c>
      <c r="G2599" s="55" t="s">
        <v>414</v>
      </c>
      <c r="H2599" s="55" t="s">
        <v>250</v>
      </c>
      <c r="I2599" s="55" t="s">
        <v>131</v>
      </c>
      <c r="J2599" s="55" t="s">
        <v>80</v>
      </c>
      <c r="K2599" s="55" t="s">
        <v>93</v>
      </c>
      <c r="L2599">
        <v>14</v>
      </c>
      <c r="M2599" s="55" t="s">
        <v>12485</v>
      </c>
      <c r="N2599">
        <v>3804</v>
      </c>
      <c r="O2599" s="55" t="s">
        <v>107</v>
      </c>
      <c r="P2599" s="55" t="s">
        <v>85</v>
      </c>
      <c r="Q2599">
        <v>9</v>
      </c>
      <c r="R2599">
        <v>39</v>
      </c>
    </row>
    <row r="2600" spans="1:18" x14ac:dyDescent="0.2">
      <c r="A2600">
        <v>807</v>
      </c>
      <c r="B2600" s="55" t="s">
        <v>6223</v>
      </c>
      <c r="C2600" s="55" t="s">
        <v>6224</v>
      </c>
      <c r="D2600" s="55" t="s">
        <v>4705</v>
      </c>
      <c r="E2600">
        <v>48</v>
      </c>
      <c r="F2600" s="61">
        <v>14519</v>
      </c>
      <c r="G2600" s="55" t="s">
        <v>1185</v>
      </c>
      <c r="H2600" s="55" t="s">
        <v>250</v>
      </c>
      <c r="I2600" s="55" t="s">
        <v>104</v>
      </c>
      <c r="J2600" s="55" t="s">
        <v>80</v>
      </c>
      <c r="K2600" s="55" t="s">
        <v>93</v>
      </c>
      <c r="L2600">
        <v>16</v>
      </c>
      <c r="M2600" s="55" t="s">
        <v>11954</v>
      </c>
      <c r="N2600">
        <v>2282</v>
      </c>
      <c r="O2600" s="55" t="s">
        <v>96</v>
      </c>
      <c r="P2600" s="55" t="s">
        <v>85</v>
      </c>
      <c r="Q2600">
        <v>8</v>
      </c>
      <c r="R2600">
        <v>39</v>
      </c>
    </row>
    <row r="2601" spans="1:18" x14ac:dyDescent="0.2">
      <c r="A2601">
        <v>1606</v>
      </c>
      <c r="B2601" s="55" t="s">
        <v>7570</v>
      </c>
      <c r="C2601" s="55" t="s">
        <v>7571</v>
      </c>
      <c r="D2601" s="55" t="s">
        <v>4705</v>
      </c>
      <c r="E2601">
        <v>93</v>
      </c>
      <c r="F2601" s="61">
        <v>14519</v>
      </c>
      <c r="G2601" s="55" t="s">
        <v>175</v>
      </c>
      <c r="H2601" s="55" t="s">
        <v>250</v>
      </c>
      <c r="I2601" s="55" t="s">
        <v>104</v>
      </c>
      <c r="J2601" s="55" t="s">
        <v>80</v>
      </c>
      <c r="K2601" s="55" t="s">
        <v>81</v>
      </c>
      <c r="L2601">
        <v>9</v>
      </c>
      <c r="M2601" s="55" t="s">
        <v>12753</v>
      </c>
      <c r="N2601">
        <v>3023</v>
      </c>
      <c r="O2601" s="55" t="s">
        <v>107</v>
      </c>
      <c r="P2601" s="55" t="s">
        <v>85</v>
      </c>
      <c r="Q2601">
        <v>7</v>
      </c>
      <c r="R2601">
        <v>39</v>
      </c>
    </row>
    <row r="2602" spans="1:18" x14ac:dyDescent="0.2">
      <c r="A2602">
        <v>354</v>
      </c>
      <c r="B2602" s="55" t="s">
        <v>4579</v>
      </c>
      <c r="C2602" s="55" t="s">
        <v>5422</v>
      </c>
      <c r="D2602" s="55" t="s">
        <v>4705</v>
      </c>
      <c r="E2602">
        <v>87</v>
      </c>
      <c r="F2602" s="61">
        <v>14518</v>
      </c>
      <c r="G2602" s="55" t="s">
        <v>1313</v>
      </c>
      <c r="H2602" s="55" t="s">
        <v>92</v>
      </c>
      <c r="I2602" s="55" t="s">
        <v>79</v>
      </c>
      <c r="J2602" s="55" t="s">
        <v>80</v>
      </c>
      <c r="K2602" s="55" t="s">
        <v>93</v>
      </c>
      <c r="L2602">
        <v>9</v>
      </c>
      <c r="M2602" s="55" t="s">
        <v>11500</v>
      </c>
      <c r="N2602">
        <v>2830</v>
      </c>
      <c r="O2602" s="55" t="s">
        <v>96</v>
      </c>
      <c r="P2602" s="55" t="s">
        <v>85</v>
      </c>
      <c r="Q2602">
        <v>5</v>
      </c>
      <c r="R2602">
        <v>39</v>
      </c>
    </row>
    <row r="2603" spans="1:18" x14ac:dyDescent="0.2">
      <c r="A2603">
        <v>1403</v>
      </c>
      <c r="B2603" s="55" t="s">
        <v>7225</v>
      </c>
      <c r="C2603" s="55" t="s">
        <v>7226</v>
      </c>
      <c r="D2603" s="55" t="s">
        <v>4705</v>
      </c>
      <c r="E2603">
        <v>18</v>
      </c>
      <c r="F2603" s="61">
        <v>14513</v>
      </c>
      <c r="G2603" s="55" t="s">
        <v>7227</v>
      </c>
      <c r="H2603" s="55" t="s">
        <v>147</v>
      </c>
      <c r="I2603" s="55" t="s">
        <v>79</v>
      </c>
      <c r="J2603" s="55" t="s">
        <v>80</v>
      </c>
      <c r="K2603" s="55" t="s">
        <v>93</v>
      </c>
      <c r="L2603">
        <v>16</v>
      </c>
      <c r="M2603" s="55" t="s">
        <v>12550</v>
      </c>
      <c r="N2603">
        <v>3030</v>
      </c>
      <c r="O2603" s="55" t="s">
        <v>107</v>
      </c>
      <c r="P2603" s="55" t="s">
        <v>85</v>
      </c>
      <c r="Q2603">
        <v>7</v>
      </c>
      <c r="R2603">
        <v>39</v>
      </c>
    </row>
    <row r="2604" spans="1:18" x14ac:dyDescent="0.2">
      <c r="A2604">
        <v>1429</v>
      </c>
      <c r="B2604" s="55" t="s">
        <v>7269</v>
      </c>
      <c r="C2604" s="55" t="s">
        <v>7270</v>
      </c>
      <c r="D2604" s="55" t="s">
        <v>4848</v>
      </c>
      <c r="E2604">
        <v>94</v>
      </c>
      <c r="F2604" s="61">
        <v>14511</v>
      </c>
      <c r="G2604" s="55" t="s">
        <v>1313</v>
      </c>
      <c r="H2604" s="55" t="s">
        <v>191</v>
      </c>
      <c r="I2604" s="55" t="s">
        <v>79</v>
      </c>
      <c r="J2604" s="55" t="s">
        <v>80</v>
      </c>
      <c r="K2604" s="55" t="s">
        <v>81</v>
      </c>
      <c r="L2604">
        <v>12</v>
      </c>
      <c r="M2604" s="55" t="s">
        <v>12576</v>
      </c>
      <c r="N2604">
        <v>2794</v>
      </c>
      <c r="O2604" s="55" t="s">
        <v>96</v>
      </c>
      <c r="P2604" s="55" t="s">
        <v>85</v>
      </c>
      <c r="Q2604">
        <v>2</v>
      </c>
      <c r="R2604">
        <v>39</v>
      </c>
    </row>
    <row r="2605" spans="1:18" x14ac:dyDescent="0.2">
      <c r="A2605">
        <v>457</v>
      </c>
      <c r="B2605" s="55" t="s">
        <v>5608</v>
      </c>
      <c r="C2605" s="55" t="s">
        <v>5609</v>
      </c>
      <c r="D2605" s="55" t="s">
        <v>4705</v>
      </c>
      <c r="E2605">
        <v>70</v>
      </c>
      <c r="F2605" s="61">
        <v>14500</v>
      </c>
      <c r="G2605" s="55" t="s">
        <v>334</v>
      </c>
      <c r="H2605" s="55" t="s">
        <v>103</v>
      </c>
      <c r="I2605" s="55" t="s">
        <v>131</v>
      </c>
      <c r="J2605" s="55" t="s">
        <v>80</v>
      </c>
      <c r="K2605" s="55" t="s">
        <v>81</v>
      </c>
      <c r="L2605">
        <v>17</v>
      </c>
      <c r="M2605" s="55" t="s">
        <v>11604</v>
      </c>
      <c r="N2605">
        <v>2759</v>
      </c>
      <c r="O2605" s="55" t="s">
        <v>96</v>
      </c>
      <c r="P2605" s="55" t="s">
        <v>85</v>
      </c>
      <c r="Q2605">
        <v>9</v>
      </c>
      <c r="R2605">
        <v>39</v>
      </c>
    </row>
    <row r="2606" spans="1:18" x14ac:dyDescent="0.2">
      <c r="A2606">
        <v>2</v>
      </c>
      <c r="B2606" s="55" t="s">
        <v>4707</v>
      </c>
      <c r="C2606" s="55" t="s">
        <v>4708</v>
      </c>
      <c r="D2606" s="55" t="s">
        <v>4848</v>
      </c>
      <c r="E2606">
        <v>81</v>
      </c>
      <c r="F2606" s="61">
        <v>14498</v>
      </c>
      <c r="G2606" s="55" t="s">
        <v>2580</v>
      </c>
      <c r="H2606" s="55" t="s">
        <v>103</v>
      </c>
      <c r="I2606" s="55" t="s">
        <v>79</v>
      </c>
      <c r="J2606" s="55" t="s">
        <v>80</v>
      </c>
      <c r="K2606" s="55" t="s">
        <v>81</v>
      </c>
      <c r="L2606">
        <v>16</v>
      </c>
      <c r="M2606" s="55" t="s">
        <v>11153</v>
      </c>
      <c r="N2606">
        <v>2153</v>
      </c>
      <c r="O2606" s="55" t="s">
        <v>96</v>
      </c>
      <c r="P2606" s="55" t="s">
        <v>85</v>
      </c>
      <c r="Q2606">
        <v>10</v>
      </c>
      <c r="R2606">
        <v>39</v>
      </c>
    </row>
    <row r="2607" spans="1:18" x14ac:dyDescent="0.2">
      <c r="A2607">
        <v>2572</v>
      </c>
      <c r="B2607" s="55" t="s">
        <v>9114</v>
      </c>
      <c r="C2607" s="55" t="s">
        <v>9115</v>
      </c>
      <c r="D2607" s="55" t="s">
        <v>4705</v>
      </c>
      <c r="E2607">
        <v>30</v>
      </c>
      <c r="F2607" s="61">
        <v>14484</v>
      </c>
      <c r="G2607" s="55" t="s">
        <v>628</v>
      </c>
      <c r="H2607" s="55" t="s">
        <v>103</v>
      </c>
      <c r="I2607" s="55" t="s">
        <v>79</v>
      </c>
      <c r="J2607" s="55" t="s">
        <v>80</v>
      </c>
      <c r="K2607" s="55" t="s">
        <v>93</v>
      </c>
      <c r="L2607">
        <v>13</v>
      </c>
      <c r="M2607" s="55" t="s">
        <v>13718</v>
      </c>
      <c r="N2607">
        <v>2075</v>
      </c>
      <c r="O2607" s="55" t="s">
        <v>96</v>
      </c>
      <c r="P2607" s="55" t="s">
        <v>85</v>
      </c>
      <c r="Q2607">
        <v>10</v>
      </c>
      <c r="R2607">
        <v>39</v>
      </c>
    </row>
    <row r="2608" spans="1:18" x14ac:dyDescent="0.2">
      <c r="A2608">
        <v>3744</v>
      </c>
      <c r="B2608" s="55" t="s">
        <v>10805</v>
      </c>
      <c r="C2608" s="55" t="s">
        <v>10806</v>
      </c>
      <c r="D2608" s="55" t="s">
        <v>4848</v>
      </c>
      <c r="E2608">
        <v>57</v>
      </c>
      <c r="F2608" s="61">
        <v>14478</v>
      </c>
      <c r="G2608" s="55"/>
      <c r="H2608" s="55" t="s">
        <v>103</v>
      </c>
      <c r="I2608" s="55" t="s">
        <v>79</v>
      </c>
      <c r="J2608" s="55" t="s">
        <v>80</v>
      </c>
      <c r="K2608" s="55" t="s">
        <v>81</v>
      </c>
      <c r="L2608">
        <v>9</v>
      </c>
      <c r="M2608" s="55" t="s">
        <v>14886</v>
      </c>
      <c r="N2608">
        <v>2528</v>
      </c>
      <c r="O2608" s="55" t="s">
        <v>96</v>
      </c>
      <c r="P2608" s="55" t="s">
        <v>85</v>
      </c>
      <c r="Q2608">
        <v>7</v>
      </c>
      <c r="R2608">
        <v>39</v>
      </c>
    </row>
    <row r="2609" spans="1:18" x14ac:dyDescent="0.2">
      <c r="A2609">
        <v>3212</v>
      </c>
      <c r="B2609" s="55" t="s">
        <v>10060</v>
      </c>
      <c r="C2609" s="55" t="s">
        <v>10061</v>
      </c>
      <c r="D2609" s="55" t="s">
        <v>4705</v>
      </c>
      <c r="E2609">
        <v>62</v>
      </c>
      <c r="F2609" s="61">
        <v>14468</v>
      </c>
      <c r="G2609" s="55" t="s">
        <v>1218</v>
      </c>
      <c r="H2609" s="55" t="s">
        <v>103</v>
      </c>
      <c r="I2609" s="55" t="s">
        <v>104</v>
      </c>
      <c r="J2609" s="55" t="s">
        <v>80</v>
      </c>
      <c r="K2609" s="55" t="s">
        <v>93</v>
      </c>
      <c r="L2609">
        <v>13</v>
      </c>
      <c r="M2609" s="55" t="s">
        <v>14355</v>
      </c>
      <c r="N2609">
        <v>2065</v>
      </c>
      <c r="O2609" s="55" t="s">
        <v>96</v>
      </c>
      <c r="P2609" s="55" t="s">
        <v>85</v>
      </c>
      <c r="Q2609">
        <v>12</v>
      </c>
      <c r="R2609">
        <v>39</v>
      </c>
    </row>
    <row r="2610" spans="1:18" x14ac:dyDescent="0.2">
      <c r="A2610">
        <v>988</v>
      </c>
      <c r="B2610" s="55" t="s">
        <v>3200</v>
      </c>
      <c r="C2610" s="55" t="s">
        <v>6531</v>
      </c>
      <c r="D2610" s="55" t="s">
        <v>4705</v>
      </c>
      <c r="E2610">
        <v>35</v>
      </c>
      <c r="F2610" s="61">
        <v>14468</v>
      </c>
      <c r="G2610" s="55" t="s">
        <v>659</v>
      </c>
      <c r="H2610" s="55" t="s">
        <v>78</v>
      </c>
      <c r="I2610" s="55" t="s">
        <v>131</v>
      </c>
      <c r="J2610" s="55" t="s">
        <v>80</v>
      </c>
      <c r="K2610" s="55" t="s">
        <v>93</v>
      </c>
      <c r="L2610">
        <v>7</v>
      </c>
      <c r="M2610" s="55" t="s">
        <v>12135</v>
      </c>
      <c r="N2610">
        <v>4161</v>
      </c>
      <c r="O2610" s="55" t="s">
        <v>84</v>
      </c>
      <c r="P2610" s="55" t="s">
        <v>85</v>
      </c>
      <c r="Q2610">
        <v>6</v>
      </c>
      <c r="R2610">
        <v>39</v>
      </c>
    </row>
    <row r="2611" spans="1:18" x14ac:dyDescent="0.2">
      <c r="A2611">
        <v>3304</v>
      </c>
      <c r="B2611" s="55" t="s">
        <v>10186</v>
      </c>
      <c r="C2611" s="55" t="s">
        <v>10187</v>
      </c>
      <c r="D2611" s="55" t="s">
        <v>4848</v>
      </c>
      <c r="E2611">
        <v>43</v>
      </c>
      <c r="F2611" s="61">
        <v>14464</v>
      </c>
      <c r="G2611" s="55"/>
      <c r="H2611" s="55" t="s">
        <v>250</v>
      </c>
      <c r="I2611" s="55" t="s">
        <v>79</v>
      </c>
      <c r="J2611" s="55" t="s">
        <v>80</v>
      </c>
      <c r="K2611" s="55" t="s">
        <v>93</v>
      </c>
      <c r="L2611">
        <v>12</v>
      </c>
      <c r="M2611" s="55" t="s">
        <v>14447</v>
      </c>
      <c r="N2611">
        <v>4122</v>
      </c>
      <c r="O2611" s="55" t="s">
        <v>84</v>
      </c>
      <c r="P2611" s="55" t="s">
        <v>85</v>
      </c>
      <c r="Q2611">
        <v>8</v>
      </c>
      <c r="R2611">
        <v>39</v>
      </c>
    </row>
    <row r="2612" spans="1:18" x14ac:dyDescent="0.2">
      <c r="A2612">
        <v>3349</v>
      </c>
      <c r="B2612" s="55" t="s">
        <v>10246</v>
      </c>
      <c r="C2612" s="55" t="s">
        <v>10247</v>
      </c>
      <c r="D2612" s="55" t="s">
        <v>4848</v>
      </c>
      <c r="E2612">
        <v>11</v>
      </c>
      <c r="F2612" s="61">
        <v>14461</v>
      </c>
      <c r="G2612" s="55" t="s">
        <v>659</v>
      </c>
      <c r="H2612" s="55" t="s">
        <v>415</v>
      </c>
      <c r="I2612" s="55" t="s">
        <v>104</v>
      </c>
      <c r="J2612" s="55" t="s">
        <v>80</v>
      </c>
      <c r="K2612" s="55" t="s">
        <v>93</v>
      </c>
      <c r="L2612">
        <v>9</v>
      </c>
      <c r="M2612" s="55" t="s">
        <v>14492</v>
      </c>
      <c r="N2612">
        <v>3196</v>
      </c>
      <c r="O2612" s="55" t="s">
        <v>107</v>
      </c>
      <c r="P2612" s="55" t="s">
        <v>85</v>
      </c>
      <c r="Q2612">
        <v>9</v>
      </c>
      <c r="R2612">
        <v>39</v>
      </c>
    </row>
    <row r="2613" spans="1:18" x14ac:dyDescent="0.2">
      <c r="A2613">
        <v>419</v>
      </c>
      <c r="B2613" s="55" t="s">
        <v>5543</v>
      </c>
      <c r="C2613" s="55" t="s">
        <v>5544</v>
      </c>
      <c r="D2613" s="55" t="s">
        <v>4705</v>
      </c>
      <c r="E2613">
        <v>34</v>
      </c>
      <c r="F2613" s="61">
        <v>14457</v>
      </c>
      <c r="G2613" s="55" t="s">
        <v>190</v>
      </c>
      <c r="H2613" s="55" t="s">
        <v>78</v>
      </c>
      <c r="I2613" s="55" t="s">
        <v>104</v>
      </c>
      <c r="J2613" s="55" t="s">
        <v>80</v>
      </c>
      <c r="K2613" s="55" t="s">
        <v>93</v>
      </c>
      <c r="L2613">
        <v>17</v>
      </c>
      <c r="M2613" s="55" t="s">
        <v>11565</v>
      </c>
      <c r="N2613">
        <v>4223</v>
      </c>
      <c r="O2613" s="55" t="s">
        <v>84</v>
      </c>
      <c r="P2613" s="55" t="s">
        <v>85</v>
      </c>
      <c r="Q2613">
        <v>8</v>
      </c>
      <c r="R2613">
        <v>39</v>
      </c>
    </row>
    <row r="2614" spans="1:18" x14ac:dyDescent="0.2">
      <c r="A2614">
        <v>3763</v>
      </c>
      <c r="B2614" s="55" t="s">
        <v>10833</v>
      </c>
      <c r="C2614" s="55" t="s">
        <v>10834</v>
      </c>
      <c r="D2614" s="55" t="s">
        <v>4848</v>
      </c>
      <c r="E2614">
        <v>37</v>
      </c>
      <c r="F2614" s="61">
        <v>14456</v>
      </c>
      <c r="G2614" s="55" t="s">
        <v>256</v>
      </c>
      <c r="H2614" s="55" t="s">
        <v>250</v>
      </c>
      <c r="I2614" s="55" t="s">
        <v>104</v>
      </c>
      <c r="J2614" s="55" t="s">
        <v>80</v>
      </c>
      <c r="K2614" s="55" t="s">
        <v>81</v>
      </c>
      <c r="L2614">
        <v>20</v>
      </c>
      <c r="M2614" s="55" t="s">
        <v>14905</v>
      </c>
      <c r="N2614">
        <v>3072</v>
      </c>
      <c r="O2614" s="55" t="s">
        <v>107</v>
      </c>
      <c r="P2614" s="55" t="s">
        <v>85</v>
      </c>
      <c r="Q2614">
        <v>5</v>
      </c>
      <c r="R2614">
        <v>39</v>
      </c>
    </row>
    <row r="2615" spans="1:18" x14ac:dyDescent="0.2">
      <c r="A2615">
        <v>2223</v>
      </c>
      <c r="B2615" s="55" t="s">
        <v>7097</v>
      </c>
      <c r="C2615" s="55" t="s">
        <v>8560</v>
      </c>
      <c r="D2615" s="55" t="s">
        <v>4705</v>
      </c>
      <c r="E2615">
        <v>38</v>
      </c>
      <c r="F2615" s="61">
        <v>14454</v>
      </c>
      <c r="G2615" s="55" t="s">
        <v>1429</v>
      </c>
      <c r="H2615" s="55" t="s">
        <v>191</v>
      </c>
      <c r="I2615" s="55" t="s">
        <v>79</v>
      </c>
      <c r="J2615" s="55" t="s">
        <v>80</v>
      </c>
      <c r="K2615" s="55" t="s">
        <v>93</v>
      </c>
      <c r="L2615">
        <v>12</v>
      </c>
      <c r="M2615" s="55" t="s">
        <v>13370</v>
      </c>
      <c r="N2615">
        <v>3006</v>
      </c>
      <c r="O2615" s="55" t="s">
        <v>107</v>
      </c>
      <c r="P2615" s="55" t="s">
        <v>85</v>
      </c>
      <c r="Q2615">
        <v>5</v>
      </c>
      <c r="R2615">
        <v>39</v>
      </c>
    </row>
    <row r="2616" spans="1:18" x14ac:dyDescent="0.2">
      <c r="A2616">
        <v>2876</v>
      </c>
      <c r="B2616" s="55" t="s">
        <v>5134</v>
      </c>
      <c r="C2616" s="55" t="s">
        <v>9583</v>
      </c>
      <c r="D2616" s="55" t="s">
        <v>4848</v>
      </c>
      <c r="E2616">
        <v>68</v>
      </c>
      <c r="F2616" s="61">
        <v>14454</v>
      </c>
      <c r="G2616" s="55" t="s">
        <v>77</v>
      </c>
      <c r="H2616" s="55" t="s">
        <v>147</v>
      </c>
      <c r="I2616" s="55" t="s">
        <v>131</v>
      </c>
      <c r="J2616" s="55" t="s">
        <v>80</v>
      </c>
      <c r="K2616" s="55" t="s">
        <v>93</v>
      </c>
      <c r="L2616">
        <v>10</v>
      </c>
      <c r="M2616" s="55" t="s">
        <v>14020</v>
      </c>
      <c r="N2616">
        <v>2044</v>
      </c>
      <c r="O2616" s="55" t="s">
        <v>96</v>
      </c>
      <c r="P2616" s="55" t="s">
        <v>85</v>
      </c>
      <c r="Q2616">
        <v>10</v>
      </c>
      <c r="R2616">
        <v>39</v>
      </c>
    </row>
    <row r="2617" spans="1:18" x14ac:dyDescent="0.2">
      <c r="A2617">
        <v>3124</v>
      </c>
      <c r="B2617" s="55" t="s">
        <v>9935</v>
      </c>
      <c r="C2617" s="55" t="s">
        <v>9936</v>
      </c>
      <c r="D2617" s="55" t="s">
        <v>4705</v>
      </c>
      <c r="E2617">
        <v>73</v>
      </c>
      <c r="F2617" s="61">
        <v>14449</v>
      </c>
      <c r="G2617" s="55" t="s">
        <v>263</v>
      </c>
      <c r="H2617" s="55" t="s">
        <v>147</v>
      </c>
      <c r="I2617" s="55" t="s">
        <v>131</v>
      </c>
      <c r="J2617" s="55" t="s">
        <v>80</v>
      </c>
      <c r="K2617" s="55" t="s">
        <v>81</v>
      </c>
      <c r="L2617">
        <v>9</v>
      </c>
      <c r="M2617" s="55" t="s">
        <v>14267</v>
      </c>
      <c r="N2617">
        <v>2560</v>
      </c>
      <c r="O2617" s="55" t="s">
        <v>96</v>
      </c>
      <c r="P2617" s="55" t="s">
        <v>85</v>
      </c>
      <c r="Q2617">
        <v>6</v>
      </c>
      <c r="R2617">
        <v>39</v>
      </c>
    </row>
    <row r="2618" spans="1:18" x14ac:dyDescent="0.2">
      <c r="A2618">
        <v>1297</v>
      </c>
      <c r="B2618" s="55" t="s">
        <v>4251</v>
      </c>
      <c r="C2618" s="55" t="s">
        <v>7048</v>
      </c>
      <c r="D2618" s="55" t="s">
        <v>4848</v>
      </c>
      <c r="E2618">
        <v>91</v>
      </c>
      <c r="F2618" s="61">
        <v>14440</v>
      </c>
      <c r="G2618" s="55" t="s">
        <v>431</v>
      </c>
      <c r="H2618" s="55" t="s">
        <v>191</v>
      </c>
      <c r="I2618" s="55" t="s">
        <v>79</v>
      </c>
      <c r="J2618" s="55" t="s">
        <v>80</v>
      </c>
      <c r="K2618" s="55" t="s">
        <v>93</v>
      </c>
      <c r="L2618">
        <v>3</v>
      </c>
      <c r="M2618" s="55" t="s">
        <v>12444</v>
      </c>
      <c r="N2618">
        <v>4210</v>
      </c>
      <c r="O2618" s="55" t="s">
        <v>84</v>
      </c>
      <c r="P2618" s="55" t="s">
        <v>85</v>
      </c>
      <c r="Q2618">
        <v>7</v>
      </c>
      <c r="R2618">
        <v>39</v>
      </c>
    </row>
    <row r="2619" spans="1:18" x14ac:dyDescent="0.2">
      <c r="A2619">
        <v>3903</v>
      </c>
      <c r="B2619" s="55" t="s">
        <v>11026</v>
      </c>
      <c r="C2619" s="55" t="s">
        <v>11027</v>
      </c>
      <c r="D2619" s="55" t="s">
        <v>4705</v>
      </c>
      <c r="E2619">
        <v>69</v>
      </c>
      <c r="F2619" s="61">
        <v>14439</v>
      </c>
      <c r="G2619" s="55" t="s">
        <v>2914</v>
      </c>
      <c r="H2619" s="55" t="s">
        <v>250</v>
      </c>
      <c r="I2619" s="55" t="s">
        <v>79</v>
      </c>
      <c r="J2619" s="55" t="s">
        <v>80</v>
      </c>
      <c r="K2619" s="55" t="s">
        <v>81</v>
      </c>
      <c r="L2619">
        <v>17</v>
      </c>
      <c r="M2619" s="55" t="s">
        <v>15045</v>
      </c>
      <c r="N2619">
        <v>4311</v>
      </c>
      <c r="O2619" s="55" t="s">
        <v>84</v>
      </c>
      <c r="P2619" s="55" t="s">
        <v>85</v>
      </c>
      <c r="Q2619">
        <v>3</v>
      </c>
      <c r="R2619">
        <v>39</v>
      </c>
    </row>
    <row r="2620" spans="1:18" x14ac:dyDescent="0.2">
      <c r="A2620">
        <v>3533</v>
      </c>
      <c r="B2620" s="55" t="s">
        <v>10501</v>
      </c>
      <c r="C2620" s="55" t="s">
        <v>10502</v>
      </c>
      <c r="D2620" s="55" t="s">
        <v>4848</v>
      </c>
      <c r="E2620">
        <v>62</v>
      </c>
      <c r="F2620" s="61">
        <v>14438</v>
      </c>
      <c r="G2620" s="55"/>
      <c r="H2620" s="55" t="s">
        <v>103</v>
      </c>
      <c r="I2620" s="55" t="s">
        <v>104</v>
      </c>
      <c r="J2620" s="55" t="s">
        <v>80</v>
      </c>
      <c r="K2620" s="55" t="s">
        <v>81</v>
      </c>
      <c r="L2620">
        <v>8</v>
      </c>
      <c r="M2620" s="55" t="s">
        <v>14676</v>
      </c>
      <c r="N2620">
        <v>2705</v>
      </c>
      <c r="O2620" s="55" t="s">
        <v>96</v>
      </c>
      <c r="P2620" s="55" t="s">
        <v>85</v>
      </c>
      <c r="Q2620">
        <v>5</v>
      </c>
      <c r="R2620">
        <v>39</v>
      </c>
    </row>
    <row r="2621" spans="1:18" x14ac:dyDescent="0.2">
      <c r="A2621">
        <v>2423</v>
      </c>
      <c r="B2621" s="55" t="s">
        <v>6083</v>
      </c>
      <c r="C2621" s="55" t="s">
        <v>8867</v>
      </c>
      <c r="D2621" s="55" t="s">
        <v>4848</v>
      </c>
      <c r="E2621">
        <v>49</v>
      </c>
      <c r="F2621" s="61">
        <v>14432</v>
      </c>
      <c r="G2621" s="55" t="s">
        <v>1429</v>
      </c>
      <c r="H2621" s="55" t="s">
        <v>161</v>
      </c>
      <c r="I2621" s="55" t="s">
        <v>79</v>
      </c>
      <c r="J2621" s="55" t="s">
        <v>80</v>
      </c>
      <c r="K2621" s="55" t="s">
        <v>81</v>
      </c>
      <c r="L2621">
        <v>20</v>
      </c>
      <c r="M2621" s="55" t="s">
        <v>13570</v>
      </c>
      <c r="N2621">
        <v>3161</v>
      </c>
      <c r="O2621" s="55" t="s">
        <v>107</v>
      </c>
      <c r="P2621" s="55" t="s">
        <v>85</v>
      </c>
      <c r="Q2621">
        <v>9</v>
      </c>
      <c r="R2621">
        <v>39</v>
      </c>
    </row>
    <row r="2622" spans="1:18" x14ac:dyDescent="0.2">
      <c r="A2622">
        <v>2432</v>
      </c>
      <c r="B2622" s="55" t="s">
        <v>5085</v>
      </c>
      <c r="C2622" s="55" t="s">
        <v>8882</v>
      </c>
      <c r="D2622" s="55" t="s">
        <v>4705</v>
      </c>
      <c r="E2622">
        <v>67</v>
      </c>
      <c r="F2622" s="61">
        <v>14431</v>
      </c>
      <c r="G2622" s="55" t="s">
        <v>1508</v>
      </c>
      <c r="H2622" s="55" t="s">
        <v>78</v>
      </c>
      <c r="I2622" s="55" t="s">
        <v>104</v>
      </c>
      <c r="J2622" s="55" t="s">
        <v>80</v>
      </c>
      <c r="K2622" s="55" t="s">
        <v>81</v>
      </c>
      <c r="L2622">
        <v>5</v>
      </c>
      <c r="M2622" s="55" t="s">
        <v>13579</v>
      </c>
      <c r="N2622">
        <v>2144</v>
      </c>
      <c r="O2622" s="55" t="s">
        <v>96</v>
      </c>
      <c r="P2622" s="55" t="s">
        <v>85</v>
      </c>
      <c r="Q2622">
        <v>10</v>
      </c>
      <c r="R2622">
        <v>39</v>
      </c>
    </row>
    <row r="2623" spans="1:18" x14ac:dyDescent="0.2">
      <c r="A2623">
        <v>1356</v>
      </c>
      <c r="B2623" s="55" t="s">
        <v>7146</v>
      </c>
      <c r="C2623" s="55" t="s">
        <v>7147</v>
      </c>
      <c r="D2623" s="55" t="s">
        <v>4705</v>
      </c>
      <c r="E2623">
        <v>12</v>
      </c>
      <c r="F2623" s="61">
        <v>14428</v>
      </c>
      <c r="G2623" s="55" t="s">
        <v>522</v>
      </c>
      <c r="H2623" s="55" t="s">
        <v>250</v>
      </c>
      <c r="I2623" s="55" t="s">
        <v>131</v>
      </c>
      <c r="J2623" s="55" t="s">
        <v>80</v>
      </c>
      <c r="K2623" s="55" t="s">
        <v>93</v>
      </c>
      <c r="L2623">
        <v>13</v>
      </c>
      <c r="M2623" s="55" t="s">
        <v>12503</v>
      </c>
      <c r="N2623">
        <v>3076</v>
      </c>
      <c r="O2623" s="55" t="s">
        <v>107</v>
      </c>
      <c r="P2623" s="55" t="s">
        <v>85</v>
      </c>
      <c r="Q2623">
        <v>8</v>
      </c>
      <c r="R2623">
        <v>39</v>
      </c>
    </row>
    <row r="2624" spans="1:18" x14ac:dyDescent="0.2">
      <c r="A2624">
        <v>546</v>
      </c>
      <c r="B2624" s="55" t="s">
        <v>5762</v>
      </c>
      <c r="C2624" s="55" t="s">
        <v>5763</v>
      </c>
      <c r="D2624" s="55" t="s">
        <v>4705</v>
      </c>
      <c r="E2624">
        <v>80</v>
      </c>
      <c r="F2624" s="61">
        <v>14428</v>
      </c>
      <c r="G2624" s="55" t="s">
        <v>798</v>
      </c>
      <c r="H2624" s="55" t="s">
        <v>191</v>
      </c>
      <c r="I2624" s="55" t="s">
        <v>79</v>
      </c>
      <c r="J2624" s="55" t="s">
        <v>80</v>
      </c>
      <c r="K2624" s="55" t="s">
        <v>81</v>
      </c>
      <c r="L2624">
        <v>12</v>
      </c>
      <c r="M2624" s="55" t="s">
        <v>11693</v>
      </c>
      <c r="N2624">
        <v>2340</v>
      </c>
      <c r="O2624" s="55" t="s">
        <v>96</v>
      </c>
      <c r="P2624" s="55" t="s">
        <v>85</v>
      </c>
      <c r="Q2624">
        <v>2</v>
      </c>
      <c r="R2624">
        <v>39</v>
      </c>
    </row>
    <row r="2625" spans="1:18" x14ac:dyDescent="0.2">
      <c r="A2625">
        <v>3115</v>
      </c>
      <c r="B2625" s="55" t="s">
        <v>9922</v>
      </c>
      <c r="C2625" s="55" t="s">
        <v>9923</v>
      </c>
      <c r="D2625" s="55" t="s">
        <v>4848</v>
      </c>
      <c r="E2625">
        <v>40</v>
      </c>
      <c r="F2625" s="61">
        <v>14426</v>
      </c>
      <c r="G2625" s="55" t="s">
        <v>1508</v>
      </c>
      <c r="H2625" s="55" t="s">
        <v>78</v>
      </c>
      <c r="I2625" s="55" t="s">
        <v>79</v>
      </c>
      <c r="J2625" s="55" t="s">
        <v>80</v>
      </c>
      <c r="K2625" s="55" t="s">
        <v>93</v>
      </c>
      <c r="L2625">
        <v>8</v>
      </c>
      <c r="M2625" s="55" t="s">
        <v>14258</v>
      </c>
      <c r="N2625">
        <v>3805</v>
      </c>
      <c r="O2625" s="55" t="s">
        <v>107</v>
      </c>
      <c r="P2625" s="55" t="s">
        <v>85</v>
      </c>
      <c r="Q2625">
        <v>7</v>
      </c>
      <c r="R2625">
        <v>39</v>
      </c>
    </row>
    <row r="2626" spans="1:18" x14ac:dyDescent="0.2">
      <c r="A2626">
        <v>152</v>
      </c>
      <c r="B2626" s="55" t="s">
        <v>5044</v>
      </c>
      <c r="C2626" s="55" t="s">
        <v>5045</v>
      </c>
      <c r="D2626" s="55" t="s">
        <v>4705</v>
      </c>
      <c r="E2626">
        <v>5</v>
      </c>
      <c r="F2626" s="61">
        <v>14421</v>
      </c>
      <c r="G2626" s="55" t="s">
        <v>139</v>
      </c>
      <c r="H2626" s="55" t="s">
        <v>103</v>
      </c>
      <c r="I2626" s="55" t="s">
        <v>79</v>
      </c>
      <c r="J2626" s="55" t="s">
        <v>80</v>
      </c>
      <c r="K2626" s="55" t="s">
        <v>93</v>
      </c>
      <c r="L2626">
        <v>16</v>
      </c>
      <c r="M2626" s="55" t="s">
        <v>11299</v>
      </c>
      <c r="N2626">
        <v>2069</v>
      </c>
      <c r="O2626" s="55" t="s">
        <v>96</v>
      </c>
      <c r="P2626" s="55" t="s">
        <v>85</v>
      </c>
      <c r="Q2626">
        <v>12</v>
      </c>
      <c r="R2626">
        <v>39</v>
      </c>
    </row>
    <row r="2627" spans="1:18" x14ac:dyDescent="0.2">
      <c r="A2627">
        <v>2975</v>
      </c>
      <c r="B2627" s="55" t="s">
        <v>9723</v>
      </c>
      <c r="C2627" s="55" t="s">
        <v>9724</v>
      </c>
      <c r="D2627" s="55" t="s">
        <v>4705</v>
      </c>
      <c r="E2627">
        <v>67</v>
      </c>
      <c r="F2627" s="61">
        <v>14415</v>
      </c>
      <c r="G2627" s="55" t="s">
        <v>102</v>
      </c>
      <c r="H2627" s="55" t="s">
        <v>103</v>
      </c>
      <c r="I2627" s="55" t="s">
        <v>79</v>
      </c>
      <c r="J2627" s="55" t="s">
        <v>80</v>
      </c>
      <c r="K2627" s="55" t="s">
        <v>93</v>
      </c>
      <c r="L2627">
        <v>14</v>
      </c>
      <c r="M2627" s="55" t="s">
        <v>14119</v>
      </c>
      <c r="N2627">
        <v>2204</v>
      </c>
      <c r="O2627" s="55" t="s">
        <v>96</v>
      </c>
      <c r="P2627" s="55" t="s">
        <v>85</v>
      </c>
      <c r="Q2627">
        <v>9</v>
      </c>
      <c r="R2627">
        <v>39</v>
      </c>
    </row>
    <row r="2628" spans="1:18" x14ac:dyDescent="0.2">
      <c r="A2628">
        <v>2290</v>
      </c>
      <c r="B2628" s="55" t="s">
        <v>8663</v>
      </c>
      <c r="C2628" s="55" t="s">
        <v>8664</v>
      </c>
      <c r="D2628" s="55" t="s">
        <v>4848</v>
      </c>
      <c r="E2628">
        <v>18</v>
      </c>
      <c r="F2628" s="61">
        <v>14414</v>
      </c>
      <c r="G2628" s="55" t="s">
        <v>263</v>
      </c>
      <c r="H2628" s="55" t="s">
        <v>78</v>
      </c>
      <c r="I2628" s="55" t="s">
        <v>79</v>
      </c>
      <c r="J2628" s="55" t="s">
        <v>80</v>
      </c>
      <c r="K2628" s="55" t="s">
        <v>81</v>
      </c>
      <c r="L2628">
        <v>5</v>
      </c>
      <c r="M2628" s="55" t="s">
        <v>13437</v>
      </c>
      <c r="N2628">
        <v>3631</v>
      </c>
      <c r="O2628" s="55" t="s">
        <v>107</v>
      </c>
      <c r="P2628" s="55" t="s">
        <v>85</v>
      </c>
      <c r="Q2628">
        <v>3</v>
      </c>
      <c r="R2628">
        <v>39</v>
      </c>
    </row>
    <row r="2629" spans="1:18" x14ac:dyDescent="0.2">
      <c r="A2629">
        <v>3660</v>
      </c>
      <c r="B2629" s="55" t="s">
        <v>7156</v>
      </c>
      <c r="C2629" s="55" t="s">
        <v>10687</v>
      </c>
      <c r="D2629" s="55" t="s">
        <v>4848</v>
      </c>
      <c r="E2629">
        <v>99</v>
      </c>
      <c r="F2629" s="61">
        <v>14410</v>
      </c>
      <c r="G2629" s="55" t="s">
        <v>6507</v>
      </c>
      <c r="H2629" s="55" t="s">
        <v>103</v>
      </c>
      <c r="I2629" s="55" t="s">
        <v>79</v>
      </c>
      <c r="J2629" s="55" t="s">
        <v>80</v>
      </c>
      <c r="K2629" s="55" t="s">
        <v>93</v>
      </c>
      <c r="L2629">
        <v>7</v>
      </c>
      <c r="M2629" s="55" t="s">
        <v>14802</v>
      </c>
      <c r="N2629">
        <v>2205</v>
      </c>
      <c r="O2629" s="55" t="s">
        <v>96</v>
      </c>
      <c r="P2629" s="55" t="s">
        <v>85</v>
      </c>
      <c r="Q2629">
        <v>10</v>
      </c>
      <c r="R2629">
        <v>39</v>
      </c>
    </row>
    <row r="2630" spans="1:18" x14ac:dyDescent="0.2">
      <c r="A2630">
        <v>346</v>
      </c>
      <c r="B2630" s="55" t="s">
        <v>5405</v>
      </c>
      <c r="C2630" s="55" t="s">
        <v>5406</v>
      </c>
      <c r="D2630" s="55" t="s">
        <v>4848</v>
      </c>
      <c r="E2630">
        <v>68</v>
      </c>
      <c r="F2630" s="61">
        <v>14409</v>
      </c>
      <c r="G2630" s="55" t="s">
        <v>121</v>
      </c>
      <c r="H2630" s="55" t="s">
        <v>103</v>
      </c>
      <c r="I2630" s="55" t="s">
        <v>79</v>
      </c>
      <c r="J2630" s="55" t="s">
        <v>80</v>
      </c>
      <c r="K2630" s="55" t="s">
        <v>93</v>
      </c>
      <c r="L2630">
        <v>3</v>
      </c>
      <c r="M2630" s="55" t="s">
        <v>11492</v>
      </c>
      <c r="N2630">
        <v>2155</v>
      </c>
      <c r="O2630" s="55" t="s">
        <v>96</v>
      </c>
      <c r="P2630" s="55" t="s">
        <v>85</v>
      </c>
      <c r="Q2630">
        <v>10</v>
      </c>
      <c r="R2630">
        <v>39</v>
      </c>
    </row>
    <row r="2631" spans="1:18" x14ac:dyDescent="0.2">
      <c r="A2631">
        <v>1226</v>
      </c>
      <c r="B2631" s="55" t="s">
        <v>6928</v>
      </c>
      <c r="C2631" s="55" t="s">
        <v>6929</v>
      </c>
      <c r="D2631" s="55" t="s">
        <v>4705</v>
      </c>
      <c r="E2631">
        <v>32</v>
      </c>
      <c r="F2631" s="61">
        <v>14408</v>
      </c>
      <c r="G2631" s="55" t="s">
        <v>659</v>
      </c>
      <c r="H2631" s="55" t="s">
        <v>191</v>
      </c>
      <c r="I2631" s="55" t="s">
        <v>79</v>
      </c>
      <c r="J2631" s="55" t="s">
        <v>80</v>
      </c>
      <c r="K2631" s="55" t="s">
        <v>81</v>
      </c>
      <c r="L2631">
        <v>13</v>
      </c>
      <c r="M2631" s="55" t="s">
        <v>12373</v>
      </c>
      <c r="N2631">
        <v>3029</v>
      </c>
      <c r="O2631" s="55" t="s">
        <v>107</v>
      </c>
      <c r="P2631" s="55" t="s">
        <v>85</v>
      </c>
      <c r="Q2631">
        <v>7</v>
      </c>
      <c r="R2631">
        <v>39</v>
      </c>
    </row>
    <row r="2632" spans="1:18" x14ac:dyDescent="0.2">
      <c r="A2632">
        <v>3737</v>
      </c>
      <c r="B2632" s="55" t="s">
        <v>10792</v>
      </c>
      <c r="C2632" s="55" t="s">
        <v>10793</v>
      </c>
      <c r="D2632" s="55" t="s">
        <v>4705</v>
      </c>
      <c r="E2632">
        <v>86</v>
      </c>
      <c r="F2632" s="61">
        <v>14403</v>
      </c>
      <c r="G2632" s="55" t="s">
        <v>363</v>
      </c>
      <c r="H2632" s="55" t="s">
        <v>78</v>
      </c>
      <c r="I2632" s="55" t="s">
        <v>104</v>
      </c>
      <c r="J2632" s="55" t="s">
        <v>80</v>
      </c>
      <c r="K2632" s="55" t="s">
        <v>93</v>
      </c>
      <c r="L2632">
        <v>8</v>
      </c>
      <c r="M2632" s="55" t="s">
        <v>14879</v>
      </c>
      <c r="N2632">
        <v>2505</v>
      </c>
      <c r="O2632" s="55" t="s">
        <v>96</v>
      </c>
      <c r="P2632" s="55" t="s">
        <v>85</v>
      </c>
      <c r="Q2632">
        <v>8</v>
      </c>
      <c r="R2632">
        <v>39</v>
      </c>
    </row>
    <row r="2633" spans="1:18" x14ac:dyDescent="0.2">
      <c r="A2633">
        <v>2717</v>
      </c>
      <c r="B2633" s="55" t="s">
        <v>9337</v>
      </c>
      <c r="C2633" s="55" t="s">
        <v>9338</v>
      </c>
      <c r="D2633" s="55" t="s">
        <v>4848</v>
      </c>
      <c r="E2633">
        <v>31</v>
      </c>
      <c r="F2633" s="61">
        <v>14399</v>
      </c>
      <c r="G2633" s="55" t="s">
        <v>1975</v>
      </c>
      <c r="H2633" s="55" t="s">
        <v>191</v>
      </c>
      <c r="I2633" s="55" t="s">
        <v>79</v>
      </c>
      <c r="J2633" s="55" t="s">
        <v>80</v>
      </c>
      <c r="K2633" s="55" t="s">
        <v>93</v>
      </c>
      <c r="L2633">
        <v>13</v>
      </c>
      <c r="M2633" s="55" t="s">
        <v>13862</v>
      </c>
      <c r="N2633">
        <v>2580</v>
      </c>
      <c r="O2633" s="55" t="s">
        <v>96</v>
      </c>
      <c r="P2633" s="55" t="s">
        <v>85</v>
      </c>
      <c r="Q2633">
        <v>5</v>
      </c>
      <c r="R2633">
        <v>39</v>
      </c>
    </row>
    <row r="2634" spans="1:18" x14ac:dyDescent="0.2">
      <c r="A2634">
        <v>3195</v>
      </c>
      <c r="B2634" s="55" t="s">
        <v>10035</v>
      </c>
      <c r="C2634" s="55" t="s">
        <v>10036</v>
      </c>
      <c r="D2634" s="55" t="s">
        <v>4705</v>
      </c>
      <c r="E2634">
        <v>4</v>
      </c>
      <c r="F2634" s="61">
        <v>14394</v>
      </c>
      <c r="G2634" s="55" t="s">
        <v>2348</v>
      </c>
      <c r="H2634" s="55" t="s">
        <v>78</v>
      </c>
      <c r="I2634" s="55" t="s">
        <v>79</v>
      </c>
      <c r="J2634" s="55" t="s">
        <v>80</v>
      </c>
      <c r="K2634" s="55" t="s">
        <v>93</v>
      </c>
      <c r="L2634">
        <v>18</v>
      </c>
      <c r="M2634" s="55" t="s">
        <v>14338</v>
      </c>
      <c r="N2634">
        <v>2077</v>
      </c>
      <c r="O2634" s="55" t="s">
        <v>96</v>
      </c>
      <c r="P2634" s="55" t="s">
        <v>85</v>
      </c>
      <c r="Q2634">
        <v>8</v>
      </c>
      <c r="R2634">
        <v>39</v>
      </c>
    </row>
    <row r="2635" spans="1:18" x14ac:dyDescent="0.2">
      <c r="A2635">
        <v>743</v>
      </c>
      <c r="B2635" s="55" t="s">
        <v>6068</v>
      </c>
      <c r="C2635" s="55" t="s">
        <v>6113</v>
      </c>
      <c r="D2635" s="55" t="s">
        <v>4848</v>
      </c>
      <c r="E2635">
        <v>89</v>
      </c>
      <c r="F2635" s="61">
        <v>14387</v>
      </c>
      <c r="G2635" s="55" t="s">
        <v>2418</v>
      </c>
      <c r="H2635" s="55" t="s">
        <v>103</v>
      </c>
      <c r="I2635" s="55" t="s">
        <v>79</v>
      </c>
      <c r="J2635" s="55" t="s">
        <v>80</v>
      </c>
      <c r="K2635" s="55" t="s">
        <v>81</v>
      </c>
      <c r="L2635">
        <v>13</v>
      </c>
      <c r="M2635" s="55" t="s">
        <v>11890</v>
      </c>
      <c r="N2635">
        <v>2031</v>
      </c>
      <c r="O2635" s="55" t="s">
        <v>96</v>
      </c>
      <c r="P2635" s="55" t="s">
        <v>85</v>
      </c>
      <c r="Q2635">
        <v>10</v>
      </c>
      <c r="R2635">
        <v>39</v>
      </c>
    </row>
    <row r="2636" spans="1:18" x14ac:dyDescent="0.2">
      <c r="A2636">
        <v>349</v>
      </c>
      <c r="B2636" s="55" t="s">
        <v>5411</v>
      </c>
      <c r="C2636" s="55" t="s">
        <v>5412</v>
      </c>
      <c r="D2636" s="55" t="s">
        <v>4705</v>
      </c>
      <c r="E2636">
        <v>35</v>
      </c>
      <c r="F2636" s="61">
        <v>14378</v>
      </c>
      <c r="G2636" s="55" t="s">
        <v>588</v>
      </c>
      <c r="H2636" s="55" t="s">
        <v>78</v>
      </c>
      <c r="I2636" s="55" t="s">
        <v>131</v>
      </c>
      <c r="J2636" s="55" t="s">
        <v>80</v>
      </c>
      <c r="K2636" s="55" t="s">
        <v>93</v>
      </c>
      <c r="L2636">
        <v>4</v>
      </c>
      <c r="M2636" s="55" t="s">
        <v>11495</v>
      </c>
      <c r="N2636">
        <v>3127</v>
      </c>
      <c r="O2636" s="55" t="s">
        <v>107</v>
      </c>
      <c r="P2636" s="55" t="s">
        <v>85</v>
      </c>
      <c r="Q2636">
        <v>11</v>
      </c>
      <c r="R2636">
        <v>39</v>
      </c>
    </row>
    <row r="2637" spans="1:18" x14ac:dyDescent="0.2">
      <c r="A2637">
        <v>3815</v>
      </c>
      <c r="B2637" s="55" t="s">
        <v>6265</v>
      </c>
      <c r="C2637" s="55" t="s">
        <v>10906</v>
      </c>
      <c r="D2637" s="55" t="s">
        <v>4848</v>
      </c>
      <c r="E2637">
        <v>99</v>
      </c>
      <c r="F2637" s="61">
        <v>14374</v>
      </c>
      <c r="G2637" s="55" t="s">
        <v>288</v>
      </c>
      <c r="H2637" s="55" t="s">
        <v>130</v>
      </c>
      <c r="I2637" s="55" t="s">
        <v>79</v>
      </c>
      <c r="J2637" s="55" t="s">
        <v>80</v>
      </c>
      <c r="K2637" s="55" t="s">
        <v>81</v>
      </c>
      <c r="L2637">
        <v>5</v>
      </c>
      <c r="M2637" s="55" t="s">
        <v>14957</v>
      </c>
      <c r="N2637">
        <v>3199</v>
      </c>
      <c r="O2637" s="55" t="s">
        <v>107</v>
      </c>
      <c r="P2637" s="55" t="s">
        <v>85</v>
      </c>
      <c r="Q2637">
        <v>5</v>
      </c>
      <c r="R2637">
        <v>39</v>
      </c>
    </row>
    <row r="2638" spans="1:18" x14ac:dyDescent="0.2">
      <c r="A2638">
        <v>748</v>
      </c>
      <c r="B2638" s="55" t="s">
        <v>6120</v>
      </c>
      <c r="C2638" s="55" t="s">
        <v>6121</v>
      </c>
      <c r="D2638" s="55" t="s">
        <v>4705</v>
      </c>
      <c r="E2638">
        <v>51</v>
      </c>
      <c r="F2638" s="61">
        <v>14372</v>
      </c>
      <c r="G2638" s="55" t="s">
        <v>190</v>
      </c>
      <c r="H2638" s="55" t="s">
        <v>103</v>
      </c>
      <c r="I2638" s="55" t="s">
        <v>131</v>
      </c>
      <c r="J2638" s="55" t="s">
        <v>80</v>
      </c>
      <c r="K2638" s="55" t="s">
        <v>93</v>
      </c>
      <c r="L2638">
        <v>7</v>
      </c>
      <c r="M2638" s="55" t="s">
        <v>11895</v>
      </c>
      <c r="N2638">
        <v>2176</v>
      </c>
      <c r="O2638" s="55" t="s">
        <v>96</v>
      </c>
      <c r="P2638" s="55" t="s">
        <v>85</v>
      </c>
      <c r="Q2638">
        <v>9</v>
      </c>
      <c r="R2638">
        <v>39</v>
      </c>
    </row>
    <row r="2639" spans="1:18" x14ac:dyDescent="0.2">
      <c r="A2639">
        <v>2379</v>
      </c>
      <c r="B2639" s="55" t="s">
        <v>8804</v>
      </c>
      <c r="C2639" s="55" t="s">
        <v>8805</v>
      </c>
      <c r="D2639" s="55" t="s">
        <v>4705</v>
      </c>
      <c r="E2639">
        <v>85</v>
      </c>
      <c r="F2639" s="61">
        <v>14358</v>
      </c>
      <c r="G2639" s="55" t="s">
        <v>1323</v>
      </c>
      <c r="H2639" s="55" t="s">
        <v>191</v>
      </c>
      <c r="I2639" s="55" t="s">
        <v>104</v>
      </c>
      <c r="J2639" s="55" t="s">
        <v>80</v>
      </c>
      <c r="K2639" s="55" t="s">
        <v>81</v>
      </c>
      <c r="L2639">
        <v>15</v>
      </c>
      <c r="M2639" s="55" t="s">
        <v>13526</v>
      </c>
      <c r="N2639">
        <v>2222</v>
      </c>
      <c r="O2639" s="55" t="s">
        <v>96</v>
      </c>
      <c r="P2639" s="55" t="s">
        <v>85</v>
      </c>
      <c r="Q2639">
        <v>10</v>
      </c>
      <c r="R2639">
        <v>39</v>
      </c>
    </row>
    <row r="2640" spans="1:18" x14ac:dyDescent="0.2">
      <c r="A2640">
        <v>148</v>
      </c>
      <c r="B2640" s="55" t="s">
        <v>5036</v>
      </c>
      <c r="C2640" s="55" t="s">
        <v>5037</v>
      </c>
      <c r="D2640" s="55" t="s">
        <v>4705</v>
      </c>
      <c r="E2640">
        <v>69</v>
      </c>
      <c r="F2640" s="61">
        <v>14355</v>
      </c>
      <c r="G2640" s="55" t="s">
        <v>1023</v>
      </c>
      <c r="H2640" s="55" t="s">
        <v>250</v>
      </c>
      <c r="I2640" s="55" t="s">
        <v>79</v>
      </c>
      <c r="J2640" s="55" t="s">
        <v>80</v>
      </c>
      <c r="K2640" s="55" t="s">
        <v>81</v>
      </c>
      <c r="L2640">
        <v>5</v>
      </c>
      <c r="M2640" s="55" t="s">
        <v>11295</v>
      </c>
      <c r="N2640">
        <v>3216</v>
      </c>
      <c r="O2640" s="55" t="s">
        <v>107</v>
      </c>
      <c r="P2640" s="55" t="s">
        <v>85</v>
      </c>
      <c r="Q2640">
        <v>8</v>
      </c>
      <c r="R2640">
        <v>39</v>
      </c>
    </row>
    <row r="2641" spans="1:18" x14ac:dyDescent="0.2">
      <c r="A2641">
        <v>2822</v>
      </c>
      <c r="B2641" s="55" t="s">
        <v>9500</v>
      </c>
      <c r="C2641" s="55" t="s">
        <v>9501</v>
      </c>
      <c r="D2641" s="55" t="s">
        <v>4705</v>
      </c>
      <c r="E2641">
        <v>83</v>
      </c>
      <c r="F2641" s="61">
        <v>14349</v>
      </c>
      <c r="G2641" s="55" t="s">
        <v>1429</v>
      </c>
      <c r="H2641" s="55" t="s">
        <v>250</v>
      </c>
      <c r="I2641" s="55" t="s">
        <v>79</v>
      </c>
      <c r="J2641" s="55" t="s">
        <v>80</v>
      </c>
      <c r="K2641" s="55" t="s">
        <v>93</v>
      </c>
      <c r="L2641">
        <v>3</v>
      </c>
      <c r="M2641" s="55" t="s">
        <v>13967</v>
      </c>
      <c r="N2641">
        <v>3124</v>
      </c>
      <c r="O2641" s="55" t="s">
        <v>107</v>
      </c>
      <c r="P2641" s="55" t="s">
        <v>85</v>
      </c>
      <c r="Q2641">
        <v>12</v>
      </c>
      <c r="R2641">
        <v>39</v>
      </c>
    </row>
    <row r="2642" spans="1:18" x14ac:dyDescent="0.2">
      <c r="A2642">
        <v>3427</v>
      </c>
      <c r="B2642" s="55" t="s">
        <v>10357</v>
      </c>
      <c r="C2642" s="55" t="s">
        <v>10358</v>
      </c>
      <c r="D2642" s="55" t="s">
        <v>4848</v>
      </c>
      <c r="E2642">
        <v>67</v>
      </c>
      <c r="F2642" s="61">
        <v>14344</v>
      </c>
      <c r="G2642" s="55" t="s">
        <v>2112</v>
      </c>
      <c r="H2642" s="55" t="s">
        <v>103</v>
      </c>
      <c r="I2642" s="55" t="s">
        <v>79</v>
      </c>
      <c r="J2642" s="55" t="s">
        <v>80</v>
      </c>
      <c r="K2642" s="55" t="s">
        <v>81</v>
      </c>
      <c r="L2642">
        <v>17</v>
      </c>
      <c r="M2642" s="55" t="s">
        <v>14570</v>
      </c>
      <c r="N2642">
        <v>2226</v>
      </c>
      <c r="O2642" s="55" t="s">
        <v>96</v>
      </c>
      <c r="P2642" s="55" t="s">
        <v>85</v>
      </c>
      <c r="Q2642">
        <v>9</v>
      </c>
      <c r="R2642">
        <v>39</v>
      </c>
    </row>
    <row r="2643" spans="1:18" x14ac:dyDescent="0.2">
      <c r="A2643">
        <v>3485</v>
      </c>
      <c r="B2643" s="55" t="s">
        <v>10434</v>
      </c>
      <c r="C2643" s="55" t="s">
        <v>10435</v>
      </c>
      <c r="D2643" s="55" t="s">
        <v>4705</v>
      </c>
      <c r="E2643">
        <v>11</v>
      </c>
      <c r="F2643" s="61">
        <v>14342</v>
      </c>
      <c r="G2643" s="55" t="s">
        <v>1090</v>
      </c>
      <c r="H2643" s="55" t="s">
        <v>103</v>
      </c>
      <c r="I2643" s="55" t="s">
        <v>131</v>
      </c>
      <c r="J2643" s="55" t="s">
        <v>80</v>
      </c>
      <c r="K2643" s="55" t="s">
        <v>81</v>
      </c>
      <c r="L2643">
        <v>9</v>
      </c>
      <c r="M2643" s="55" t="s">
        <v>14628</v>
      </c>
      <c r="N2643">
        <v>2620</v>
      </c>
      <c r="O2643" s="55" t="s">
        <v>96</v>
      </c>
      <c r="P2643" s="55" t="s">
        <v>85</v>
      </c>
      <c r="Q2643">
        <v>8</v>
      </c>
      <c r="R2643">
        <v>39</v>
      </c>
    </row>
    <row r="2644" spans="1:18" x14ac:dyDescent="0.2">
      <c r="A2644">
        <v>1112</v>
      </c>
      <c r="B2644" s="55" t="s">
        <v>6725</v>
      </c>
      <c r="C2644" s="55" t="s">
        <v>6745</v>
      </c>
      <c r="D2644" s="55" t="s">
        <v>4848</v>
      </c>
      <c r="E2644">
        <v>25</v>
      </c>
      <c r="F2644" s="61">
        <v>14341</v>
      </c>
      <c r="G2644" s="55"/>
      <c r="H2644" s="55" t="s">
        <v>250</v>
      </c>
      <c r="I2644" s="55" t="s">
        <v>79</v>
      </c>
      <c r="J2644" s="55" t="s">
        <v>80</v>
      </c>
      <c r="K2644" s="55" t="s">
        <v>81</v>
      </c>
      <c r="L2644">
        <v>13</v>
      </c>
      <c r="M2644" s="55" t="s">
        <v>12259</v>
      </c>
      <c r="N2644">
        <v>2204</v>
      </c>
      <c r="O2644" s="55" t="s">
        <v>96</v>
      </c>
      <c r="P2644" s="55" t="s">
        <v>85</v>
      </c>
      <c r="Q2644">
        <v>11</v>
      </c>
      <c r="R2644">
        <v>39</v>
      </c>
    </row>
    <row r="2645" spans="1:18" x14ac:dyDescent="0.2">
      <c r="A2645">
        <v>2412</v>
      </c>
      <c r="B2645" s="55" t="s">
        <v>7237</v>
      </c>
      <c r="C2645" s="55" t="s">
        <v>8851</v>
      </c>
      <c r="D2645" s="55" t="s">
        <v>4705</v>
      </c>
      <c r="E2645">
        <v>77</v>
      </c>
      <c r="F2645" s="61">
        <v>14337</v>
      </c>
      <c r="G2645" s="55" t="s">
        <v>1581</v>
      </c>
      <c r="H2645" s="55" t="s">
        <v>78</v>
      </c>
      <c r="I2645" s="55" t="s">
        <v>104</v>
      </c>
      <c r="J2645" s="55" t="s">
        <v>80</v>
      </c>
      <c r="K2645" s="55" t="s">
        <v>93</v>
      </c>
      <c r="L2645">
        <v>8</v>
      </c>
      <c r="M2645" s="55" t="s">
        <v>13559</v>
      </c>
      <c r="N2645">
        <v>4051</v>
      </c>
      <c r="O2645" s="55" t="s">
        <v>84</v>
      </c>
      <c r="P2645" s="55" t="s">
        <v>85</v>
      </c>
      <c r="Q2645">
        <v>8</v>
      </c>
      <c r="R2645">
        <v>39</v>
      </c>
    </row>
    <row r="2646" spans="1:18" x14ac:dyDescent="0.2">
      <c r="A2646">
        <v>3922</v>
      </c>
      <c r="B2646" s="55" t="s">
        <v>3860</v>
      </c>
      <c r="C2646" s="55" t="s">
        <v>11051</v>
      </c>
      <c r="D2646" s="55" t="s">
        <v>4848</v>
      </c>
      <c r="E2646">
        <v>90</v>
      </c>
      <c r="F2646" s="61">
        <v>14334</v>
      </c>
      <c r="G2646" s="55" t="s">
        <v>2348</v>
      </c>
      <c r="H2646" s="55" t="s">
        <v>103</v>
      </c>
      <c r="I2646" s="55" t="s">
        <v>79</v>
      </c>
      <c r="J2646" s="55" t="s">
        <v>80</v>
      </c>
      <c r="K2646" s="55" t="s">
        <v>81</v>
      </c>
      <c r="L2646">
        <v>3</v>
      </c>
      <c r="M2646" s="55" t="s">
        <v>15064</v>
      </c>
      <c r="N2646">
        <v>4311</v>
      </c>
      <c r="O2646" s="55" t="s">
        <v>84</v>
      </c>
      <c r="P2646" s="55" t="s">
        <v>85</v>
      </c>
      <c r="Q2646">
        <v>1</v>
      </c>
      <c r="R2646">
        <v>39</v>
      </c>
    </row>
    <row r="2647" spans="1:18" x14ac:dyDescent="0.2">
      <c r="A2647">
        <v>830</v>
      </c>
      <c r="B2647" s="55" t="s">
        <v>6265</v>
      </c>
      <c r="C2647" s="55" t="s">
        <v>3631</v>
      </c>
      <c r="D2647" s="55" t="s">
        <v>4848</v>
      </c>
      <c r="E2647">
        <v>58</v>
      </c>
      <c r="F2647" s="61">
        <v>14332</v>
      </c>
      <c r="G2647" s="55" t="s">
        <v>401</v>
      </c>
      <c r="H2647" s="55" t="s">
        <v>78</v>
      </c>
      <c r="I2647" s="55" t="s">
        <v>104</v>
      </c>
      <c r="J2647" s="55" t="s">
        <v>80</v>
      </c>
      <c r="K2647" s="55" t="s">
        <v>93</v>
      </c>
      <c r="L2647">
        <v>6</v>
      </c>
      <c r="M2647" s="55" t="s">
        <v>11977</v>
      </c>
      <c r="N2647">
        <v>2228</v>
      </c>
      <c r="O2647" s="55" t="s">
        <v>96</v>
      </c>
      <c r="P2647" s="55" t="s">
        <v>85</v>
      </c>
      <c r="Q2647">
        <v>8</v>
      </c>
      <c r="R2647">
        <v>39</v>
      </c>
    </row>
    <row r="2648" spans="1:18" x14ac:dyDescent="0.2">
      <c r="A2648">
        <v>1648</v>
      </c>
      <c r="B2648" s="55" t="s">
        <v>7635</v>
      </c>
      <c r="C2648" s="55" t="s">
        <v>7636</v>
      </c>
      <c r="D2648" s="55" t="s">
        <v>4705</v>
      </c>
      <c r="E2648">
        <v>22</v>
      </c>
      <c r="F2648" s="61">
        <v>14323</v>
      </c>
      <c r="G2648" s="55" t="s">
        <v>2418</v>
      </c>
      <c r="H2648" s="55" t="s">
        <v>103</v>
      </c>
      <c r="I2648" s="55" t="s">
        <v>79</v>
      </c>
      <c r="J2648" s="55" t="s">
        <v>80</v>
      </c>
      <c r="K2648" s="55" t="s">
        <v>93</v>
      </c>
      <c r="L2648">
        <v>8</v>
      </c>
      <c r="M2648" s="55" t="s">
        <v>12795</v>
      </c>
      <c r="N2648">
        <v>3197</v>
      </c>
      <c r="O2648" s="55" t="s">
        <v>107</v>
      </c>
      <c r="P2648" s="55" t="s">
        <v>85</v>
      </c>
      <c r="Q2648">
        <v>10</v>
      </c>
      <c r="R2648">
        <v>39</v>
      </c>
    </row>
    <row r="2649" spans="1:18" x14ac:dyDescent="0.2">
      <c r="A2649">
        <v>2393</v>
      </c>
      <c r="B2649" s="55" t="s">
        <v>1144</v>
      </c>
      <c r="C2649" s="55" t="s">
        <v>8825</v>
      </c>
      <c r="D2649" s="55" t="s">
        <v>4705</v>
      </c>
      <c r="E2649">
        <v>68</v>
      </c>
      <c r="F2649" s="61">
        <v>14311</v>
      </c>
      <c r="G2649" s="55" t="s">
        <v>1975</v>
      </c>
      <c r="H2649" s="55" t="s">
        <v>191</v>
      </c>
      <c r="I2649" s="55" t="s">
        <v>131</v>
      </c>
      <c r="J2649" s="55" t="s">
        <v>80</v>
      </c>
      <c r="K2649" s="55" t="s">
        <v>81</v>
      </c>
      <c r="L2649">
        <v>11</v>
      </c>
      <c r="M2649" s="55" t="s">
        <v>13540</v>
      </c>
      <c r="N2649">
        <v>4179</v>
      </c>
      <c r="O2649" s="55" t="s">
        <v>84</v>
      </c>
      <c r="P2649" s="55" t="s">
        <v>85</v>
      </c>
      <c r="Q2649">
        <v>7</v>
      </c>
      <c r="R2649">
        <v>39</v>
      </c>
    </row>
    <row r="2650" spans="1:18" x14ac:dyDescent="0.2">
      <c r="A2650">
        <v>1580</v>
      </c>
      <c r="B2650" s="55" t="s">
        <v>7526</v>
      </c>
      <c r="C2650" s="55" t="s">
        <v>7527</v>
      </c>
      <c r="D2650" s="55" t="s">
        <v>4848</v>
      </c>
      <c r="E2650">
        <v>23</v>
      </c>
      <c r="F2650" s="61">
        <v>14311</v>
      </c>
      <c r="G2650" s="55" t="s">
        <v>211</v>
      </c>
      <c r="H2650" s="55" t="s">
        <v>147</v>
      </c>
      <c r="I2650" s="55" t="s">
        <v>131</v>
      </c>
      <c r="J2650" s="55" t="s">
        <v>80</v>
      </c>
      <c r="K2650" s="55" t="s">
        <v>93</v>
      </c>
      <c r="L2650">
        <v>5</v>
      </c>
      <c r="M2650" s="55" t="s">
        <v>12727</v>
      </c>
      <c r="N2650">
        <v>4227</v>
      </c>
      <c r="O2650" s="55" t="s">
        <v>84</v>
      </c>
      <c r="P2650" s="55" t="s">
        <v>85</v>
      </c>
      <c r="Q2650">
        <v>3</v>
      </c>
      <c r="R2650">
        <v>39</v>
      </c>
    </row>
    <row r="2651" spans="1:18" x14ac:dyDescent="0.2">
      <c r="A2651">
        <v>2873</v>
      </c>
      <c r="B2651" s="55" t="s">
        <v>9577</v>
      </c>
      <c r="C2651" s="55" t="s">
        <v>9578</v>
      </c>
      <c r="D2651" s="55" t="s">
        <v>4705</v>
      </c>
      <c r="E2651">
        <v>59</v>
      </c>
      <c r="F2651" s="61">
        <v>14307</v>
      </c>
      <c r="G2651" s="55" t="s">
        <v>408</v>
      </c>
      <c r="H2651" s="55" t="s">
        <v>103</v>
      </c>
      <c r="I2651" s="55" t="s">
        <v>79</v>
      </c>
      <c r="J2651" s="55" t="s">
        <v>80</v>
      </c>
      <c r="K2651" s="55" t="s">
        <v>93</v>
      </c>
      <c r="L2651">
        <v>13</v>
      </c>
      <c r="M2651" s="55" t="s">
        <v>14017</v>
      </c>
      <c r="N2651">
        <v>2486</v>
      </c>
      <c r="O2651" s="55" t="s">
        <v>96</v>
      </c>
      <c r="P2651" s="55" t="s">
        <v>85</v>
      </c>
      <c r="Q2651">
        <v>8</v>
      </c>
      <c r="R2651">
        <v>39</v>
      </c>
    </row>
    <row r="2652" spans="1:18" x14ac:dyDescent="0.2">
      <c r="A2652">
        <v>3939</v>
      </c>
      <c r="B2652" s="55" t="s">
        <v>7232</v>
      </c>
      <c r="C2652" s="55" t="s">
        <v>11075</v>
      </c>
      <c r="D2652" s="55" t="s">
        <v>4848</v>
      </c>
      <c r="E2652">
        <v>67</v>
      </c>
      <c r="F2652" s="61">
        <v>14307</v>
      </c>
      <c r="G2652" s="55"/>
      <c r="H2652" s="55" t="s">
        <v>78</v>
      </c>
      <c r="I2652" s="55" t="s">
        <v>104</v>
      </c>
      <c r="J2652" s="55" t="s">
        <v>80</v>
      </c>
      <c r="K2652" s="55" t="s">
        <v>93</v>
      </c>
      <c r="L2652">
        <v>15</v>
      </c>
      <c r="M2652" s="55" t="s">
        <v>15081</v>
      </c>
      <c r="N2652">
        <v>2085</v>
      </c>
      <c r="O2652" s="55" t="s">
        <v>96</v>
      </c>
      <c r="P2652" s="55" t="s">
        <v>85</v>
      </c>
      <c r="Q2652">
        <v>11</v>
      </c>
      <c r="R2652">
        <v>39</v>
      </c>
    </row>
    <row r="2653" spans="1:18" x14ac:dyDescent="0.2">
      <c r="A2653">
        <v>997</v>
      </c>
      <c r="B2653" s="55" t="s">
        <v>6546</v>
      </c>
      <c r="C2653" s="55" t="s">
        <v>6547</v>
      </c>
      <c r="D2653" s="55" t="s">
        <v>4848</v>
      </c>
      <c r="E2653">
        <v>30</v>
      </c>
      <c r="F2653" s="61">
        <v>14299</v>
      </c>
      <c r="G2653" s="55" t="s">
        <v>670</v>
      </c>
      <c r="H2653" s="55" t="s">
        <v>183</v>
      </c>
      <c r="I2653" s="55" t="s">
        <v>79</v>
      </c>
      <c r="J2653" s="55" t="s">
        <v>80</v>
      </c>
      <c r="K2653" s="55" t="s">
        <v>81</v>
      </c>
      <c r="L2653">
        <v>13</v>
      </c>
      <c r="M2653" s="55" t="s">
        <v>12144</v>
      </c>
      <c r="N2653">
        <v>2146</v>
      </c>
      <c r="O2653" s="55" t="s">
        <v>96</v>
      </c>
      <c r="P2653" s="55" t="s">
        <v>85</v>
      </c>
      <c r="Q2653">
        <v>9</v>
      </c>
      <c r="R2653">
        <v>39</v>
      </c>
    </row>
    <row r="2654" spans="1:18" x14ac:dyDescent="0.2">
      <c r="A2654">
        <v>189</v>
      </c>
      <c r="B2654" s="55" t="s">
        <v>5118</v>
      </c>
      <c r="C2654" s="55" t="s">
        <v>5119</v>
      </c>
      <c r="D2654" s="55" t="s">
        <v>4848</v>
      </c>
      <c r="E2654">
        <v>73</v>
      </c>
      <c r="F2654" s="61">
        <v>14283</v>
      </c>
      <c r="G2654" s="55" t="s">
        <v>1185</v>
      </c>
      <c r="H2654" s="55" t="s">
        <v>103</v>
      </c>
      <c r="I2654" s="55" t="s">
        <v>104</v>
      </c>
      <c r="J2654" s="55" t="s">
        <v>80</v>
      </c>
      <c r="K2654" s="55" t="s">
        <v>93</v>
      </c>
      <c r="L2654">
        <v>10</v>
      </c>
      <c r="M2654" s="55" t="s">
        <v>11336</v>
      </c>
      <c r="N2654">
        <v>3031</v>
      </c>
      <c r="O2654" s="55" t="s">
        <v>107</v>
      </c>
      <c r="P2654" s="55" t="s">
        <v>85</v>
      </c>
      <c r="Q2654">
        <v>4</v>
      </c>
      <c r="R2654">
        <v>39</v>
      </c>
    </row>
    <row r="2655" spans="1:18" x14ac:dyDescent="0.2">
      <c r="A2655">
        <v>972</v>
      </c>
      <c r="B2655" s="55" t="s">
        <v>2995</v>
      </c>
      <c r="C2655" s="55" t="s">
        <v>6502</v>
      </c>
      <c r="D2655" s="55" t="s">
        <v>4705</v>
      </c>
      <c r="E2655">
        <v>81</v>
      </c>
      <c r="F2655" s="61">
        <v>14279</v>
      </c>
      <c r="G2655" s="55" t="s">
        <v>3034</v>
      </c>
      <c r="H2655" s="55" t="s">
        <v>147</v>
      </c>
      <c r="I2655" s="55" t="s">
        <v>79</v>
      </c>
      <c r="J2655" s="55" t="s">
        <v>80</v>
      </c>
      <c r="K2655" s="55" t="s">
        <v>81</v>
      </c>
      <c r="L2655">
        <v>10</v>
      </c>
      <c r="M2655" s="55" t="s">
        <v>12119</v>
      </c>
      <c r="N2655">
        <v>4227</v>
      </c>
      <c r="O2655" s="55" t="s">
        <v>84</v>
      </c>
      <c r="P2655" s="55" t="s">
        <v>85</v>
      </c>
      <c r="Q2655">
        <v>5</v>
      </c>
      <c r="R2655">
        <v>39</v>
      </c>
    </row>
    <row r="2656" spans="1:18" x14ac:dyDescent="0.2">
      <c r="A2656">
        <v>821</v>
      </c>
      <c r="B2656" s="55" t="s">
        <v>6249</v>
      </c>
      <c r="C2656" s="55" t="s">
        <v>6250</v>
      </c>
      <c r="D2656" s="55" t="s">
        <v>4848</v>
      </c>
      <c r="E2656">
        <v>41</v>
      </c>
      <c r="F2656" s="61">
        <v>14278</v>
      </c>
      <c r="G2656" s="55" t="s">
        <v>121</v>
      </c>
      <c r="H2656" s="55" t="s">
        <v>103</v>
      </c>
      <c r="I2656" s="55" t="s">
        <v>79</v>
      </c>
      <c r="J2656" s="55" t="s">
        <v>80</v>
      </c>
      <c r="K2656" s="55" t="s">
        <v>81</v>
      </c>
      <c r="L2656">
        <v>7</v>
      </c>
      <c r="M2656" s="55" t="s">
        <v>11968</v>
      </c>
      <c r="N2656">
        <v>2530</v>
      </c>
      <c r="O2656" s="55" t="s">
        <v>96</v>
      </c>
      <c r="P2656" s="55" t="s">
        <v>85</v>
      </c>
      <c r="Q2656">
        <v>8</v>
      </c>
      <c r="R2656">
        <v>39</v>
      </c>
    </row>
    <row r="2657" spans="1:18" x14ac:dyDescent="0.2">
      <c r="A2657">
        <v>1743</v>
      </c>
      <c r="B2657" s="55" t="s">
        <v>7791</v>
      </c>
      <c r="C2657" s="55" t="s">
        <v>7792</v>
      </c>
      <c r="D2657" s="55" t="s">
        <v>4848</v>
      </c>
      <c r="E2657">
        <v>80</v>
      </c>
      <c r="F2657" s="61">
        <v>14277</v>
      </c>
      <c r="G2657" s="55" t="s">
        <v>659</v>
      </c>
      <c r="H2657" s="55" t="s">
        <v>78</v>
      </c>
      <c r="I2657" s="55" t="s">
        <v>104</v>
      </c>
      <c r="J2657" s="55" t="s">
        <v>80</v>
      </c>
      <c r="K2657" s="55" t="s">
        <v>81</v>
      </c>
      <c r="L2657">
        <v>8</v>
      </c>
      <c r="M2657" s="55" t="s">
        <v>12890</v>
      </c>
      <c r="N2657">
        <v>4570</v>
      </c>
      <c r="O2657" s="55" t="s">
        <v>84</v>
      </c>
      <c r="P2657" s="55" t="s">
        <v>85</v>
      </c>
      <c r="Q2657">
        <v>3</v>
      </c>
      <c r="R2657">
        <v>39</v>
      </c>
    </row>
    <row r="2658" spans="1:18" x14ac:dyDescent="0.2">
      <c r="A2658">
        <v>2785</v>
      </c>
      <c r="B2658" s="55" t="s">
        <v>9447</v>
      </c>
      <c r="C2658" s="55" t="s">
        <v>6135</v>
      </c>
      <c r="D2658" s="55" t="s">
        <v>4705</v>
      </c>
      <c r="E2658">
        <v>9</v>
      </c>
      <c r="F2658" s="61">
        <v>14271</v>
      </c>
      <c r="G2658" s="55" t="s">
        <v>182</v>
      </c>
      <c r="H2658" s="55" t="s">
        <v>103</v>
      </c>
      <c r="I2658" s="55" t="s">
        <v>79</v>
      </c>
      <c r="J2658" s="55" t="s">
        <v>80</v>
      </c>
      <c r="K2658" s="55" t="s">
        <v>93</v>
      </c>
      <c r="L2658">
        <v>8</v>
      </c>
      <c r="M2658" s="55" t="s">
        <v>13930</v>
      </c>
      <c r="N2658">
        <v>4054</v>
      </c>
      <c r="O2658" s="55" t="s">
        <v>84</v>
      </c>
      <c r="P2658" s="55" t="s">
        <v>85</v>
      </c>
      <c r="Q2658">
        <v>6</v>
      </c>
      <c r="R2658">
        <v>39</v>
      </c>
    </row>
    <row r="2659" spans="1:18" x14ac:dyDescent="0.2">
      <c r="A2659">
        <v>3043</v>
      </c>
      <c r="B2659" s="55" t="s">
        <v>9822</v>
      </c>
      <c r="C2659" s="55" t="s">
        <v>9823</v>
      </c>
      <c r="D2659" s="55" t="s">
        <v>4705</v>
      </c>
      <c r="E2659">
        <v>21</v>
      </c>
      <c r="F2659" s="61">
        <v>14268</v>
      </c>
      <c r="G2659" s="55" t="s">
        <v>1313</v>
      </c>
      <c r="H2659" s="55" t="s">
        <v>250</v>
      </c>
      <c r="I2659" s="55" t="s">
        <v>79</v>
      </c>
      <c r="J2659" s="55" t="s">
        <v>80</v>
      </c>
      <c r="K2659" s="55" t="s">
        <v>81</v>
      </c>
      <c r="L2659">
        <v>18</v>
      </c>
      <c r="M2659" s="55" t="s">
        <v>14186</v>
      </c>
      <c r="N2659">
        <v>2217</v>
      </c>
      <c r="O2659" s="55" t="s">
        <v>96</v>
      </c>
      <c r="P2659" s="55" t="s">
        <v>85</v>
      </c>
      <c r="Q2659">
        <v>8</v>
      </c>
      <c r="R2659">
        <v>39</v>
      </c>
    </row>
    <row r="2660" spans="1:18" x14ac:dyDescent="0.2">
      <c r="A2660">
        <v>891</v>
      </c>
      <c r="B2660" s="55" t="s">
        <v>4712</v>
      </c>
      <c r="C2660" s="55" t="s">
        <v>6374</v>
      </c>
      <c r="D2660" s="55" t="s">
        <v>4848</v>
      </c>
      <c r="E2660">
        <v>21</v>
      </c>
      <c r="F2660" s="61">
        <v>14265</v>
      </c>
      <c r="G2660" s="55" t="s">
        <v>1323</v>
      </c>
      <c r="H2660" s="55" t="s">
        <v>191</v>
      </c>
      <c r="I2660" s="55" t="s">
        <v>131</v>
      </c>
      <c r="J2660" s="55" t="s">
        <v>80</v>
      </c>
      <c r="K2660" s="55" t="s">
        <v>81</v>
      </c>
      <c r="L2660">
        <v>9</v>
      </c>
      <c r="M2660" s="55" t="s">
        <v>12038</v>
      </c>
      <c r="N2660">
        <v>3124</v>
      </c>
      <c r="O2660" s="55" t="s">
        <v>107</v>
      </c>
      <c r="P2660" s="55" t="s">
        <v>85</v>
      </c>
      <c r="Q2660">
        <v>12</v>
      </c>
      <c r="R2660">
        <v>39</v>
      </c>
    </row>
    <row r="2661" spans="1:18" x14ac:dyDescent="0.2">
      <c r="A2661">
        <v>2493</v>
      </c>
      <c r="B2661" s="55" t="s">
        <v>8986</v>
      </c>
      <c r="C2661" s="55" t="s">
        <v>8987</v>
      </c>
      <c r="D2661" s="55" t="s">
        <v>4848</v>
      </c>
      <c r="E2661">
        <v>56</v>
      </c>
      <c r="F2661" s="61">
        <v>14252</v>
      </c>
      <c r="G2661" s="55" t="s">
        <v>129</v>
      </c>
      <c r="H2661" s="55" t="s">
        <v>130</v>
      </c>
      <c r="I2661" s="55" t="s">
        <v>79</v>
      </c>
      <c r="J2661" s="55" t="s">
        <v>80</v>
      </c>
      <c r="K2661" s="55" t="s">
        <v>81</v>
      </c>
      <c r="L2661">
        <v>17</v>
      </c>
      <c r="M2661" s="55" t="s">
        <v>13639</v>
      </c>
      <c r="N2661">
        <v>2203</v>
      </c>
      <c r="O2661" s="55" t="s">
        <v>96</v>
      </c>
      <c r="P2661" s="55" t="s">
        <v>85</v>
      </c>
      <c r="Q2661">
        <v>11</v>
      </c>
      <c r="R2661">
        <v>39</v>
      </c>
    </row>
    <row r="2662" spans="1:18" x14ac:dyDescent="0.2">
      <c r="A2662">
        <v>2531</v>
      </c>
      <c r="B2662" s="55" t="s">
        <v>8626</v>
      </c>
      <c r="C2662" s="55" t="s">
        <v>9047</v>
      </c>
      <c r="D2662" s="55" t="s">
        <v>4848</v>
      </c>
      <c r="E2662">
        <v>48</v>
      </c>
      <c r="F2662" s="61">
        <v>14251</v>
      </c>
      <c r="G2662" s="55" t="s">
        <v>670</v>
      </c>
      <c r="H2662" s="55" t="s">
        <v>92</v>
      </c>
      <c r="I2662" s="55" t="s">
        <v>131</v>
      </c>
      <c r="J2662" s="55" t="s">
        <v>80</v>
      </c>
      <c r="K2662" s="55" t="s">
        <v>81</v>
      </c>
      <c r="L2662">
        <v>8</v>
      </c>
      <c r="M2662" s="55" t="s">
        <v>13677</v>
      </c>
      <c r="N2662">
        <v>2340</v>
      </c>
      <c r="O2662" s="55" t="s">
        <v>96</v>
      </c>
      <c r="P2662" s="55" t="s">
        <v>85</v>
      </c>
      <c r="Q2662">
        <v>5</v>
      </c>
      <c r="R2662">
        <v>39</v>
      </c>
    </row>
    <row r="2663" spans="1:18" x14ac:dyDescent="0.2">
      <c r="A2663">
        <v>2535</v>
      </c>
      <c r="B2663" s="55" t="s">
        <v>6820</v>
      </c>
      <c r="C2663" s="55" t="s">
        <v>9053</v>
      </c>
      <c r="D2663" s="55" t="s">
        <v>4848</v>
      </c>
      <c r="E2663">
        <v>53</v>
      </c>
      <c r="F2663" s="61">
        <v>14251</v>
      </c>
      <c r="G2663" s="55" t="s">
        <v>737</v>
      </c>
      <c r="H2663" s="55" t="s">
        <v>103</v>
      </c>
      <c r="I2663" s="55" t="s">
        <v>104</v>
      </c>
      <c r="J2663" s="55" t="s">
        <v>80</v>
      </c>
      <c r="K2663" s="55" t="s">
        <v>93</v>
      </c>
      <c r="L2663">
        <v>13</v>
      </c>
      <c r="M2663" s="55" t="s">
        <v>13681</v>
      </c>
      <c r="N2663">
        <v>4209</v>
      </c>
      <c r="O2663" s="55" t="s">
        <v>84</v>
      </c>
      <c r="P2663" s="55" t="s">
        <v>85</v>
      </c>
      <c r="Q2663">
        <v>4</v>
      </c>
      <c r="R2663">
        <v>39</v>
      </c>
    </row>
    <row r="2664" spans="1:18" x14ac:dyDescent="0.2">
      <c r="A2664">
        <v>3263</v>
      </c>
      <c r="B2664" s="55" t="s">
        <v>4145</v>
      </c>
      <c r="C2664" s="55" t="s">
        <v>10130</v>
      </c>
      <c r="D2664" s="55" t="s">
        <v>4705</v>
      </c>
      <c r="E2664">
        <v>37</v>
      </c>
      <c r="F2664" s="61">
        <v>14250</v>
      </c>
      <c r="G2664" s="55" t="s">
        <v>387</v>
      </c>
      <c r="H2664" s="55" t="s">
        <v>78</v>
      </c>
      <c r="I2664" s="55" t="s">
        <v>104</v>
      </c>
      <c r="J2664" s="55" t="s">
        <v>80</v>
      </c>
      <c r="K2664" s="55" t="s">
        <v>93</v>
      </c>
      <c r="L2664">
        <v>5</v>
      </c>
      <c r="M2664" s="55" t="s">
        <v>14406</v>
      </c>
      <c r="N2664">
        <v>2135</v>
      </c>
      <c r="O2664" s="55" t="s">
        <v>96</v>
      </c>
      <c r="P2664" s="55" t="s">
        <v>85</v>
      </c>
      <c r="Q2664">
        <v>9</v>
      </c>
      <c r="R2664">
        <v>39</v>
      </c>
    </row>
    <row r="2665" spans="1:18" x14ac:dyDescent="0.2">
      <c r="A2665">
        <v>3249</v>
      </c>
      <c r="B2665" s="55" t="s">
        <v>10108</v>
      </c>
      <c r="C2665" s="55" t="s">
        <v>10109</v>
      </c>
      <c r="D2665" s="55" t="s">
        <v>4705</v>
      </c>
      <c r="E2665">
        <v>46</v>
      </c>
      <c r="F2665" s="61">
        <v>14248</v>
      </c>
      <c r="G2665" s="55" t="s">
        <v>1218</v>
      </c>
      <c r="H2665" s="55" t="s">
        <v>78</v>
      </c>
      <c r="I2665" s="55" t="s">
        <v>79</v>
      </c>
      <c r="J2665" s="55" t="s">
        <v>80</v>
      </c>
      <c r="K2665" s="55" t="s">
        <v>81</v>
      </c>
      <c r="L2665">
        <v>14</v>
      </c>
      <c r="M2665" s="55" t="s">
        <v>14392</v>
      </c>
      <c r="N2665">
        <v>2325</v>
      </c>
      <c r="O2665" s="55" t="s">
        <v>96</v>
      </c>
      <c r="P2665" s="55" t="s">
        <v>85</v>
      </c>
      <c r="Q2665">
        <v>4</v>
      </c>
      <c r="R2665">
        <v>39</v>
      </c>
    </row>
    <row r="2666" spans="1:18" x14ac:dyDescent="0.2">
      <c r="A2666">
        <v>1328</v>
      </c>
      <c r="B2666" s="55" t="s">
        <v>7099</v>
      </c>
      <c r="C2666" s="55" t="s">
        <v>7100</v>
      </c>
      <c r="D2666" s="55" t="s">
        <v>4848</v>
      </c>
      <c r="E2666">
        <v>19</v>
      </c>
      <c r="F2666" s="61">
        <v>14238</v>
      </c>
      <c r="G2666" s="55" t="s">
        <v>569</v>
      </c>
      <c r="H2666" s="55" t="s">
        <v>161</v>
      </c>
      <c r="I2666" s="55" t="s">
        <v>79</v>
      </c>
      <c r="J2666" s="55" t="s">
        <v>80</v>
      </c>
      <c r="K2666" s="55" t="s">
        <v>81</v>
      </c>
      <c r="L2666">
        <v>6</v>
      </c>
      <c r="M2666" s="55" t="s">
        <v>12475</v>
      </c>
      <c r="N2666">
        <v>3806</v>
      </c>
      <c r="O2666" s="55" t="s">
        <v>107</v>
      </c>
      <c r="P2666" s="55" t="s">
        <v>85</v>
      </c>
      <c r="Q2666">
        <v>8</v>
      </c>
      <c r="R2666">
        <v>39</v>
      </c>
    </row>
    <row r="2667" spans="1:18" x14ac:dyDescent="0.2">
      <c r="A2667">
        <v>397</v>
      </c>
      <c r="B2667" s="55" t="s">
        <v>5503</v>
      </c>
      <c r="C2667" s="55" t="s">
        <v>5504</v>
      </c>
      <c r="D2667" s="55" t="s">
        <v>4705</v>
      </c>
      <c r="E2667">
        <v>86</v>
      </c>
      <c r="F2667" s="61">
        <v>14238</v>
      </c>
      <c r="G2667" s="55" t="s">
        <v>312</v>
      </c>
      <c r="H2667" s="55" t="s">
        <v>103</v>
      </c>
      <c r="I2667" s="55" t="s">
        <v>104</v>
      </c>
      <c r="J2667" s="55" t="s">
        <v>80</v>
      </c>
      <c r="K2667" s="55" t="s">
        <v>81</v>
      </c>
      <c r="L2667">
        <v>5</v>
      </c>
      <c r="M2667" s="55" t="s">
        <v>11543</v>
      </c>
      <c r="N2667">
        <v>4124</v>
      </c>
      <c r="O2667" s="55" t="s">
        <v>84</v>
      </c>
      <c r="P2667" s="55" t="s">
        <v>85</v>
      </c>
      <c r="Q2667">
        <v>7</v>
      </c>
      <c r="R2667">
        <v>39</v>
      </c>
    </row>
    <row r="2668" spans="1:18" x14ac:dyDescent="0.2">
      <c r="A2668">
        <v>279</v>
      </c>
      <c r="B2668" s="55" t="s">
        <v>5283</v>
      </c>
      <c r="C2668" s="55" t="s">
        <v>5284</v>
      </c>
      <c r="D2668" s="55" t="s">
        <v>4705</v>
      </c>
      <c r="E2668">
        <v>0</v>
      </c>
      <c r="F2668" s="61">
        <v>14231</v>
      </c>
      <c r="G2668" s="55" t="s">
        <v>2058</v>
      </c>
      <c r="H2668" s="55" t="s">
        <v>78</v>
      </c>
      <c r="I2668" s="55" t="s">
        <v>79</v>
      </c>
      <c r="J2668" s="55" t="s">
        <v>80</v>
      </c>
      <c r="K2668" s="55" t="s">
        <v>93</v>
      </c>
      <c r="L2668">
        <v>11</v>
      </c>
      <c r="M2668" s="55" t="s">
        <v>11426</v>
      </c>
      <c r="N2668">
        <v>2036</v>
      </c>
      <c r="O2668" s="55" t="s">
        <v>96</v>
      </c>
      <c r="P2668" s="55" t="s">
        <v>85</v>
      </c>
      <c r="Q2668">
        <v>11</v>
      </c>
      <c r="R2668">
        <v>38</v>
      </c>
    </row>
    <row r="2669" spans="1:18" x14ac:dyDescent="0.2">
      <c r="A2669">
        <v>1141</v>
      </c>
      <c r="B2669" s="55" t="s">
        <v>6790</v>
      </c>
      <c r="C2669" s="55" t="s">
        <v>6791</v>
      </c>
      <c r="D2669" s="55" t="s">
        <v>4705</v>
      </c>
      <c r="E2669">
        <v>70</v>
      </c>
      <c r="F2669" s="61">
        <v>14221</v>
      </c>
      <c r="G2669" s="55"/>
      <c r="H2669" s="55" t="s">
        <v>103</v>
      </c>
      <c r="I2669" s="55" t="s">
        <v>131</v>
      </c>
      <c r="J2669" s="55" t="s">
        <v>80</v>
      </c>
      <c r="K2669" s="55" t="s">
        <v>81</v>
      </c>
      <c r="L2669">
        <v>4</v>
      </c>
      <c r="M2669" s="55" t="s">
        <v>12288</v>
      </c>
      <c r="N2669">
        <v>3162</v>
      </c>
      <c r="O2669" s="55" t="s">
        <v>107</v>
      </c>
      <c r="P2669" s="55" t="s">
        <v>85</v>
      </c>
      <c r="Q2669">
        <v>11</v>
      </c>
      <c r="R2669">
        <v>38</v>
      </c>
    </row>
    <row r="2670" spans="1:18" x14ac:dyDescent="0.2">
      <c r="A2670">
        <v>1652</v>
      </c>
      <c r="B2670" s="55" t="s">
        <v>7641</v>
      </c>
      <c r="C2670" s="55" t="s">
        <v>7642</v>
      </c>
      <c r="D2670" s="55" t="s">
        <v>4705</v>
      </c>
      <c r="E2670">
        <v>53</v>
      </c>
      <c r="F2670" s="61">
        <v>14216</v>
      </c>
      <c r="G2670" s="55" t="s">
        <v>1787</v>
      </c>
      <c r="H2670" s="55" t="s">
        <v>78</v>
      </c>
      <c r="I2670" s="55" t="s">
        <v>131</v>
      </c>
      <c r="J2670" s="55" t="s">
        <v>80</v>
      </c>
      <c r="K2670" s="55" t="s">
        <v>81</v>
      </c>
      <c r="L2670">
        <v>7</v>
      </c>
      <c r="M2670" s="55" t="s">
        <v>12799</v>
      </c>
      <c r="N2670">
        <v>4011</v>
      </c>
      <c r="O2670" s="55" t="s">
        <v>84</v>
      </c>
      <c r="P2670" s="55" t="s">
        <v>85</v>
      </c>
      <c r="Q2670">
        <v>10</v>
      </c>
      <c r="R2670">
        <v>38</v>
      </c>
    </row>
    <row r="2671" spans="1:18" x14ac:dyDescent="0.2">
      <c r="A2671">
        <v>853</v>
      </c>
      <c r="B2671" s="55" t="s">
        <v>6308</v>
      </c>
      <c r="C2671" s="55" t="s">
        <v>6309</v>
      </c>
      <c r="D2671" s="55" t="s">
        <v>4705</v>
      </c>
      <c r="E2671">
        <v>26</v>
      </c>
      <c r="F2671" s="61">
        <v>14206</v>
      </c>
      <c r="G2671" s="55" t="s">
        <v>1873</v>
      </c>
      <c r="H2671" s="55" t="s">
        <v>147</v>
      </c>
      <c r="I2671" s="55" t="s">
        <v>79</v>
      </c>
      <c r="J2671" s="55" t="s">
        <v>80</v>
      </c>
      <c r="K2671" s="55" t="s">
        <v>81</v>
      </c>
      <c r="L2671">
        <v>16</v>
      </c>
      <c r="M2671" s="55" t="s">
        <v>12000</v>
      </c>
      <c r="N2671">
        <v>2650</v>
      </c>
      <c r="O2671" s="55" t="s">
        <v>96</v>
      </c>
      <c r="P2671" s="55" t="s">
        <v>85</v>
      </c>
      <c r="Q2671">
        <v>2</v>
      </c>
      <c r="R2671">
        <v>38</v>
      </c>
    </row>
    <row r="2672" spans="1:18" x14ac:dyDescent="0.2">
      <c r="A2672">
        <v>2553</v>
      </c>
      <c r="B2672" s="55" t="s">
        <v>9080</v>
      </c>
      <c r="C2672" s="55" t="s">
        <v>9081</v>
      </c>
      <c r="D2672" s="55" t="s">
        <v>4848</v>
      </c>
      <c r="E2672">
        <v>42</v>
      </c>
      <c r="F2672" s="61">
        <v>14201</v>
      </c>
      <c r="G2672" s="55"/>
      <c r="H2672" s="55" t="s">
        <v>250</v>
      </c>
      <c r="I2672" s="55" t="s">
        <v>131</v>
      </c>
      <c r="J2672" s="55" t="s">
        <v>80</v>
      </c>
      <c r="K2672" s="55" t="s">
        <v>81</v>
      </c>
      <c r="L2672">
        <v>13</v>
      </c>
      <c r="M2672" s="55" t="s">
        <v>13699</v>
      </c>
      <c r="N2672">
        <v>4160</v>
      </c>
      <c r="O2672" s="55" t="s">
        <v>84</v>
      </c>
      <c r="P2672" s="55" t="s">
        <v>85</v>
      </c>
      <c r="Q2672">
        <v>7</v>
      </c>
      <c r="R2672">
        <v>38</v>
      </c>
    </row>
    <row r="2673" spans="1:18" x14ac:dyDescent="0.2">
      <c r="A2673">
        <v>2217</v>
      </c>
      <c r="B2673" s="55" t="s">
        <v>6478</v>
      </c>
      <c r="C2673" s="55" t="s">
        <v>8552</v>
      </c>
      <c r="D2673" s="55" t="s">
        <v>4848</v>
      </c>
      <c r="E2673">
        <v>98</v>
      </c>
      <c r="F2673" s="61">
        <v>14193</v>
      </c>
      <c r="G2673" s="55" t="s">
        <v>312</v>
      </c>
      <c r="H2673" s="55" t="s">
        <v>103</v>
      </c>
      <c r="I2673" s="55" t="s">
        <v>79</v>
      </c>
      <c r="J2673" s="55" t="s">
        <v>80</v>
      </c>
      <c r="K2673" s="55" t="s">
        <v>93</v>
      </c>
      <c r="L2673">
        <v>16</v>
      </c>
      <c r="M2673" s="55" t="s">
        <v>13364</v>
      </c>
      <c r="N2673">
        <v>4421</v>
      </c>
      <c r="O2673" s="55" t="s">
        <v>84</v>
      </c>
      <c r="P2673" s="55" t="s">
        <v>85</v>
      </c>
      <c r="Q2673">
        <v>2</v>
      </c>
      <c r="R2673">
        <v>38</v>
      </c>
    </row>
    <row r="2674" spans="1:18" x14ac:dyDescent="0.2">
      <c r="A2674">
        <v>44</v>
      </c>
      <c r="B2674" s="55" t="s">
        <v>4814</v>
      </c>
      <c r="C2674" s="55" t="s">
        <v>4815</v>
      </c>
      <c r="D2674" s="55" t="s">
        <v>4848</v>
      </c>
      <c r="E2674">
        <v>63</v>
      </c>
      <c r="F2674" s="61">
        <v>14192</v>
      </c>
      <c r="G2674" s="55" t="s">
        <v>129</v>
      </c>
      <c r="H2674" s="55" t="s">
        <v>130</v>
      </c>
      <c r="I2674" s="55" t="s">
        <v>104</v>
      </c>
      <c r="J2674" s="55" t="s">
        <v>80</v>
      </c>
      <c r="K2674" s="55" t="s">
        <v>81</v>
      </c>
      <c r="L2674">
        <v>17</v>
      </c>
      <c r="M2674" s="55" t="s">
        <v>11191</v>
      </c>
      <c r="N2674">
        <v>4670</v>
      </c>
      <c r="O2674" s="55" t="s">
        <v>84</v>
      </c>
      <c r="P2674" s="55" t="s">
        <v>85</v>
      </c>
      <c r="Q2674">
        <v>2</v>
      </c>
      <c r="R2674">
        <v>38</v>
      </c>
    </row>
    <row r="2675" spans="1:18" x14ac:dyDescent="0.2">
      <c r="A2675">
        <v>3646</v>
      </c>
      <c r="B2675" s="55" t="s">
        <v>5783</v>
      </c>
      <c r="C2675" s="55" t="s">
        <v>8875</v>
      </c>
      <c r="D2675" s="55" t="s">
        <v>4705</v>
      </c>
      <c r="E2675">
        <v>0</v>
      </c>
      <c r="F2675" s="61">
        <v>14188</v>
      </c>
      <c r="G2675" s="55" t="s">
        <v>431</v>
      </c>
      <c r="H2675" s="55" t="s">
        <v>191</v>
      </c>
      <c r="I2675" s="55" t="s">
        <v>79</v>
      </c>
      <c r="J2675" s="55" t="s">
        <v>80</v>
      </c>
      <c r="K2675" s="55" t="s">
        <v>93</v>
      </c>
      <c r="L2675">
        <v>4</v>
      </c>
      <c r="M2675" s="55" t="s">
        <v>14788</v>
      </c>
      <c r="N2675">
        <v>3350</v>
      </c>
      <c r="O2675" s="55" t="s">
        <v>107</v>
      </c>
      <c r="P2675" s="55" t="s">
        <v>85</v>
      </c>
      <c r="Q2675">
        <v>3</v>
      </c>
      <c r="R2675">
        <v>38</v>
      </c>
    </row>
    <row r="2676" spans="1:18" x14ac:dyDescent="0.2">
      <c r="A2676">
        <v>628</v>
      </c>
      <c r="B2676" s="55" t="s">
        <v>5910</v>
      </c>
      <c r="C2676" s="55" t="s">
        <v>5911</v>
      </c>
      <c r="D2676" s="55" t="s">
        <v>4705</v>
      </c>
      <c r="E2676">
        <v>14</v>
      </c>
      <c r="F2676" s="61">
        <v>14186</v>
      </c>
      <c r="G2676" s="55" t="s">
        <v>217</v>
      </c>
      <c r="H2676" s="55" t="s">
        <v>103</v>
      </c>
      <c r="I2676" s="55" t="s">
        <v>79</v>
      </c>
      <c r="J2676" s="55" t="s">
        <v>80</v>
      </c>
      <c r="K2676" s="55" t="s">
        <v>93</v>
      </c>
      <c r="L2676">
        <v>13</v>
      </c>
      <c r="M2676" s="55" t="s">
        <v>11775</v>
      </c>
      <c r="N2676">
        <v>4132</v>
      </c>
      <c r="O2676" s="55" t="s">
        <v>84</v>
      </c>
      <c r="P2676" s="55" t="s">
        <v>85</v>
      </c>
      <c r="Q2676">
        <v>4</v>
      </c>
      <c r="R2676">
        <v>38</v>
      </c>
    </row>
    <row r="2677" spans="1:18" x14ac:dyDescent="0.2">
      <c r="A2677">
        <v>40</v>
      </c>
      <c r="B2677" s="55" t="s">
        <v>4805</v>
      </c>
      <c r="C2677" s="55" t="s">
        <v>4806</v>
      </c>
      <c r="D2677" s="55" t="s">
        <v>4705</v>
      </c>
      <c r="E2677">
        <v>91</v>
      </c>
      <c r="F2677" s="61">
        <v>14183</v>
      </c>
      <c r="G2677" s="55" t="s">
        <v>443</v>
      </c>
      <c r="H2677" s="55" t="s">
        <v>78</v>
      </c>
      <c r="I2677" s="55" t="s">
        <v>104</v>
      </c>
      <c r="J2677" s="55" t="s">
        <v>80</v>
      </c>
      <c r="K2677" s="55" t="s">
        <v>93</v>
      </c>
      <c r="L2677">
        <v>14</v>
      </c>
      <c r="M2677" s="55" t="s">
        <v>11187</v>
      </c>
      <c r="N2677">
        <v>2207</v>
      </c>
      <c r="O2677" s="55" t="s">
        <v>96</v>
      </c>
      <c r="P2677" s="55" t="s">
        <v>85</v>
      </c>
      <c r="Q2677">
        <v>8</v>
      </c>
      <c r="R2677">
        <v>38</v>
      </c>
    </row>
    <row r="2678" spans="1:18" x14ac:dyDescent="0.2">
      <c r="A2678">
        <v>1163</v>
      </c>
      <c r="B2678" s="55" t="s">
        <v>6829</v>
      </c>
      <c r="C2678" s="55" t="s">
        <v>6830</v>
      </c>
      <c r="D2678" s="55" t="s">
        <v>4848</v>
      </c>
      <c r="E2678">
        <v>77</v>
      </c>
      <c r="F2678" s="61">
        <v>14166</v>
      </c>
      <c r="G2678" s="55" t="s">
        <v>408</v>
      </c>
      <c r="H2678" s="55" t="s">
        <v>103</v>
      </c>
      <c r="I2678" s="55" t="s">
        <v>131</v>
      </c>
      <c r="J2678" s="55" t="s">
        <v>80</v>
      </c>
      <c r="K2678" s="55" t="s">
        <v>81</v>
      </c>
      <c r="L2678">
        <v>8</v>
      </c>
      <c r="M2678" s="55" t="s">
        <v>12310</v>
      </c>
      <c r="N2678">
        <v>3145</v>
      </c>
      <c r="O2678" s="55" t="s">
        <v>107</v>
      </c>
      <c r="P2678" s="55" t="s">
        <v>85</v>
      </c>
      <c r="Q2678">
        <v>9</v>
      </c>
      <c r="R2678">
        <v>38</v>
      </c>
    </row>
    <row r="2679" spans="1:18" x14ac:dyDescent="0.2">
      <c r="A2679">
        <v>1594</v>
      </c>
      <c r="B2679" s="55" t="s">
        <v>6601</v>
      </c>
      <c r="C2679" s="55" t="s">
        <v>7551</v>
      </c>
      <c r="D2679" s="55" t="s">
        <v>4848</v>
      </c>
      <c r="E2679">
        <v>62</v>
      </c>
      <c r="F2679" s="61">
        <v>14153</v>
      </c>
      <c r="G2679" s="55" t="s">
        <v>182</v>
      </c>
      <c r="H2679" s="55" t="s">
        <v>92</v>
      </c>
      <c r="I2679" s="55" t="s">
        <v>79</v>
      </c>
      <c r="J2679" s="55" t="s">
        <v>80</v>
      </c>
      <c r="K2679" s="55" t="s">
        <v>93</v>
      </c>
      <c r="L2679">
        <v>7</v>
      </c>
      <c r="M2679" s="55" t="s">
        <v>12741</v>
      </c>
      <c r="N2679">
        <v>2100</v>
      </c>
      <c r="O2679" s="55" t="s">
        <v>96</v>
      </c>
      <c r="P2679" s="55" t="s">
        <v>85</v>
      </c>
      <c r="Q2679">
        <v>10</v>
      </c>
      <c r="R2679">
        <v>38</v>
      </c>
    </row>
    <row r="2680" spans="1:18" x14ac:dyDescent="0.2">
      <c r="A2680">
        <v>198</v>
      </c>
      <c r="B2680" s="55" t="s">
        <v>5137</v>
      </c>
      <c r="C2680" s="55" t="s">
        <v>5138</v>
      </c>
      <c r="D2680" s="55" t="s">
        <v>4705</v>
      </c>
      <c r="E2680">
        <v>82</v>
      </c>
      <c r="F2680" s="61">
        <v>14150</v>
      </c>
      <c r="G2680" s="55" t="s">
        <v>129</v>
      </c>
      <c r="H2680" s="55" t="s">
        <v>130</v>
      </c>
      <c r="I2680" s="55" t="s">
        <v>79</v>
      </c>
      <c r="J2680" s="55" t="s">
        <v>80</v>
      </c>
      <c r="K2680" s="55" t="s">
        <v>93</v>
      </c>
      <c r="L2680">
        <v>16</v>
      </c>
      <c r="M2680" s="55" t="s">
        <v>11345</v>
      </c>
      <c r="N2680">
        <v>3021</v>
      </c>
      <c r="O2680" s="55" t="s">
        <v>107</v>
      </c>
      <c r="P2680" s="55" t="s">
        <v>85</v>
      </c>
      <c r="Q2680">
        <v>7</v>
      </c>
      <c r="R2680">
        <v>38</v>
      </c>
    </row>
    <row r="2681" spans="1:18" x14ac:dyDescent="0.2">
      <c r="A2681">
        <v>119</v>
      </c>
      <c r="B2681" s="55" t="s">
        <v>4978</v>
      </c>
      <c r="C2681" s="55" t="s">
        <v>4979</v>
      </c>
      <c r="D2681" s="55" t="s">
        <v>4848</v>
      </c>
      <c r="E2681">
        <v>9</v>
      </c>
      <c r="F2681" s="61">
        <v>14145</v>
      </c>
      <c r="G2681" s="55" t="s">
        <v>211</v>
      </c>
      <c r="H2681" s="55" t="s">
        <v>250</v>
      </c>
      <c r="I2681" s="55" t="s">
        <v>131</v>
      </c>
      <c r="J2681" s="55" t="s">
        <v>80</v>
      </c>
      <c r="K2681" s="55" t="s">
        <v>81</v>
      </c>
      <c r="L2681">
        <v>9</v>
      </c>
      <c r="M2681" s="55" t="s">
        <v>11266</v>
      </c>
      <c r="N2681">
        <v>3070</v>
      </c>
      <c r="O2681" s="55" t="s">
        <v>107</v>
      </c>
      <c r="P2681" s="55" t="s">
        <v>85</v>
      </c>
      <c r="Q2681">
        <v>7</v>
      </c>
      <c r="R2681">
        <v>38</v>
      </c>
    </row>
    <row r="2682" spans="1:18" x14ac:dyDescent="0.2">
      <c r="A2682">
        <v>2070</v>
      </c>
      <c r="B2682" s="55" t="s">
        <v>5835</v>
      </c>
      <c r="C2682" s="55" t="s">
        <v>8322</v>
      </c>
      <c r="D2682" s="55" t="s">
        <v>4705</v>
      </c>
      <c r="E2682">
        <v>0</v>
      </c>
      <c r="F2682" s="61">
        <v>14144</v>
      </c>
      <c r="G2682" s="55" t="s">
        <v>334</v>
      </c>
      <c r="H2682" s="55" t="s">
        <v>250</v>
      </c>
      <c r="I2682" s="55" t="s">
        <v>79</v>
      </c>
      <c r="J2682" s="55" t="s">
        <v>80</v>
      </c>
      <c r="K2682" s="55" t="s">
        <v>93</v>
      </c>
      <c r="L2682">
        <v>8</v>
      </c>
      <c r="M2682" s="55" t="s">
        <v>13217</v>
      </c>
      <c r="N2682">
        <v>2318</v>
      </c>
      <c r="O2682" s="55" t="s">
        <v>96</v>
      </c>
      <c r="P2682" s="55" t="s">
        <v>85</v>
      </c>
      <c r="Q2682">
        <v>7</v>
      </c>
      <c r="R2682">
        <v>38</v>
      </c>
    </row>
    <row r="2683" spans="1:18" x14ac:dyDescent="0.2">
      <c r="A2683">
        <v>2922</v>
      </c>
      <c r="B2683" s="55" t="s">
        <v>4925</v>
      </c>
      <c r="C2683" s="55" t="s">
        <v>9647</v>
      </c>
      <c r="D2683" s="55" t="s">
        <v>4848</v>
      </c>
      <c r="E2683">
        <v>34</v>
      </c>
      <c r="F2683" s="61">
        <v>14139</v>
      </c>
      <c r="G2683" s="55" t="s">
        <v>958</v>
      </c>
      <c r="H2683" s="55" t="s">
        <v>78</v>
      </c>
      <c r="I2683" s="55" t="s">
        <v>104</v>
      </c>
      <c r="J2683" s="55" t="s">
        <v>80</v>
      </c>
      <c r="K2683" s="55" t="s">
        <v>81</v>
      </c>
      <c r="L2683">
        <v>10</v>
      </c>
      <c r="M2683" s="55" t="s">
        <v>14066</v>
      </c>
      <c r="N2683">
        <v>4210</v>
      </c>
      <c r="O2683" s="55" t="s">
        <v>84</v>
      </c>
      <c r="P2683" s="55" t="s">
        <v>85</v>
      </c>
      <c r="Q2683">
        <v>4</v>
      </c>
      <c r="R2683">
        <v>38</v>
      </c>
    </row>
    <row r="2684" spans="1:18" x14ac:dyDescent="0.2">
      <c r="A2684">
        <v>533</v>
      </c>
      <c r="B2684" s="55" t="s">
        <v>5738</v>
      </c>
      <c r="C2684" s="55" t="s">
        <v>5739</v>
      </c>
      <c r="D2684" s="55" t="s">
        <v>4848</v>
      </c>
      <c r="E2684">
        <v>40</v>
      </c>
      <c r="F2684" s="61">
        <v>14135</v>
      </c>
      <c r="G2684" s="55" t="s">
        <v>622</v>
      </c>
      <c r="H2684" s="55" t="s">
        <v>147</v>
      </c>
      <c r="I2684" s="55" t="s">
        <v>79</v>
      </c>
      <c r="J2684" s="55" t="s">
        <v>80</v>
      </c>
      <c r="K2684" s="55" t="s">
        <v>93</v>
      </c>
      <c r="L2684">
        <v>11</v>
      </c>
      <c r="M2684" s="55" t="s">
        <v>11680</v>
      </c>
      <c r="N2684">
        <v>2021</v>
      </c>
      <c r="O2684" s="55" t="s">
        <v>96</v>
      </c>
      <c r="P2684" s="55" t="s">
        <v>85</v>
      </c>
      <c r="Q2684">
        <v>7</v>
      </c>
      <c r="R2684">
        <v>38</v>
      </c>
    </row>
    <row r="2685" spans="1:18" x14ac:dyDescent="0.2">
      <c r="A2685">
        <v>115</v>
      </c>
      <c r="B2685" s="55" t="s">
        <v>4969</v>
      </c>
      <c r="C2685" s="55" t="s">
        <v>4970</v>
      </c>
      <c r="D2685" s="55" t="s">
        <v>4848</v>
      </c>
      <c r="E2685">
        <v>77</v>
      </c>
      <c r="F2685" s="61">
        <v>14128</v>
      </c>
      <c r="G2685" s="55" t="s">
        <v>263</v>
      </c>
      <c r="H2685" s="55" t="s">
        <v>191</v>
      </c>
      <c r="I2685" s="55" t="s">
        <v>79</v>
      </c>
      <c r="J2685" s="55" t="s">
        <v>80</v>
      </c>
      <c r="K2685" s="55" t="s">
        <v>93</v>
      </c>
      <c r="L2685">
        <v>18</v>
      </c>
      <c r="M2685" s="55" t="s">
        <v>11262</v>
      </c>
      <c r="N2685">
        <v>3844</v>
      </c>
      <c r="O2685" s="55" t="s">
        <v>107</v>
      </c>
      <c r="P2685" s="55" t="s">
        <v>85</v>
      </c>
      <c r="Q2685">
        <v>1</v>
      </c>
      <c r="R2685">
        <v>38</v>
      </c>
    </row>
    <row r="2686" spans="1:18" x14ac:dyDescent="0.2">
      <c r="A2686">
        <v>1986</v>
      </c>
      <c r="B2686" s="55" t="s">
        <v>8187</v>
      </c>
      <c r="C2686" s="55" t="s">
        <v>8188</v>
      </c>
      <c r="D2686" s="55" t="s">
        <v>4705</v>
      </c>
      <c r="E2686">
        <v>53</v>
      </c>
      <c r="F2686" s="61">
        <v>14119</v>
      </c>
      <c r="G2686" s="55"/>
      <c r="H2686" s="55" t="s">
        <v>147</v>
      </c>
      <c r="I2686" s="55" t="s">
        <v>79</v>
      </c>
      <c r="J2686" s="55" t="s">
        <v>80</v>
      </c>
      <c r="K2686" s="55" t="s">
        <v>93</v>
      </c>
      <c r="L2686">
        <v>16</v>
      </c>
      <c r="M2686" s="55" t="s">
        <v>13133</v>
      </c>
      <c r="N2686">
        <v>2170</v>
      </c>
      <c r="O2686" s="55" t="s">
        <v>96</v>
      </c>
      <c r="P2686" s="55" t="s">
        <v>85</v>
      </c>
      <c r="Q2686">
        <v>8</v>
      </c>
      <c r="R2686">
        <v>38</v>
      </c>
    </row>
    <row r="2687" spans="1:18" x14ac:dyDescent="0.2">
      <c r="A2687">
        <v>2424</v>
      </c>
      <c r="B2687" s="55" t="s">
        <v>8868</v>
      </c>
      <c r="C2687" s="55" t="s">
        <v>8869</v>
      </c>
      <c r="D2687" s="55" t="s">
        <v>4848</v>
      </c>
      <c r="E2687">
        <v>17</v>
      </c>
      <c r="F2687" s="61">
        <v>14112</v>
      </c>
      <c r="G2687" s="55"/>
      <c r="H2687" s="55" t="s">
        <v>250</v>
      </c>
      <c r="I2687" s="55" t="s">
        <v>104</v>
      </c>
      <c r="J2687" s="55" t="s">
        <v>80</v>
      </c>
      <c r="K2687" s="55" t="s">
        <v>81</v>
      </c>
      <c r="L2687">
        <v>15</v>
      </c>
      <c r="M2687" s="55" t="s">
        <v>13571</v>
      </c>
      <c r="N2687">
        <v>4879</v>
      </c>
      <c r="O2687" s="55" t="s">
        <v>84</v>
      </c>
      <c r="P2687" s="55" t="s">
        <v>85</v>
      </c>
      <c r="Q2687">
        <v>6</v>
      </c>
      <c r="R2687">
        <v>38</v>
      </c>
    </row>
    <row r="2688" spans="1:18" x14ac:dyDescent="0.2">
      <c r="A2688">
        <v>1218</v>
      </c>
      <c r="B2688" s="55" t="s">
        <v>6918</v>
      </c>
      <c r="C2688" s="55" t="s">
        <v>6919</v>
      </c>
      <c r="D2688" s="55" t="s">
        <v>4705</v>
      </c>
      <c r="E2688">
        <v>12</v>
      </c>
      <c r="F2688" s="61">
        <v>14109</v>
      </c>
      <c r="G2688" s="55"/>
      <c r="H2688" s="55" t="s">
        <v>250</v>
      </c>
      <c r="I2688" s="55" t="s">
        <v>79</v>
      </c>
      <c r="J2688" s="55" t="s">
        <v>80</v>
      </c>
      <c r="K2688" s="55" t="s">
        <v>81</v>
      </c>
      <c r="L2688">
        <v>7</v>
      </c>
      <c r="M2688" s="55" t="s">
        <v>12365</v>
      </c>
      <c r="N2688">
        <v>3037</v>
      </c>
      <c r="O2688" s="55" t="s">
        <v>107</v>
      </c>
      <c r="P2688" s="55" t="s">
        <v>85</v>
      </c>
      <c r="Q2688">
        <v>7</v>
      </c>
      <c r="R2688">
        <v>38</v>
      </c>
    </row>
    <row r="2689" spans="1:18" x14ac:dyDescent="0.2">
      <c r="A2689">
        <v>1925</v>
      </c>
      <c r="B2689" s="55" t="s">
        <v>7958</v>
      </c>
      <c r="C2689" s="55" t="s">
        <v>8092</v>
      </c>
      <c r="D2689" s="55" t="s">
        <v>4705</v>
      </c>
      <c r="E2689">
        <v>34</v>
      </c>
      <c r="F2689" s="61">
        <v>14090</v>
      </c>
      <c r="G2689" s="55"/>
      <c r="H2689" s="55" t="s">
        <v>250</v>
      </c>
      <c r="I2689" s="55" t="s">
        <v>79</v>
      </c>
      <c r="J2689" s="55" t="s">
        <v>80</v>
      </c>
      <c r="K2689" s="55" t="s">
        <v>81</v>
      </c>
      <c r="L2689">
        <v>7</v>
      </c>
      <c r="M2689" s="55" t="s">
        <v>13072</v>
      </c>
      <c r="N2689">
        <v>4556</v>
      </c>
      <c r="O2689" s="55" t="s">
        <v>84</v>
      </c>
      <c r="P2689" s="55" t="s">
        <v>85</v>
      </c>
      <c r="Q2689">
        <v>7</v>
      </c>
      <c r="R2689">
        <v>38</v>
      </c>
    </row>
    <row r="2690" spans="1:18" x14ac:dyDescent="0.2">
      <c r="A2690">
        <v>3906</v>
      </c>
      <c r="B2690" s="55" t="s">
        <v>11030</v>
      </c>
      <c r="C2690" s="55" t="s">
        <v>11031</v>
      </c>
      <c r="D2690" s="55" t="s">
        <v>4848</v>
      </c>
      <c r="E2690">
        <v>87</v>
      </c>
      <c r="F2690" s="61">
        <v>14089</v>
      </c>
      <c r="G2690" s="55" t="s">
        <v>408</v>
      </c>
      <c r="H2690" s="55" t="s">
        <v>103</v>
      </c>
      <c r="I2690" s="55" t="s">
        <v>131</v>
      </c>
      <c r="J2690" s="55" t="s">
        <v>80</v>
      </c>
      <c r="K2690" s="55" t="s">
        <v>93</v>
      </c>
      <c r="L2690">
        <v>13</v>
      </c>
      <c r="M2690" s="55" t="s">
        <v>15048</v>
      </c>
      <c r="N2690">
        <v>2099</v>
      </c>
      <c r="O2690" s="55" t="s">
        <v>96</v>
      </c>
      <c r="P2690" s="55" t="s">
        <v>85</v>
      </c>
      <c r="Q2690">
        <v>11</v>
      </c>
      <c r="R2690">
        <v>38</v>
      </c>
    </row>
    <row r="2691" spans="1:18" x14ac:dyDescent="0.2">
      <c r="A2691">
        <v>978</v>
      </c>
      <c r="B2691" s="55" t="s">
        <v>6514</v>
      </c>
      <c r="C2691" s="55" t="s">
        <v>6515</v>
      </c>
      <c r="D2691" s="55" t="s">
        <v>4705</v>
      </c>
      <c r="E2691">
        <v>40</v>
      </c>
      <c r="F2691" s="61">
        <v>14087</v>
      </c>
      <c r="G2691" s="55" t="s">
        <v>694</v>
      </c>
      <c r="H2691" s="55" t="s">
        <v>250</v>
      </c>
      <c r="I2691" s="55" t="s">
        <v>131</v>
      </c>
      <c r="J2691" s="55" t="s">
        <v>80</v>
      </c>
      <c r="K2691" s="55" t="s">
        <v>93</v>
      </c>
      <c r="L2691">
        <v>15</v>
      </c>
      <c r="M2691" s="55" t="s">
        <v>12125</v>
      </c>
      <c r="N2691">
        <v>2460</v>
      </c>
      <c r="O2691" s="55" t="s">
        <v>96</v>
      </c>
      <c r="P2691" s="55" t="s">
        <v>85</v>
      </c>
      <c r="Q2691">
        <v>1</v>
      </c>
      <c r="R2691">
        <v>38</v>
      </c>
    </row>
    <row r="2692" spans="1:18" x14ac:dyDescent="0.2">
      <c r="A2692">
        <v>3894</v>
      </c>
      <c r="B2692" s="55" t="s">
        <v>11013</v>
      </c>
      <c r="C2692" s="55" t="s">
        <v>11014</v>
      </c>
      <c r="D2692" s="55" t="s">
        <v>4848</v>
      </c>
      <c r="E2692">
        <v>70</v>
      </c>
      <c r="F2692" s="61">
        <v>14085</v>
      </c>
      <c r="G2692" s="55" t="s">
        <v>1016</v>
      </c>
      <c r="H2692" s="55" t="s">
        <v>161</v>
      </c>
      <c r="I2692" s="55" t="s">
        <v>104</v>
      </c>
      <c r="J2692" s="55" t="s">
        <v>80</v>
      </c>
      <c r="K2692" s="55" t="s">
        <v>93</v>
      </c>
      <c r="L2692">
        <v>10</v>
      </c>
      <c r="M2692" s="55" t="s">
        <v>15036</v>
      </c>
      <c r="N2692">
        <v>3013</v>
      </c>
      <c r="O2692" s="55" t="s">
        <v>107</v>
      </c>
      <c r="P2692" s="55" t="s">
        <v>85</v>
      </c>
      <c r="Q2692">
        <v>8</v>
      </c>
      <c r="R2692">
        <v>38</v>
      </c>
    </row>
    <row r="2693" spans="1:18" x14ac:dyDescent="0.2">
      <c r="A2693">
        <v>3852</v>
      </c>
      <c r="B2693" s="55" t="s">
        <v>10957</v>
      </c>
      <c r="C2693" s="55" t="s">
        <v>10958</v>
      </c>
      <c r="D2693" s="55" t="s">
        <v>4848</v>
      </c>
      <c r="E2693">
        <v>44</v>
      </c>
      <c r="F2693" s="61">
        <v>14083</v>
      </c>
      <c r="G2693" s="55" t="s">
        <v>2112</v>
      </c>
      <c r="H2693" s="55" t="s">
        <v>250</v>
      </c>
      <c r="I2693" s="55" t="s">
        <v>79</v>
      </c>
      <c r="J2693" s="55" t="s">
        <v>80</v>
      </c>
      <c r="K2693" s="55" t="s">
        <v>93</v>
      </c>
      <c r="L2693">
        <v>4</v>
      </c>
      <c r="M2693" s="55" t="s">
        <v>14994</v>
      </c>
      <c r="N2693">
        <v>4575</v>
      </c>
      <c r="O2693" s="55" t="s">
        <v>84</v>
      </c>
      <c r="P2693" s="55" t="s">
        <v>85</v>
      </c>
      <c r="Q2693">
        <v>4</v>
      </c>
      <c r="R2693">
        <v>38</v>
      </c>
    </row>
    <row r="2694" spans="1:18" x14ac:dyDescent="0.2">
      <c r="A2694">
        <v>2139</v>
      </c>
      <c r="B2694" s="55" t="s">
        <v>8437</v>
      </c>
      <c r="C2694" s="55" t="s">
        <v>8438</v>
      </c>
      <c r="D2694" s="55" t="s">
        <v>4705</v>
      </c>
      <c r="E2694">
        <v>87</v>
      </c>
      <c r="F2694" s="61">
        <v>14081</v>
      </c>
      <c r="G2694" s="55" t="s">
        <v>2496</v>
      </c>
      <c r="H2694" s="55" t="s">
        <v>161</v>
      </c>
      <c r="I2694" s="55" t="s">
        <v>104</v>
      </c>
      <c r="J2694" s="55" t="s">
        <v>80</v>
      </c>
      <c r="K2694" s="55" t="s">
        <v>81</v>
      </c>
      <c r="L2694">
        <v>7</v>
      </c>
      <c r="M2694" s="55" t="s">
        <v>13286</v>
      </c>
      <c r="N2694">
        <v>3756</v>
      </c>
      <c r="O2694" s="55" t="s">
        <v>107</v>
      </c>
      <c r="P2694" s="55" t="s">
        <v>85</v>
      </c>
      <c r="Q2694">
        <v>7</v>
      </c>
      <c r="R2694">
        <v>38</v>
      </c>
    </row>
    <row r="2695" spans="1:18" x14ac:dyDescent="0.2">
      <c r="A2695">
        <v>117</v>
      </c>
      <c r="B2695" s="55" t="s">
        <v>4974</v>
      </c>
      <c r="C2695" s="55" t="s">
        <v>4975</v>
      </c>
      <c r="D2695" s="55" t="s">
        <v>4705</v>
      </c>
      <c r="E2695">
        <v>75</v>
      </c>
      <c r="F2695" s="61">
        <v>14064</v>
      </c>
      <c r="G2695" s="55" t="s">
        <v>720</v>
      </c>
      <c r="H2695" s="55" t="s">
        <v>78</v>
      </c>
      <c r="I2695" s="55" t="s">
        <v>79</v>
      </c>
      <c r="J2695" s="55" t="s">
        <v>80</v>
      </c>
      <c r="K2695" s="55" t="s">
        <v>93</v>
      </c>
      <c r="L2695">
        <v>15</v>
      </c>
      <c r="M2695" s="55" t="s">
        <v>11264</v>
      </c>
      <c r="N2695">
        <v>4226</v>
      </c>
      <c r="O2695" s="55" t="s">
        <v>84</v>
      </c>
      <c r="P2695" s="55" t="s">
        <v>85</v>
      </c>
      <c r="Q2695">
        <v>6</v>
      </c>
      <c r="R2695">
        <v>38</v>
      </c>
    </row>
    <row r="2696" spans="1:18" x14ac:dyDescent="0.2">
      <c r="A2696">
        <v>2219</v>
      </c>
      <c r="B2696" s="55" t="s">
        <v>8554</v>
      </c>
      <c r="C2696" s="55" t="s">
        <v>8555</v>
      </c>
      <c r="D2696" s="55" t="s">
        <v>4848</v>
      </c>
      <c r="E2696">
        <v>73</v>
      </c>
      <c r="F2696" s="61">
        <v>14058</v>
      </c>
      <c r="G2696" s="55" t="s">
        <v>328</v>
      </c>
      <c r="H2696" s="55" t="s">
        <v>250</v>
      </c>
      <c r="I2696" s="55" t="s">
        <v>131</v>
      </c>
      <c r="J2696" s="55" t="s">
        <v>80</v>
      </c>
      <c r="K2696" s="55" t="s">
        <v>81</v>
      </c>
      <c r="L2696">
        <v>3</v>
      </c>
      <c r="M2696" s="55" t="s">
        <v>13366</v>
      </c>
      <c r="N2696">
        <v>3216</v>
      </c>
      <c r="O2696" s="55" t="s">
        <v>107</v>
      </c>
      <c r="P2696" s="55" t="s">
        <v>85</v>
      </c>
      <c r="Q2696">
        <v>9</v>
      </c>
      <c r="R2696">
        <v>38</v>
      </c>
    </row>
    <row r="2697" spans="1:18" x14ac:dyDescent="0.2">
      <c r="A2697">
        <v>3383</v>
      </c>
      <c r="B2697" s="55" t="s">
        <v>10300</v>
      </c>
      <c r="C2697" s="55" t="s">
        <v>10301</v>
      </c>
      <c r="D2697" s="55" t="s">
        <v>4848</v>
      </c>
      <c r="E2697">
        <v>47</v>
      </c>
      <c r="F2697" s="61">
        <v>14023</v>
      </c>
      <c r="G2697" s="55" t="s">
        <v>121</v>
      </c>
      <c r="H2697" s="55" t="s">
        <v>103</v>
      </c>
      <c r="I2697" s="55" t="s">
        <v>104</v>
      </c>
      <c r="J2697" s="55" t="s">
        <v>80</v>
      </c>
      <c r="K2697" s="55" t="s">
        <v>81</v>
      </c>
      <c r="L2697">
        <v>10</v>
      </c>
      <c r="M2697" s="55" t="s">
        <v>14526</v>
      </c>
      <c r="N2697">
        <v>3786</v>
      </c>
      <c r="O2697" s="55" t="s">
        <v>107</v>
      </c>
      <c r="P2697" s="55" t="s">
        <v>85</v>
      </c>
      <c r="Q2697">
        <v>8</v>
      </c>
      <c r="R2697">
        <v>38</v>
      </c>
    </row>
    <row r="2698" spans="1:18" x14ac:dyDescent="0.2">
      <c r="A2698">
        <v>3351</v>
      </c>
      <c r="B2698" s="55" t="s">
        <v>4481</v>
      </c>
      <c r="C2698" s="55" t="s">
        <v>10249</v>
      </c>
      <c r="D2698" s="55" t="s">
        <v>4705</v>
      </c>
      <c r="E2698">
        <v>13</v>
      </c>
      <c r="F2698" s="61">
        <v>14015</v>
      </c>
      <c r="G2698" s="55" t="s">
        <v>3417</v>
      </c>
      <c r="H2698" s="55" t="s">
        <v>250</v>
      </c>
      <c r="I2698" s="55" t="s">
        <v>104</v>
      </c>
      <c r="J2698" s="55" t="s">
        <v>80</v>
      </c>
      <c r="K2698" s="55" t="s">
        <v>93</v>
      </c>
      <c r="L2698">
        <v>15</v>
      </c>
      <c r="M2698" s="55" t="s">
        <v>14494</v>
      </c>
      <c r="N2698">
        <v>4214</v>
      </c>
      <c r="O2698" s="55" t="s">
        <v>84</v>
      </c>
      <c r="P2698" s="55" t="s">
        <v>85</v>
      </c>
      <c r="Q2698">
        <v>7</v>
      </c>
      <c r="R2698">
        <v>38</v>
      </c>
    </row>
    <row r="2699" spans="1:18" x14ac:dyDescent="0.2">
      <c r="A2699">
        <v>2025</v>
      </c>
      <c r="B2699" s="55" t="s">
        <v>8253</v>
      </c>
      <c r="C2699" s="55" t="s">
        <v>8254</v>
      </c>
      <c r="D2699" s="55" t="s">
        <v>4848</v>
      </c>
      <c r="E2699">
        <v>59</v>
      </c>
      <c r="F2699" s="61">
        <v>14013</v>
      </c>
      <c r="G2699" s="55" t="s">
        <v>401</v>
      </c>
      <c r="H2699" s="55" t="s">
        <v>250</v>
      </c>
      <c r="I2699" s="55" t="s">
        <v>79</v>
      </c>
      <c r="J2699" s="55" t="s">
        <v>80</v>
      </c>
      <c r="K2699" s="55" t="s">
        <v>81</v>
      </c>
      <c r="L2699">
        <v>3</v>
      </c>
      <c r="M2699" s="55" t="s">
        <v>13172</v>
      </c>
      <c r="N2699">
        <v>4060</v>
      </c>
      <c r="O2699" s="55" t="s">
        <v>84</v>
      </c>
      <c r="P2699" s="55" t="s">
        <v>85</v>
      </c>
      <c r="Q2699">
        <v>9</v>
      </c>
      <c r="R2699">
        <v>38</v>
      </c>
    </row>
    <row r="2700" spans="1:18" x14ac:dyDescent="0.2">
      <c r="A2700">
        <v>3928</v>
      </c>
      <c r="B2700" s="55" t="s">
        <v>11057</v>
      </c>
      <c r="C2700" s="55" t="s">
        <v>11058</v>
      </c>
      <c r="D2700" s="55" t="s">
        <v>4705</v>
      </c>
      <c r="E2700">
        <v>71</v>
      </c>
      <c r="F2700" s="61">
        <v>14012</v>
      </c>
      <c r="G2700" s="55"/>
      <c r="H2700" s="55" t="s">
        <v>92</v>
      </c>
      <c r="I2700" s="55" t="s">
        <v>104</v>
      </c>
      <c r="J2700" s="55" t="s">
        <v>80</v>
      </c>
      <c r="K2700" s="55" t="s">
        <v>81</v>
      </c>
      <c r="L2700">
        <v>6</v>
      </c>
      <c r="M2700" s="55" t="s">
        <v>15070</v>
      </c>
      <c r="N2700">
        <v>2234</v>
      </c>
      <c r="O2700" s="55" t="s">
        <v>96</v>
      </c>
      <c r="P2700" s="55" t="s">
        <v>85</v>
      </c>
      <c r="Q2700">
        <v>10</v>
      </c>
      <c r="R2700">
        <v>38</v>
      </c>
    </row>
    <row r="2701" spans="1:18" x14ac:dyDescent="0.2">
      <c r="A2701">
        <v>3008</v>
      </c>
      <c r="B2701" s="55" t="s">
        <v>9772</v>
      </c>
      <c r="C2701" s="55" t="s">
        <v>9773</v>
      </c>
      <c r="D2701" s="55" t="s">
        <v>4705</v>
      </c>
      <c r="E2701">
        <v>40</v>
      </c>
      <c r="F2701" s="61">
        <v>13985</v>
      </c>
      <c r="G2701" s="55"/>
      <c r="H2701" s="55" t="s">
        <v>191</v>
      </c>
      <c r="I2701" s="55" t="s">
        <v>131</v>
      </c>
      <c r="J2701" s="55" t="s">
        <v>80</v>
      </c>
      <c r="K2701" s="55" t="s">
        <v>81</v>
      </c>
      <c r="L2701">
        <v>17</v>
      </c>
      <c r="M2701" s="55" t="s">
        <v>14151</v>
      </c>
      <c r="N2701">
        <v>2560</v>
      </c>
      <c r="O2701" s="55" t="s">
        <v>96</v>
      </c>
      <c r="P2701" s="55" t="s">
        <v>85</v>
      </c>
      <c r="Q2701">
        <v>7</v>
      </c>
      <c r="R2701">
        <v>38</v>
      </c>
    </row>
    <row r="2702" spans="1:18" x14ac:dyDescent="0.2">
      <c r="A2702">
        <v>1255</v>
      </c>
      <c r="B2702" s="55" t="s">
        <v>6977</v>
      </c>
      <c r="C2702" s="55" t="s">
        <v>6978</v>
      </c>
      <c r="D2702" s="55" t="s">
        <v>4848</v>
      </c>
      <c r="E2702">
        <v>5</v>
      </c>
      <c r="F2702" s="61">
        <v>13978</v>
      </c>
      <c r="G2702" s="55"/>
      <c r="H2702" s="55" t="s">
        <v>191</v>
      </c>
      <c r="I2702" s="55" t="s">
        <v>104</v>
      </c>
      <c r="J2702" s="55" t="s">
        <v>80</v>
      </c>
      <c r="K2702" s="55" t="s">
        <v>93</v>
      </c>
      <c r="L2702">
        <v>11</v>
      </c>
      <c r="M2702" s="55" t="s">
        <v>12402</v>
      </c>
      <c r="N2702">
        <v>2478</v>
      </c>
      <c r="O2702" s="55" t="s">
        <v>96</v>
      </c>
      <c r="P2702" s="55" t="s">
        <v>85</v>
      </c>
      <c r="Q2702">
        <v>9</v>
      </c>
      <c r="R2702">
        <v>38</v>
      </c>
    </row>
    <row r="2703" spans="1:18" x14ac:dyDescent="0.2">
      <c r="A2703">
        <v>2373</v>
      </c>
      <c r="B2703" s="55" t="s">
        <v>8793</v>
      </c>
      <c r="C2703" s="55" t="s">
        <v>8794</v>
      </c>
      <c r="D2703" s="55" t="s">
        <v>4705</v>
      </c>
      <c r="E2703">
        <v>51</v>
      </c>
      <c r="F2703" s="61">
        <v>13976</v>
      </c>
      <c r="G2703" s="55" t="s">
        <v>91</v>
      </c>
      <c r="H2703" s="55" t="s">
        <v>78</v>
      </c>
      <c r="I2703" s="55" t="s">
        <v>131</v>
      </c>
      <c r="J2703" s="55" t="s">
        <v>80</v>
      </c>
      <c r="K2703" s="55" t="s">
        <v>81</v>
      </c>
      <c r="L2703">
        <v>16</v>
      </c>
      <c r="M2703" s="55" t="s">
        <v>13520</v>
      </c>
      <c r="N2703">
        <v>3023</v>
      </c>
      <c r="O2703" s="55" t="s">
        <v>107</v>
      </c>
      <c r="P2703" s="55" t="s">
        <v>85</v>
      </c>
      <c r="Q2703">
        <v>7</v>
      </c>
      <c r="R2703">
        <v>38</v>
      </c>
    </row>
    <row r="2704" spans="1:18" x14ac:dyDescent="0.2">
      <c r="A2704">
        <v>1400</v>
      </c>
      <c r="B2704" s="55" t="s">
        <v>3930</v>
      </c>
      <c r="C2704" s="55" t="s">
        <v>7220</v>
      </c>
      <c r="D2704" s="55" t="s">
        <v>4705</v>
      </c>
      <c r="E2704">
        <v>51</v>
      </c>
      <c r="F2704" s="61">
        <v>13975</v>
      </c>
      <c r="G2704" s="55" t="s">
        <v>1079</v>
      </c>
      <c r="H2704" s="55" t="s">
        <v>78</v>
      </c>
      <c r="I2704" s="55" t="s">
        <v>104</v>
      </c>
      <c r="J2704" s="55" t="s">
        <v>80</v>
      </c>
      <c r="K2704" s="55" t="s">
        <v>81</v>
      </c>
      <c r="L2704">
        <v>7</v>
      </c>
      <c r="M2704" s="55" t="s">
        <v>12547</v>
      </c>
      <c r="N2704">
        <v>4217</v>
      </c>
      <c r="O2704" s="55" t="s">
        <v>84</v>
      </c>
      <c r="P2704" s="55" t="s">
        <v>85</v>
      </c>
      <c r="Q2704">
        <v>4</v>
      </c>
      <c r="R2704">
        <v>38</v>
      </c>
    </row>
    <row r="2705" spans="1:18" x14ac:dyDescent="0.2">
      <c r="A2705">
        <v>989</v>
      </c>
      <c r="B2705" s="55" t="s">
        <v>6532</v>
      </c>
      <c r="C2705" s="55" t="s">
        <v>6533</v>
      </c>
      <c r="D2705" s="55" t="s">
        <v>4705</v>
      </c>
      <c r="E2705">
        <v>43</v>
      </c>
      <c r="F2705" s="61">
        <v>13974</v>
      </c>
      <c r="G2705" s="55" t="s">
        <v>3034</v>
      </c>
      <c r="H2705" s="55" t="s">
        <v>103</v>
      </c>
      <c r="I2705" s="55" t="s">
        <v>79</v>
      </c>
      <c r="J2705" s="55" t="s">
        <v>80</v>
      </c>
      <c r="K2705" s="55" t="s">
        <v>93</v>
      </c>
      <c r="L2705">
        <v>17</v>
      </c>
      <c r="M2705" s="55" t="s">
        <v>12136</v>
      </c>
      <c r="N2705">
        <v>4018</v>
      </c>
      <c r="O2705" s="55" t="s">
        <v>84</v>
      </c>
      <c r="P2705" s="55" t="s">
        <v>85</v>
      </c>
      <c r="Q2705">
        <v>4</v>
      </c>
      <c r="R2705">
        <v>38</v>
      </c>
    </row>
    <row r="2706" spans="1:18" x14ac:dyDescent="0.2">
      <c r="A2706">
        <v>2449</v>
      </c>
      <c r="B2706" s="55" t="s">
        <v>8910</v>
      </c>
      <c r="C2706" s="55" t="s">
        <v>8911</v>
      </c>
      <c r="D2706" s="55" t="s">
        <v>4848</v>
      </c>
      <c r="E2706">
        <v>54</v>
      </c>
      <c r="F2706" s="61">
        <v>13966</v>
      </c>
      <c r="G2706" s="55" t="s">
        <v>2348</v>
      </c>
      <c r="H2706" s="55" t="s">
        <v>250</v>
      </c>
      <c r="I2706" s="55" t="s">
        <v>104</v>
      </c>
      <c r="J2706" s="55" t="s">
        <v>80</v>
      </c>
      <c r="K2706" s="55" t="s">
        <v>93</v>
      </c>
      <c r="L2706">
        <v>8</v>
      </c>
      <c r="M2706" s="55" t="s">
        <v>13596</v>
      </c>
      <c r="N2706">
        <v>3216</v>
      </c>
      <c r="O2706" s="55" t="s">
        <v>107</v>
      </c>
      <c r="P2706" s="55" t="s">
        <v>85</v>
      </c>
      <c r="Q2706">
        <v>4</v>
      </c>
      <c r="R2706">
        <v>38</v>
      </c>
    </row>
    <row r="2707" spans="1:18" x14ac:dyDescent="0.2">
      <c r="A2707">
        <v>3464</v>
      </c>
      <c r="B2707" s="55" t="s">
        <v>10407</v>
      </c>
      <c r="C2707" s="55" t="s">
        <v>10408</v>
      </c>
      <c r="D2707" s="55" t="s">
        <v>4705</v>
      </c>
      <c r="E2707">
        <v>38</v>
      </c>
      <c r="F2707" s="61">
        <v>13958</v>
      </c>
      <c r="G2707" s="55" t="s">
        <v>4014</v>
      </c>
      <c r="H2707" s="55" t="s">
        <v>103</v>
      </c>
      <c r="I2707" s="55" t="s">
        <v>79</v>
      </c>
      <c r="J2707" s="55" t="s">
        <v>80</v>
      </c>
      <c r="K2707" s="55" t="s">
        <v>81</v>
      </c>
      <c r="L2707">
        <v>4</v>
      </c>
      <c r="M2707" s="55" t="s">
        <v>14607</v>
      </c>
      <c r="N2707">
        <v>2076</v>
      </c>
      <c r="O2707" s="55" t="s">
        <v>96</v>
      </c>
      <c r="P2707" s="55" t="s">
        <v>85</v>
      </c>
      <c r="Q2707">
        <v>10</v>
      </c>
      <c r="R2707">
        <v>38</v>
      </c>
    </row>
    <row r="2708" spans="1:18" x14ac:dyDescent="0.2">
      <c r="A2708">
        <v>3278</v>
      </c>
      <c r="B2708" s="55" t="s">
        <v>10150</v>
      </c>
      <c r="C2708" s="55" t="s">
        <v>10151</v>
      </c>
      <c r="D2708" s="55" t="s">
        <v>4848</v>
      </c>
      <c r="E2708">
        <v>66</v>
      </c>
      <c r="F2708" s="61">
        <v>13945</v>
      </c>
      <c r="G2708" s="55" t="s">
        <v>463</v>
      </c>
      <c r="H2708" s="55" t="s">
        <v>103</v>
      </c>
      <c r="I2708" s="55" t="s">
        <v>104</v>
      </c>
      <c r="J2708" s="55" t="s">
        <v>80</v>
      </c>
      <c r="K2708" s="55" t="s">
        <v>93</v>
      </c>
      <c r="L2708">
        <v>9</v>
      </c>
      <c r="M2708" s="55" t="s">
        <v>14421</v>
      </c>
      <c r="N2708">
        <v>4105</v>
      </c>
      <c r="O2708" s="55" t="s">
        <v>84</v>
      </c>
      <c r="P2708" s="55" t="s">
        <v>85</v>
      </c>
      <c r="Q2708">
        <v>8</v>
      </c>
      <c r="R2708">
        <v>38</v>
      </c>
    </row>
    <row r="2709" spans="1:18" x14ac:dyDescent="0.2">
      <c r="A2709">
        <v>2022</v>
      </c>
      <c r="B2709" s="55" t="s">
        <v>8247</v>
      </c>
      <c r="C2709" s="55" t="s">
        <v>8248</v>
      </c>
      <c r="D2709" s="55" t="s">
        <v>4848</v>
      </c>
      <c r="E2709">
        <v>79</v>
      </c>
      <c r="F2709" s="61">
        <v>13934</v>
      </c>
      <c r="G2709" s="55"/>
      <c r="H2709" s="55" t="s">
        <v>161</v>
      </c>
      <c r="I2709" s="55" t="s">
        <v>104</v>
      </c>
      <c r="J2709" s="55" t="s">
        <v>80</v>
      </c>
      <c r="K2709" s="55" t="s">
        <v>93</v>
      </c>
      <c r="L2709">
        <v>7</v>
      </c>
      <c r="M2709" s="55" t="s">
        <v>13169</v>
      </c>
      <c r="N2709">
        <v>2445</v>
      </c>
      <c r="O2709" s="55" t="s">
        <v>96</v>
      </c>
      <c r="P2709" s="55" t="s">
        <v>85</v>
      </c>
      <c r="Q2709">
        <v>7</v>
      </c>
      <c r="R2709">
        <v>38</v>
      </c>
    </row>
    <row r="2710" spans="1:18" x14ac:dyDescent="0.2">
      <c r="A2710">
        <v>2623</v>
      </c>
      <c r="B2710" s="55" t="s">
        <v>9193</v>
      </c>
      <c r="C2710" s="55" t="s">
        <v>9194</v>
      </c>
      <c r="D2710" s="55" t="s">
        <v>4848</v>
      </c>
      <c r="E2710">
        <v>42</v>
      </c>
      <c r="F2710" s="61">
        <v>13909</v>
      </c>
      <c r="G2710" s="55" t="s">
        <v>468</v>
      </c>
      <c r="H2710" s="55" t="s">
        <v>92</v>
      </c>
      <c r="I2710" s="55" t="s">
        <v>79</v>
      </c>
      <c r="J2710" s="55" t="s">
        <v>80</v>
      </c>
      <c r="K2710" s="55" t="s">
        <v>81</v>
      </c>
      <c r="L2710">
        <v>15</v>
      </c>
      <c r="M2710" s="55" t="s">
        <v>13769</v>
      </c>
      <c r="N2710">
        <v>2445</v>
      </c>
      <c r="O2710" s="55" t="s">
        <v>96</v>
      </c>
      <c r="P2710" s="55" t="s">
        <v>85</v>
      </c>
      <c r="Q2710">
        <v>7</v>
      </c>
      <c r="R2710">
        <v>38</v>
      </c>
    </row>
    <row r="2711" spans="1:18" x14ac:dyDescent="0.2">
      <c r="A2711">
        <v>2982</v>
      </c>
      <c r="B2711" s="55" t="s">
        <v>9732</v>
      </c>
      <c r="C2711" s="55" t="s">
        <v>9733</v>
      </c>
      <c r="D2711" s="55" t="s">
        <v>4705</v>
      </c>
      <c r="E2711">
        <v>30</v>
      </c>
      <c r="F2711" s="61">
        <v>13898</v>
      </c>
      <c r="G2711" s="55" t="s">
        <v>102</v>
      </c>
      <c r="H2711" s="55" t="s">
        <v>103</v>
      </c>
      <c r="I2711" s="55" t="s">
        <v>79</v>
      </c>
      <c r="J2711" s="55" t="s">
        <v>80</v>
      </c>
      <c r="K2711" s="55" t="s">
        <v>81</v>
      </c>
      <c r="L2711">
        <v>11</v>
      </c>
      <c r="M2711" s="55" t="s">
        <v>14126</v>
      </c>
      <c r="N2711">
        <v>3195</v>
      </c>
      <c r="O2711" s="55" t="s">
        <v>107</v>
      </c>
      <c r="P2711" s="55" t="s">
        <v>85</v>
      </c>
      <c r="Q2711">
        <v>9</v>
      </c>
      <c r="R2711">
        <v>38</v>
      </c>
    </row>
    <row r="2712" spans="1:18" x14ac:dyDescent="0.2">
      <c r="A2712">
        <v>3078</v>
      </c>
      <c r="B2712" s="55" t="s">
        <v>8166</v>
      </c>
      <c r="C2712" s="55" t="s">
        <v>9869</v>
      </c>
      <c r="D2712" s="55" t="s">
        <v>4705</v>
      </c>
      <c r="E2712">
        <v>54</v>
      </c>
      <c r="F2712" s="61">
        <v>13890</v>
      </c>
      <c r="G2712" s="55" t="s">
        <v>4781</v>
      </c>
      <c r="H2712" s="55" t="s">
        <v>147</v>
      </c>
      <c r="I2712" s="55" t="s">
        <v>79</v>
      </c>
      <c r="J2712" s="55" t="s">
        <v>80</v>
      </c>
      <c r="K2712" s="55" t="s">
        <v>93</v>
      </c>
      <c r="L2712">
        <v>7</v>
      </c>
      <c r="M2712" s="55" t="s">
        <v>14221</v>
      </c>
      <c r="N2712">
        <v>2798</v>
      </c>
      <c r="O2712" s="55" t="s">
        <v>96</v>
      </c>
      <c r="P2712" s="55" t="s">
        <v>85</v>
      </c>
      <c r="Q2712">
        <v>6</v>
      </c>
      <c r="R2712">
        <v>38</v>
      </c>
    </row>
    <row r="2713" spans="1:18" x14ac:dyDescent="0.2">
      <c r="A2713">
        <v>2554</v>
      </c>
      <c r="B2713" s="55" t="s">
        <v>9082</v>
      </c>
      <c r="C2713" s="55" t="s">
        <v>9083</v>
      </c>
      <c r="D2713" s="55" t="s">
        <v>4705</v>
      </c>
      <c r="E2713">
        <v>76</v>
      </c>
      <c r="F2713" s="61">
        <v>13885</v>
      </c>
      <c r="G2713" s="55" t="s">
        <v>2283</v>
      </c>
      <c r="H2713" s="55" t="s">
        <v>250</v>
      </c>
      <c r="I2713" s="55" t="s">
        <v>131</v>
      </c>
      <c r="J2713" s="55" t="s">
        <v>80</v>
      </c>
      <c r="K2713" s="55" t="s">
        <v>93</v>
      </c>
      <c r="L2713">
        <v>12</v>
      </c>
      <c r="M2713" s="55" t="s">
        <v>13700</v>
      </c>
      <c r="N2713">
        <v>2380</v>
      </c>
      <c r="O2713" s="55" t="s">
        <v>96</v>
      </c>
      <c r="P2713" s="55" t="s">
        <v>85</v>
      </c>
      <c r="Q2713">
        <v>3</v>
      </c>
      <c r="R2713">
        <v>38</v>
      </c>
    </row>
    <row r="2714" spans="1:18" x14ac:dyDescent="0.2">
      <c r="A2714">
        <v>1970</v>
      </c>
      <c r="B2714" s="55" t="s">
        <v>3842</v>
      </c>
      <c r="C2714" s="55" t="s">
        <v>8165</v>
      </c>
      <c r="D2714" s="55" t="s">
        <v>4848</v>
      </c>
      <c r="E2714">
        <v>51</v>
      </c>
      <c r="F2714" s="61">
        <v>13883</v>
      </c>
      <c r="G2714" s="55" t="s">
        <v>601</v>
      </c>
      <c r="H2714" s="55" t="s">
        <v>78</v>
      </c>
      <c r="I2714" s="55" t="s">
        <v>79</v>
      </c>
      <c r="J2714" s="55" t="s">
        <v>80</v>
      </c>
      <c r="K2714" s="55" t="s">
        <v>93</v>
      </c>
      <c r="L2714">
        <v>7</v>
      </c>
      <c r="M2714" s="55" t="s">
        <v>13117</v>
      </c>
      <c r="N2714">
        <v>3134</v>
      </c>
      <c r="O2714" s="55" t="s">
        <v>107</v>
      </c>
      <c r="P2714" s="55" t="s">
        <v>85</v>
      </c>
      <c r="Q2714">
        <v>10</v>
      </c>
      <c r="R2714">
        <v>38</v>
      </c>
    </row>
    <row r="2715" spans="1:18" x14ac:dyDescent="0.2">
      <c r="A2715">
        <v>3767</v>
      </c>
      <c r="B2715" s="55" t="s">
        <v>10841</v>
      </c>
      <c r="C2715" s="55" t="s">
        <v>10842</v>
      </c>
      <c r="D2715" s="55" t="s">
        <v>4848</v>
      </c>
      <c r="E2715">
        <v>25</v>
      </c>
      <c r="F2715" s="61">
        <v>13861</v>
      </c>
      <c r="G2715" s="55" t="s">
        <v>1947</v>
      </c>
      <c r="H2715" s="55" t="s">
        <v>250</v>
      </c>
      <c r="I2715" s="55" t="s">
        <v>131</v>
      </c>
      <c r="J2715" s="55" t="s">
        <v>80</v>
      </c>
      <c r="K2715" s="55" t="s">
        <v>93</v>
      </c>
      <c r="L2715">
        <v>16</v>
      </c>
      <c r="M2715" s="55" t="s">
        <v>14909</v>
      </c>
      <c r="N2715">
        <v>2500</v>
      </c>
      <c r="O2715" s="55" t="s">
        <v>96</v>
      </c>
      <c r="P2715" s="55" t="s">
        <v>85</v>
      </c>
      <c r="Q2715">
        <v>7</v>
      </c>
      <c r="R2715">
        <v>37</v>
      </c>
    </row>
    <row r="2716" spans="1:18" x14ac:dyDescent="0.2">
      <c r="A2716">
        <v>3060</v>
      </c>
      <c r="B2716" s="55" t="s">
        <v>7754</v>
      </c>
      <c r="C2716" s="55" t="s">
        <v>2070</v>
      </c>
      <c r="D2716" s="55" t="s">
        <v>4848</v>
      </c>
      <c r="E2716">
        <v>28</v>
      </c>
      <c r="F2716" s="61">
        <v>13861</v>
      </c>
      <c r="G2716" s="55" t="s">
        <v>2418</v>
      </c>
      <c r="H2716" s="55" t="s">
        <v>103</v>
      </c>
      <c r="I2716" s="55" t="s">
        <v>79</v>
      </c>
      <c r="J2716" s="55" t="s">
        <v>80</v>
      </c>
      <c r="K2716" s="55" t="s">
        <v>81</v>
      </c>
      <c r="L2716">
        <v>6</v>
      </c>
      <c r="M2716" s="55" t="s">
        <v>14203</v>
      </c>
      <c r="N2716">
        <v>2166</v>
      </c>
      <c r="O2716" s="55" t="s">
        <v>96</v>
      </c>
      <c r="P2716" s="55" t="s">
        <v>85</v>
      </c>
      <c r="Q2716">
        <v>8</v>
      </c>
      <c r="R2716">
        <v>37</v>
      </c>
    </row>
    <row r="2717" spans="1:18" x14ac:dyDescent="0.2">
      <c r="A2717">
        <v>1139</v>
      </c>
      <c r="B2717" s="55" t="s">
        <v>3186</v>
      </c>
      <c r="C2717" s="55" t="s">
        <v>6788</v>
      </c>
      <c r="D2717" s="55" t="s">
        <v>4848</v>
      </c>
      <c r="E2717">
        <v>52</v>
      </c>
      <c r="F2717" s="61">
        <v>13860</v>
      </c>
      <c r="G2717" s="55" t="s">
        <v>607</v>
      </c>
      <c r="H2717" s="55" t="s">
        <v>78</v>
      </c>
      <c r="I2717" s="55" t="s">
        <v>79</v>
      </c>
      <c r="J2717" s="55" t="s">
        <v>80</v>
      </c>
      <c r="K2717" s="55" t="s">
        <v>81</v>
      </c>
      <c r="L2717">
        <v>16</v>
      </c>
      <c r="M2717" s="55" t="s">
        <v>12286</v>
      </c>
      <c r="N2717">
        <v>4127</v>
      </c>
      <c r="O2717" s="55" t="s">
        <v>84</v>
      </c>
      <c r="P2717" s="55" t="s">
        <v>85</v>
      </c>
      <c r="Q2717">
        <v>2</v>
      </c>
      <c r="R2717">
        <v>37</v>
      </c>
    </row>
    <row r="2718" spans="1:18" x14ac:dyDescent="0.2">
      <c r="A2718">
        <v>775</v>
      </c>
      <c r="B2718" s="55" t="s">
        <v>6174</v>
      </c>
      <c r="C2718" s="55" t="s">
        <v>6175</v>
      </c>
      <c r="D2718" s="55" t="s">
        <v>4848</v>
      </c>
      <c r="E2718">
        <v>66</v>
      </c>
      <c r="F2718" s="61">
        <v>13854</v>
      </c>
      <c r="G2718" s="55" t="s">
        <v>160</v>
      </c>
      <c r="H2718" s="55" t="s">
        <v>78</v>
      </c>
      <c r="I2718" s="55" t="s">
        <v>104</v>
      </c>
      <c r="J2718" s="55" t="s">
        <v>80</v>
      </c>
      <c r="K2718" s="55" t="s">
        <v>93</v>
      </c>
      <c r="L2718">
        <v>4</v>
      </c>
      <c r="M2718" s="55" t="s">
        <v>11922</v>
      </c>
      <c r="N2718">
        <v>4350</v>
      </c>
      <c r="O2718" s="55" t="s">
        <v>84</v>
      </c>
      <c r="P2718" s="55" t="s">
        <v>85</v>
      </c>
      <c r="Q2718">
        <v>4</v>
      </c>
      <c r="R2718">
        <v>37</v>
      </c>
    </row>
    <row r="2719" spans="1:18" x14ac:dyDescent="0.2">
      <c r="A2719">
        <v>1642</v>
      </c>
      <c r="B2719" s="55" t="s">
        <v>7056</v>
      </c>
      <c r="C2719" s="55" t="s">
        <v>7625</v>
      </c>
      <c r="D2719" s="55" t="s">
        <v>4848</v>
      </c>
      <c r="E2719">
        <v>97</v>
      </c>
      <c r="F2719" s="61">
        <v>13834</v>
      </c>
      <c r="G2719" s="55" t="s">
        <v>4270</v>
      </c>
      <c r="H2719" s="55" t="s">
        <v>78</v>
      </c>
      <c r="I2719" s="55" t="s">
        <v>104</v>
      </c>
      <c r="J2719" s="55" t="s">
        <v>80</v>
      </c>
      <c r="K2719" s="55" t="s">
        <v>81</v>
      </c>
      <c r="L2719">
        <v>3</v>
      </c>
      <c r="M2719" s="55" t="s">
        <v>12789</v>
      </c>
      <c r="N2719">
        <v>2090</v>
      </c>
      <c r="O2719" s="55" t="s">
        <v>96</v>
      </c>
      <c r="P2719" s="55" t="s">
        <v>85</v>
      </c>
      <c r="Q2719">
        <v>10</v>
      </c>
      <c r="R2719">
        <v>37</v>
      </c>
    </row>
    <row r="2720" spans="1:18" x14ac:dyDescent="0.2">
      <c r="A2720">
        <v>3376</v>
      </c>
      <c r="B2720" s="55" t="s">
        <v>10289</v>
      </c>
      <c r="C2720" s="55" t="s">
        <v>10290</v>
      </c>
      <c r="D2720" s="55" t="s">
        <v>4705</v>
      </c>
      <c r="E2720">
        <v>74</v>
      </c>
      <c r="F2720" s="61">
        <v>13825</v>
      </c>
      <c r="G2720" s="55"/>
      <c r="H2720" s="55" t="s">
        <v>78</v>
      </c>
      <c r="I2720" s="55" t="s">
        <v>79</v>
      </c>
      <c r="J2720" s="55" t="s">
        <v>80</v>
      </c>
      <c r="K2720" s="55" t="s">
        <v>93</v>
      </c>
      <c r="L2720">
        <v>16</v>
      </c>
      <c r="M2720" s="55" t="s">
        <v>14519</v>
      </c>
      <c r="N2720">
        <v>2121</v>
      </c>
      <c r="O2720" s="55" t="s">
        <v>96</v>
      </c>
      <c r="P2720" s="55" t="s">
        <v>85</v>
      </c>
      <c r="Q2720">
        <v>9</v>
      </c>
      <c r="R2720">
        <v>37</v>
      </c>
    </row>
    <row r="2721" spans="1:18" x14ac:dyDescent="0.2">
      <c r="A2721">
        <v>1885</v>
      </c>
      <c r="B2721" s="55" t="s">
        <v>5570</v>
      </c>
      <c r="C2721" s="55" t="s">
        <v>8027</v>
      </c>
      <c r="D2721" s="55" t="s">
        <v>4848</v>
      </c>
      <c r="E2721">
        <v>18</v>
      </c>
      <c r="F2721" s="61">
        <v>13818</v>
      </c>
      <c r="G2721" s="55" t="s">
        <v>820</v>
      </c>
      <c r="H2721" s="55" t="s">
        <v>191</v>
      </c>
      <c r="I2721" s="55" t="s">
        <v>131</v>
      </c>
      <c r="J2721" s="55" t="s">
        <v>80</v>
      </c>
      <c r="K2721" s="55" t="s">
        <v>81</v>
      </c>
      <c r="L2721">
        <v>11</v>
      </c>
      <c r="M2721" s="55" t="s">
        <v>13032</v>
      </c>
      <c r="N2721">
        <v>2530</v>
      </c>
      <c r="O2721" s="55" t="s">
        <v>96</v>
      </c>
      <c r="P2721" s="55" t="s">
        <v>85</v>
      </c>
      <c r="Q2721">
        <v>8</v>
      </c>
      <c r="R2721">
        <v>37</v>
      </c>
    </row>
    <row r="2722" spans="1:18" x14ac:dyDescent="0.2">
      <c r="A2722">
        <v>878</v>
      </c>
      <c r="B2722" s="55" t="s">
        <v>6352</v>
      </c>
      <c r="C2722" s="55" t="s">
        <v>6353</v>
      </c>
      <c r="D2722" s="55" t="s">
        <v>4848</v>
      </c>
      <c r="E2722">
        <v>31</v>
      </c>
      <c r="F2722" s="61">
        <v>13813</v>
      </c>
      <c r="G2722" s="55" t="s">
        <v>175</v>
      </c>
      <c r="H2722" s="55" t="s">
        <v>78</v>
      </c>
      <c r="I2722" s="55" t="s">
        <v>79</v>
      </c>
      <c r="J2722" s="55" t="s">
        <v>80</v>
      </c>
      <c r="K2722" s="55" t="s">
        <v>81</v>
      </c>
      <c r="L2722">
        <v>9</v>
      </c>
      <c r="M2722" s="55" t="s">
        <v>12025</v>
      </c>
      <c r="N2722">
        <v>4800</v>
      </c>
      <c r="O2722" s="55" t="s">
        <v>84</v>
      </c>
      <c r="P2722" s="55" t="s">
        <v>85</v>
      </c>
      <c r="Q2722">
        <v>5</v>
      </c>
      <c r="R2722">
        <v>37</v>
      </c>
    </row>
    <row r="2723" spans="1:18" x14ac:dyDescent="0.2">
      <c r="A2723">
        <v>2914</v>
      </c>
      <c r="B2723" s="55" t="s">
        <v>9159</v>
      </c>
      <c r="C2723" s="55" t="s">
        <v>9638</v>
      </c>
      <c r="D2723" s="55" t="s">
        <v>4705</v>
      </c>
      <c r="E2723">
        <v>76</v>
      </c>
      <c r="F2723" s="61">
        <v>13808</v>
      </c>
      <c r="G2723" s="55" t="s">
        <v>1384</v>
      </c>
      <c r="H2723" s="55" t="s">
        <v>191</v>
      </c>
      <c r="I2723" s="55" t="s">
        <v>104</v>
      </c>
      <c r="J2723" s="55" t="s">
        <v>80</v>
      </c>
      <c r="K2723" s="55" t="s">
        <v>81</v>
      </c>
      <c r="L2723">
        <v>11</v>
      </c>
      <c r="M2723" s="55" t="s">
        <v>14058</v>
      </c>
      <c r="N2723">
        <v>2763</v>
      </c>
      <c r="O2723" s="55" t="s">
        <v>96</v>
      </c>
      <c r="P2723" s="55" t="s">
        <v>85</v>
      </c>
      <c r="Q2723">
        <v>9</v>
      </c>
      <c r="R2723">
        <v>37</v>
      </c>
    </row>
    <row r="2724" spans="1:18" x14ac:dyDescent="0.2">
      <c r="A2724">
        <v>181</v>
      </c>
      <c r="B2724" s="55" t="s">
        <v>5103</v>
      </c>
      <c r="C2724" s="55" t="s">
        <v>5104</v>
      </c>
      <c r="D2724" s="55" t="s">
        <v>4705</v>
      </c>
      <c r="E2724">
        <v>49</v>
      </c>
      <c r="F2724" s="61">
        <v>13793</v>
      </c>
      <c r="G2724" s="55" t="s">
        <v>952</v>
      </c>
      <c r="H2724" s="55" t="s">
        <v>78</v>
      </c>
      <c r="I2724" s="55" t="s">
        <v>79</v>
      </c>
      <c r="J2724" s="55" t="s">
        <v>80</v>
      </c>
      <c r="K2724" s="55" t="s">
        <v>93</v>
      </c>
      <c r="L2724">
        <v>9</v>
      </c>
      <c r="M2724" s="55" t="s">
        <v>11328</v>
      </c>
      <c r="N2724">
        <v>3638</v>
      </c>
      <c r="O2724" s="55" t="s">
        <v>107</v>
      </c>
      <c r="P2724" s="55" t="s">
        <v>85</v>
      </c>
      <c r="Q2724">
        <v>1</v>
      </c>
      <c r="R2724">
        <v>37</v>
      </c>
    </row>
    <row r="2725" spans="1:18" x14ac:dyDescent="0.2">
      <c r="A2725">
        <v>511</v>
      </c>
      <c r="B2725" s="55" t="s">
        <v>5348</v>
      </c>
      <c r="C2725" s="55" t="s">
        <v>5703</v>
      </c>
      <c r="D2725" s="55" t="s">
        <v>4705</v>
      </c>
      <c r="E2725">
        <v>92</v>
      </c>
      <c r="F2725" s="61">
        <v>13782</v>
      </c>
      <c r="G2725" s="55" t="s">
        <v>539</v>
      </c>
      <c r="H2725" s="55" t="s">
        <v>191</v>
      </c>
      <c r="I2725" s="55" t="s">
        <v>131</v>
      </c>
      <c r="J2725" s="55" t="s">
        <v>80</v>
      </c>
      <c r="K2725" s="55" t="s">
        <v>93</v>
      </c>
      <c r="L2725">
        <v>10</v>
      </c>
      <c r="M2725" s="55" t="s">
        <v>11658</v>
      </c>
      <c r="N2725">
        <v>2428</v>
      </c>
      <c r="O2725" s="55" t="s">
        <v>96</v>
      </c>
      <c r="P2725" s="55" t="s">
        <v>85</v>
      </c>
      <c r="Q2725">
        <v>3</v>
      </c>
      <c r="R2725">
        <v>37</v>
      </c>
    </row>
    <row r="2726" spans="1:18" x14ac:dyDescent="0.2">
      <c r="A2726">
        <v>1921</v>
      </c>
      <c r="B2726" s="55" t="s">
        <v>8084</v>
      </c>
      <c r="C2726" s="55" t="s">
        <v>8085</v>
      </c>
      <c r="D2726" s="55" t="s">
        <v>4705</v>
      </c>
      <c r="E2726">
        <v>70</v>
      </c>
      <c r="F2726" s="61">
        <v>13781</v>
      </c>
      <c r="G2726" s="55" t="s">
        <v>737</v>
      </c>
      <c r="H2726" s="55" t="s">
        <v>250</v>
      </c>
      <c r="I2726" s="55" t="s">
        <v>79</v>
      </c>
      <c r="J2726" s="55" t="s">
        <v>80</v>
      </c>
      <c r="K2726" s="55" t="s">
        <v>93</v>
      </c>
      <c r="L2726">
        <v>17</v>
      </c>
      <c r="M2726" s="55" t="s">
        <v>13068</v>
      </c>
      <c r="N2726">
        <v>2777</v>
      </c>
      <c r="O2726" s="55" t="s">
        <v>96</v>
      </c>
      <c r="P2726" s="55" t="s">
        <v>85</v>
      </c>
      <c r="Q2726">
        <v>9</v>
      </c>
      <c r="R2726">
        <v>37</v>
      </c>
    </row>
    <row r="2727" spans="1:18" x14ac:dyDescent="0.2">
      <c r="A2727">
        <v>643</v>
      </c>
      <c r="B2727" s="55" t="s">
        <v>5938</v>
      </c>
      <c r="C2727" s="55" t="s">
        <v>5939</v>
      </c>
      <c r="D2727" s="55" t="s">
        <v>4705</v>
      </c>
      <c r="E2727">
        <v>48</v>
      </c>
      <c r="F2727" s="61">
        <v>13755</v>
      </c>
      <c r="G2727" s="55" t="s">
        <v>129</v>
      </c>
      <c r="H2727" s="55" t="s">
        <v>130</v>
      </c>
      <c r="I2727" s="55" t="s">
        <v>79</v>
      </c>
      <c r="J2727" s="55" t="s">
        <v>80</v>
      </c>
      <c r="K2727" s="55" t="s">
        <v>81</v>
      </c>
      <c r="L2727">
        <v>10</v>
      </c>
      <c r="M2727" s="55" t="s">
        <v>11790</v>
      </c>
      <c r="N2727">
        <v>3011</v>
      </c>
      <c r="O2727" s="55" t="s">
        <v>107</v>
      </c>
      <c r="P2727" s="55" t="s">
        <v>85</v>
      </c>
      <c r="Q2727">
        <v>4</v>
      </c>
      <c r="R2727">
        <v>37</v>
      </c>
    </row>
    <row r="2728" spans="1:18" x14ac:dyDescent="0.2">
      <c r="A2728">
        <v>1100</v>
      </c>
      <c r="B2728" s="55" t="s">
        <v>2831</v>
      </c>
      <c r="C2728" s="55" t="s">
        <v>6727</v>
      </c>
      <c r="D2728" s="55" t="s">
        <v>4848</v>
      </c>
      <c r="E2728">
        <v>59</v>
      </c>
      <c r="F2728" s="61">
        <v>13751</v>
      </c>
      <c r="G2728" s="55" t="s">
        <v>3135</v>
      </c>
      <c r="H2728" s="55" t="s">
        <v>78</v>
      </c>
      <c r="I2728" s="55" t="s">
        <v>79</v>
      </c>
      <c r="J2728" s="55" t="s">
        <v>80</v>
      </c>
      <c r="K2728" s="55" t="s">
        <v>93</v>
      </c>
      <c r="L2728">
        <v>15</v>
      </c>
      <c r="M2728" s="55" t="s">
        <v>12247</v>
      </c>
      <c r="N2728">
        <v>4510</v>
      </c>
      <c r="O2728" s="55" t="s">
        <v>84</v>
      </c>
      <c r="P2728" s="55" t="s">
        <v>85</v>
      </c>
      <c r="Q2728">
        <v>3</v>
      </c>
      <c r="R2728">
        <v>37</v>
      </c>
    </row>
    <row r="2729" spans="1:18" x14ac:dyDescent="0.2">
      <c r="A2729">
        <v>474</v>
      </c>
      <c r="B2729" s="55" t="s">
        <v>5638</v>
      </c>
      <c r="C2729" s="55" t="s">
        <v>5639</v>
      </c>
      <c r="D2729" s="55" t="s">
        <v>4705</v>
      </c>
      <c r="E2729">
        <v>86</v>
      </c>
      <c r="F2729" s="61">
        <v>13738</v>
      </c>
      <c r="G2729" s="55" t="s">
        <v>787</v>
      </c>
      <c r="H2729" s="55" t="s">
        <v>130</v>
      </c>
      <c r="I2729" s="55" t="s">
        <v>104</v>
      </c>
      <c r="J2729" s="55" t="s">
        <v>80</v>
      </c>
      <c r="K2729" s="55" t="s">
        <v>93</v>
      </c>
      <c r="L2729">
        <v>18</v>
      </c>
      <c r="M2729" s="55" t="s">
        <v>11621</v>
      </c>
      <c r="N2729">
        <v>2567</v>
      </c>
      <c r="O2729" s="55" t="s">
        <v>96</v>
      </c>
      <c r="P2729" s="55" t="s">
        <v>85</v>
      </c>
      <c r="Q2729">
        <v>9</v>
      </c>
      <c r="R2729">
        <v>37</v>
      </c>
    </row>
    <row r="2730" spans="1:18" x14ac:dyDescent="0.2">
      <c r="A2730">
        <v>3021</v>
      </c>
      <c r="B2730" s="55" t="s">
        <v>8943</v>
      </c>
      <c r="C2730" s="55" t="s">
        <v>9794</v>
      </c>
      <c r="D2730" s="55" t="s">
        <v>4848</v>
      </c>
      <c r="E2730">
        <v>4</v>
      </c>
      <c r="F2730" s="61">
        <v>13735</v>
      </c>
      <c r="G2730" s="55"/>
      <c r="H2730" s="55" t="s">
        <v>250</v>
      </c>
      <c r="I2730" s="55" t="s">
        <v>79</v>
      </c>
      <c r="J2730" s="55" t="s">
        <v>80</v>
      </c>
      <c r="K2730" s="55" t="s">
        <v>93</v>
      </c>
      <c r="L2730">
        <v>9</v>
      </c>
      <c r="M2730" s="55" t="s">
        <v>14164</v>
      </c>
      <c r="N2730">
        <v>3175</v>
      </c>
      <c r="O2730" s="55" t="s">
        <v>107</v>
      </c>
      <c r="P2730" s="55" t="s">
        <v>85</v>
      </c>
      <c r="Q2730">
        <v>4</v>
      </c>
      <c r="R2730">
        <v>37</v>
      </c>
    </row>
    <row r="2731" spans="1:18" x14ac:dyDescent="0.2">
      <c r="A2731">
        <v>2061</v>
      </c>
      <c r="B2731" s="55" t="s">
        <v>4837</v>
      </c>
      <c r="C2731" s="55"/>
      <c r="D2731" s="55" t="s">
        <v>4705</v>
      </c>
      <c r="E2731">
        <v>71</v>
      </c>
      <c r="F2731" s="61">
        <v>13729</v>
      </c>
      <c r="G2731" s="55" t="s">
        <v>1340</v>
      </c>
      <c r="H2731" s="55" t="s">
        <v>78</v>
      </c>
      <c r="I2731" s="55" t="s">
        <v>131</v>
      </c>
      <c r="J2731" s="55" t="s">
        <v>80</v>
      </c>
      <c r="K2731" s="55" t="s">
        <v>93</v>
      </c>
      <c r="L2731">
        <v>4</v>
      </c>
      <c r="M2731" s="55" t="s">
        <v>13208</v>
      </c>
      <c r="N2731">
        <v>4500</v>
      </c>
      <c r="O2731" s="55" t="s">
        <v>84</v>
      </c>
      <c r="P2731" s="55" t="s">
        <v>85</v>
      </c>
      <c r="Q2731">
        <v>4</v>
      </c>
      <c r="R2731">
        <v>37</v>
      </c>
    </row>
    <row r="2732" spans="1:18" x14ac:dyDescent="0.2">
      <c r="A2732">
        <v>252</v>
      </c>
      <c r="B2732" s="55" t="s">
        <v>5234</v>
      </c>
      <c r="C2732" s="55" t="s">
        <v>5235</v>
      </c>
      <c r="D2732" s="55" t="s">
        <v>4705</v>
      </c>
      <c r="E2732">
        <v>39</v>
      </c>
      <c r="F2732" s="61">
        <v>13729</v>
      </c>
      <c r="G2732" s="55" t="s">
        <v>1002</v>
      </c>
      <c r="H2732" s="55" t="s">
        <v>92</v>
      </c>
      <c r="I2732" s="55" t="s">
        <v>79</v>
      </c>
      <c r="J2732" s="55" t="s">
        <v>80</v>
      </c>
      <c r="K2732" s="55" t="s">
        <v>81</v>
      </c>
      <c r="L2732">
        <v>13</v>
      </c>
      <c r="M2732" s="55" t="s">
        <v>11399</v>
      </c>
      <c r="N2732">
        <v>2304</v>
      </c>
      <c r="O2732" s="55" t="s">
        <v>96</v>
      </c>
      <c r="P2732" s="55" t="s">
        <v>85</v>
      </c>
      <c r="Q2732">
        <v>7</v>
      </c>
      <c r="R2732">
        <v>37</v>
      </c>
    </row>
    <row r="2733" spans="1:18" x14ac:dyDescent="0.2">
      <c r="A2733">
        <v>1588</v>
      </c>
      <c r="B2733" s="55" t="s">
        <v>7540</v>
      </c>
      <c r="C2733" s="55" t="s">
        <v>7541</v>
      </c>
      <c r="D2733" s="55" t="s">
        <v>4848</v>
      </c>
      <c r="E2733">
        <v>24</v>
      </c>
      <c r="F2733" s="61">
        <v>13725</v>
      </c>
      <c r="G2733" s="55" t="s">
        <v>2580</v>
      </c>
      <c r="H2733" s="55" t="s">
        <v>161</v>
      </c>
      <c r="I2733" s="55" t="s">
        <v>131</v>
      </c>
      <c r="J2733" s="55" t="s">
        <v>80</v>
      </c>
      <c r="K2733" s="55" t="s">
        <v>81</v>
      </c>
      <c r="L2733">
        <v>7</v>
      </c>
      <c r="M2733" s="55" t="s">
        <v>12735</v>
      </c>
      <c r="N2733">
        <v>2126</v>
      </c>
      <c r="O2733" s="55" t="s">
        <v>96</v>
      </c>
      <c r="P2733" s="55" t="s">
        <v>85</v>
      </c>
      <c r="Q2733">
        <v>11</v>
      </c>
      <c r="R2733">
        <v>37</v>
      </c>
    </row>
    <row r="2734" spans="1:18" x14ac:dyDescent="0.2">
      <c r="A2734">
        <v>2438</v>
      </c>
      <c r="B2734" s="55" t="s">
        <v>8889</v>
      </c>
      <c r="C2734" s="55" t="s">
        <v>8890</v>
      </c>
      <c r="D2734" s="55" t="s">
        <v>4705</v>
      </c>
      <c r="E2734">
        <v>76</v>
      </c>
      <c r="F2734" s="61">
        <v>13724</v>
      </c>
      <c r="G2734" s="55" t="s">
        <v>153</v>
      </c>
      <c r="H2734" s="55" t="s">
        <v>78</v>
      </c>
      <c r="I2734" s="55" t="s">
        <v>79</v>
      </c>
      <c r="J2734" s="55" t="s">
        <v>80</v>
      </c>
      <c r="K2734" s="55" t="s">
        <v>81</v>
      </c>
      <c r="L2734">
        <v>4</v>
      </c>
      <c r="M2734" s="55" t="s">
        <v>13585</v>
      </c>
      <c r="N2734">
        <v>2760</v>
      </c>
      <c r="O2734" s="55" t="s">
        <v>96</v>
      </c>
      <c r="P2734" s="55" t="s">
        <v>85</v>
      </c>
      <c r="Q2734">
        <v>7</v>
      </c>
      <c r="R2734">
        <v>37</v>
      </c>
    </row>
    <row r="2735" spans="1:18" x14ac:dyDescent="0.2">
      <c r="A2735">
        <v>3667</v>
      </c>
      <c r="B2735" s="55" t="s">
        <v>5795</v>
      </c>
      <c r="C2735" s="55" t="s">
        <v>10696</v>
      </c>
      <c r="D2735" s="55" t="s">
        <v>4705</v>
      </c>
      <c r="E2735">
        <v>3</v>
      </c>
      <c r="F2735" s="61">
        <v>13716</v>
      </c>
      <c r="G2735" s="55" t="s">
        <v>895</v>
      </c>
      <c r="H2735" s="55" t="s">
        <v>147</v>
      </c>
      <c r="I2735" s="55" t="s">
        <v>79</v>
      </c>
      <c r="J2735" s="55" t="s">
        <v>80</v>
      </c>
      <c r="K2735" s="55" t="s">
        <v>81</v>
      </c>
      <c r="L2735">
        <v>8</v>
      </c>
      <c r="M2735" s="55" t="s">
        <v>14809</v>
      </c>
      <c r="N2735">
        <v>3073</v>
      </c>
      <c r="O2735" s="55" t="s">
        <v>107</v>
      </c>
      <c r="P2735" s="55" t="s">
        <v>85</v>
      </c>
      <c r="Q2735">
        <v>10</v>
      </c>
      <c r="R2735">
        <v>37</v>
      </c>
    </row>
    <row r="2736" spans="1:18" x14ac:dyDescent="0.2">
      <c r="A2736">
        <v>2199</v>
      </c>
      <c r="B2736" s="55" t="s">
        <v>7795</v>
      </c>
      <c r="C2736" s="55" t="s">
        <v>8528</v>
      </c>
      <c r="D2736" s="55" t="s">
        <v>4705</v>
      </c>
      <c r="E2736">
        <v>89</v>
      </c>
      <c r="F2736" s="61">
        <v>13713</v>
      </c>
      <c r="G2736" s="55" t="s">
        <v>1002</v>
      </c>
      <c r="H2736" s="55" t="s">
        <v>92</v>
      </c>
      <c r="I2736" s="55" t="s">
        <v>131</v>
      </c>
      <c r="J2736" s="55" t="s">
        <v>80</v>
      </c>
      <c r="K2736" s="55" t="s">
        <v>81</v>
      </c>
      <c r="L2736">
        <v>13</v>
      </c>
      <c r="M2736" s="55" t="s">
        <v>13346</v>
      </c>
      <c r="N2736">
        <v>2321</v>
      </c>
      <c r="O2736" s="55" t="s">
        <v>96</v>
      </c>
      <c r="P2736" s="55" t="s">
        <v>85</v>
      </c>
      <c r="Q2736">
        <v>4</v>
      </c>
      <c r="R2736">
        <v>37</v>
      </c>
    </row>
    <row r="2737" spans="1:18" x14ac:dyDescent="0.2">
      <c r="A2737">
        <v>1655</v>
      </c>
      <c r="B2737" s="55" t="s">
        <v>7647</v>
      </c>
      <c r="C2737" s="55" t="s">
        <v>7648</v>
      </c>
      <c r="D2737" s="55" t="s">
        <v>4848</v>
      </c>
      <c r="E2737">
        <v>38</v>
      </c>
      <c r="F2737" s="61">
        <v>13707</v>
      </c>
      <c r="G2737" s="55" t="s">
        <v>497</v>
      </c>
      <c r="H2737" s="55" t="s">
        <v>78</v>
      </c>
      <c r="I2737" s="55" t="s">
        <v>104</v>
      </c>
      <c r="J2737" s="55" t="s">
        <v>80</v>
      </c>
      <c r="K2737" s="55" t="s">
        <v>81</v>
      </c>
      <c r="L2737">
        <v>13</v>
      </c>
      <c r="M2737" s="55" t="s">
        <v>12802</v>
      </c>
      <c r="N2737">
        <v>3161</v>
      </c>
      <c r="O2737" s="55" t="s">
        <v>107</v>
      </c>
      <c r="P2737" s="55" t="s">
        <v>85</v>
      </c>
      <c r="Q2737">
        <v>11</v>
      </c>
      <c r="R2737">
        <v>37</v>
      </c>
    </row>
    <row r="2738" spans="1:18" x14ac:dyDescent="0.2">
      <c r="A2738">
        <v>2568</v>
      </c>
      <c r="B2738" s="55" t="s">
        <v>7865</v>
      </c>
      <c r="C2738" s="55" t="s">
        <v>9107</v>
      </c>
      <c r="D2738" s="55" t="s">
        <v>4705</v>
      </c>
      <c r="E2738">
        <v>42</v>
      </c>
      <c r="F2738" s="61">
        <v>13706</v>
      </c>
      <c r="G2738" s="55" t="s">
        <v>773</v>
      </c>
      <c r="H2738" s="55" t="s">
        <v>78</v>
      </c>
      <c r="I2738" s="55" t="s">
        <v>79</v>
      </c>
      <c r="J2738" s="55" t="s">
        <v>80</v>
      </c>
      <c r="K2738" s="55" t="s">
        <v>93</v>
      </c>
      <c r="L2738">
        <v>18</v>
      </c>
      <c r="M2738" s="55" t="s">
        <v>13714</v>
      </c>
      <c r="N2738">
        <v>3177</v>
      </c>
      <c r="O2738" s="55" t="s">
        <v>107</v>
      </c>
      <c r="P2738" s="55" t="s">
        <v>85</v>
      </c>
      <c r="Q2738">
        <v>5</v>
      </c>
      <c r="R2738">
        <v>37</v>
      </c>
    </row>
    <row r="2739" spans="1:18" x14ac:dyDescent="0.2">
      <c r="A2739">
        <v>1270</v>
      </c>
      <c r="B2739" s="55" t="s">
        <v>7005</v>
      </c>
      <c r="C2739" s="55" t="s">
        <v>7006</v>
      </c>
      <c r="D2739" s="55" t="s">
        <v>4848</v>
      </c>
      <c r="E2739">
        <v>72</v>
      </c>
      <c r="F2739" s="61">
        <v>13695</v>
      </c>
      <c r="G2739" s="55" t="s">
        <v>312</v>
      </c>
      <c r="H2739" s="55" t="s">
        <v>103</v>
      </c>
      <c r="I2739" s="55" t="s">
        <v>104</v>
      </c>
      <c r="J2739" s="55" t="s">
        <v>80</v>
      </c>
      <c r="K2739" s="55" t="s">
        <v>93</v>
      </c>
      <c r="L2739">
        <v>10</v>
      </c>
      <c r="M2739" s="55" t="s">
        <v>12417</v>
      </c>
      <c r="N2739">
        <v>4702</v>
      </c>
      <c r="O2739" s="55" t="s">
        <v>84</v>
      </c>
      <c r="P2739" s="55" t="s">
        <v>85</v>
      </c>
      <c r="Q2739">
        <v>6</v>
      </c>
      <c r="R2739">
        <v>37</v>
      </c>
    </row>
    <row r="2740" spans="1:18" x14ac:dyDescent="0.2">
      <c r="A2740">
        <v>43</v>
      </c>
      <c r="B2740" s="55" t="s">
        <v>4812</v>
      </c>
      <c r="C2740" s="55" t="s">
        <v>4813</v>
      </c>
      <c r="D2740" s="55" t="s">
        <v>4705</v>
      </c>
      <c r="E2740">
        <v>38</v>
      </c>
      <c r="F2740" s="61">
        <v>13693</v>
      </c>
      <c r="G2740" s="55" t="s">
        <v>659</v>
      </c>
      <c r="H2740" s="55" t="s">
        <v>147</v>
      </c>
      <c r="I2740" s="55" t="s">
        <v>79</v>
      </c>
      <c r="J2740" s="55" t="s">
        <v>80</v>
      </c>
      <c r="K2740" s="55" t="s">
        <v>93</v>
      </c>
      <c r="L2740">
        <v>5</v>
      </c>
      <c r="M2740" s="55" t="s">
        <v>11190</v>
      </c>
      <c r="N2740">
        <v>4018</v>
      </c>
      <c r="O2740" s="55" t="s">
        <v>84</v>
      </c>
      <c r="P2740" s="55" t="s">
        <v>85</v>
      </c>
      <c r="Q2740">
        <v>8</v>
      </c>
      <c r="R2740">
        <v>37</v>
      </c>
    </row>
    <row r="2741" spans="1:18" x14ac:dyDescent="0.2">
      <c r="A2741">
        <v>308</v>
      </c>
      <c r="B2741" s="55" t="s">
        <v>5340</v>
      </c>
      <c r="C2741" s="55" t="s">
        <v>5341</v>
      </c>
      <c r="D2741" s="55" t="s">
        <v>4848</v>
      </c>
      <c r="E2741">
        <v>2</v>
      </c>
      <c r="F2741" s="61">
        <v>13685</v>
      </c>
      <c r="G2741" s="55" t="s">
        <v>1619</v>
      </c>
      <c r="H2741" s="55" t="s">
        <v>161</v>
      </c>
      <c r="I2741" s="55" t="s">
        <v>131</v>
      </c>
      <c r="J2741" s="55" t="s">
        <v>80</v>
      </c>
      <c r="K2741" s="55" t="s">
        <v>93</v>
      </c>
      <c r="L2741">
        <v>4</v>
      </c>
      <c r="M2741" s="55" t="s">
        <v>11455</v>
      </c>
      <c r="N2741">
        <v>3340</v>
      </c>
      <c r="O2741" s="55" t="s">
        <v>107</v>
      </c>
      <c r="P2741" s="55" t="s">
        <v>85</v>
      </c>
      <c r="Q2741">
        <v>5</v>
      </c>
      <c r="R2741">
        <v>37</v>
      </c>
    </row>
    <row r="2742" spans="1:18" x14ac:dyDescent="0.2">
      <c r="A2742">
        <v>14</v>
      </c>
      <c r="B2742" s="55" t="s">
        <v>4740</v>
      </c>
      <c r="C2742" s="55" t="s">
        <v>4741</v>
      </c>
      <c r="D2742" s="55" t="s">
        <v>4705</v>
      </c>
      <c r="E2742">
        <v>85</v>
      </c>
      <c r="F2742" s="61">
        <v>13669</v>
      </c>
      <c r="G2742" s="55" t="s">
        <v>263</v>
      </c>
      <c r="H2742" s="55" t="s">
        <v>103</v>
      </c>
      <c r="I2742" s="55" t="s">
        <v>104</v>
      </c>
      <c r="J2742" s="55" t="s">
        <v>80</v>
      </c>
      <c r="K2742" s="55" t="s">
        <v>93</v>
      </c>
      <c r="L2742">
        <v>6</v>
      </c>
      <c r="M2742" s="55" t="s">
        <v>11163</v>
      </c>
      <c r="N2742">
        <v>2760</v>
      </c>
      <c r="O2742" s="55" t="s">
        <v>96</v>
      </c>
      <c r="P2742" s="55" t="s">
        <v>85</v>
      </c>
      <c r="Q2742">
        <v>8</v>
      </c>
      <c r="R2742">
        <v>37</v>
      </c>
    </row>
    <row r="2743" spans="1:18" x14ac:dyDescent="0.2">
      <c r="A2743">
        <v>2464</v>
      </c>
      <c r="B2743" s="55" t="s">
        <v>8935</v>
      </c>
      <c r="C2743" s="55" t="s">
        <v>8936</v>
      </c>
      <c r="D2743" s="55" t="s">
        <v>4848</v>
      </c>
      <c r="E2743">
        <v>78</v>
      </c>
      <c r="F2743" s="61">
        <v>13657</v>
      </c>
      <c r="G2743" s="55" t="s">
        <v>153</v>
      </c>
      <c r="H2743" s="55" t="s">
        <v>147</v>
      </c>
      <c r="I2743" s="55" t="s">
        <v>79</v>
      </c>
      <c r="J2743" s="55" t="s">
        <v>80</v>
      </c>
      <c r="K2743" s="55" t="s">
        <v>93</v>
      </c>
      <c r="L2743">
        <v>6</v>
      </c>
      <c r="M2743" s="55" t="s">
        <v>13611</v>
      </c>
      <c r="N2743">
        <v>2573</v>
      </c>
      <c r="O2743" s="55" t="s">
        <v>96</v>
      </c>
      <c r="P2743" s="55" t="s">
        <v>85</v>
      </c>
      <c r="Q2743">
        <v>8</v>
      </c>
      <c r="R2743">
        <v>37</v>
      </c>
    </row>
    <row r="2744" spans="1:18" x14ac:dyDescent="0.2">
      <c r="A2744">
        <v>3633</v>
      </c>
      <c r="B2744" s="55" t="s">
        <v>9061</v>
      </c>
      <c r="C2744" s="55" t="s">
        <v>10646</v>
      </c>
      <c r="D2744" s="55" t="s">
        <v>4848</v>
      </c>
      <c r="E2744">
        <v>32</v>
      </c>
      <c r="F2744" s="61">
        <v>13645</v>
      </c>
      <c r="G2744" s="55" t="s">
        <v>6229</v>
      </c>
      <c r="H2744" s="55" t="s">
        <v>191</v>
      </c>
      <c r="I2744" s="55" t="s">
        <v>79</v>
      </c>
      <c r="J2744" s="55" t="s">
        <v>80</v>
      </c>
      <c r="K2744" s="55" t="s">
        <v>93</v>
      </c>
      <c r="L2744">
        <v>5</v>
      </c>
      <c r="M2744" s="55" t="s">
        <v>14775</v>
      </c>
      <c r="N2744">
        <v>2132</v>
      </c>
      <c r="O2744" s="55" t="s">
        <v>96</v>
      </c>
      <c r="P2744" s="55" t="s">
        <v>85</v>
      </c>
      <c r="Q2744">
        <v>11</v>
      </c>
      <c r="R2744">
        <v>37</v>
      </c>
    </row>
    <row r="2745" spans="1:18" x14ac:dyDescent="0.2">
      <c r="A2745">
        <v>335</v>
      </c>
      <c r="B2745" s="55" t="s">
        <v>5383</v>
      </c>
      <c r="C2745" s="55" t="s">
        <v>5384</v>
      </c>
      <c r="D2745" s="55" t="s">
        <v>4705</v>
      </c>
      <c r="E2745">
        <v>20</v>
      </c>
      <c r="F2745" s="61">
        <v>13644</v>
      </c>
      <c r="G2745" s="55" t="s">
        <v>952</v>
      </c>
      <c r="H2745" s="55" t="s">
        <v>250</v>
      </c>
      <c r="I2745" s="55" t="s">
        <v>104</v>
      </c>
      <c r="J2745" s="55" t="s">
        <v>80</v>
      </c>
      <c r="K2745" s="55" t="s">
        <v>93</v>
      </c>
      <c r="L2745">
        <v>8</v>
      </c>
      <c r="M2745" s="55" t="s">
        <v>11482</v>
      </c>
      <c r="N2745">
        <v>3223</v>
      </c>
      <c r="O2745" s="55" t="s">
        <v>107</v>
      </c>
      <c r="P2745" s="55" t="s">
        <v>85</v>
      </c>
      <c r="Q2745">
        <v>6</v>
      </c>
      <c r="R2745">
        <v>37</v>
      </c>
    </row>
    <row r="2746" spans="1:18" x14ac:dyDescent="0.2">
      <c r="A2746">
        <v>247</v>
      </c>
      <c r="B2746" s="55" t="s">
        <v>5226</v>
      </c>
      <c r="C2746" s="55" t="s">
        <v>5227</v>
      </c>
      <c r="D2746" s="55" t="s">
        <v>4705</v>
      </c>
      <c r="E2746">
        <v>62</v>
      </c>
      <c r="F2746" s="61">
        <v>13627</v>
      </c>
      <c r="G2746" s="55" t="s">
        <v>901</v>
      </c>
      <c r="H2746" s="55" t="s">
        <v>103</v>
      </c>
      <c r="I2746" s="55" t="s">
        <v>131</v>
      </c>
      <c r="J2746" s="55" t="s">
        <v>80</v>
      </c>
      <c r="K2746" s="55" t="s">
        <v>81</v>
      </c>
      <c r="L2746">
        <v>13</v>
      </c>
      <c r="M2746" s="55" t="s">
        <v>11394</v>
      </c>
      <c r="N2746">
        <v>2283</v>
      </c>
      <c r="O2746" s="55" t="s">
        <v>96</v>
      </c>
      <c r="P2746" s="55" t="s">
        <v>85</v>
      </c>
      <c r="Q2746">
        <v>4</v>
      </c>
      <c r="R2746">
        <v>37</v>
      </c>
    </row>
    <row r="2747" spans="1:18" x14ac:dyDescent="0.2">
      <c r="A2747">
        <v>3784</v>
      </c>
      <c r="B2747" s="55" t="s">
        <v>3917</v>
      </c>
      <c r="C2747" s="55" t="s">
        <v>10864</v>
      </c>
      <c r="D2747" s="55" t="s">
        <v>4848</v>
      </c>
      <c r="E2747">
        <v>56</v>
      </c>
      <c r="F2747" s="61">
        <v>13598</v>
      </c>
      <c r="G2747" s="55"/>
      <c r="H2747" s="55" t="s">
        <v>103</v>
      </c>
      <c r="I2747" s="55" t="s">
        <v>131</v>
      </c>
      <c r="J2747" s="55" t="s">
        <v>80</v>
      </c>
      <c r="K2747" s="55" t="s">
        <v>93</v>
      </c>
      <c r="L2747">
        <v>13</v>
      </c>
      <c r="M2747" s="55" t="s">
        <v>14926</v>
      </c>
      <c r="N2747">
        <v>2756</v>
      </c>
      <c r="O2747" s="55" t="s">
        <v>96</v>
      </c>
      <c r="P2747" s="55" t="s">
        <v>85</v>
      </c>
      <c r="Q2747">
        <v>9</v>
      </c>
      <c r="R2747">
        <v>37</v>
      </c>
    </row>
    <row r="2748" spans="1:18" x14ac:dyDescent="0.2">
      <c r="A2748">
        <v>3814</v>
      </c>
      <c r="B2748" s="55" t="s">
        <v>8307</v>
      </c>
      <c r="C2748" s="55" t="s">
        <v>10905</v>
      </c>
      <c r="D2748" s="55" t="s">
        <v>4705</v>
      </c>
      <c r="E2748">
        <v>10</v>
      </c>
      <c r="F2748" s="61">
        <v>13571</v>
      </c>
      <c r="G2748" s="55" t="s">
        <v>463</v>
      </c>
      <c r="H2748" s="55" t="s">
        <v>103</v>
      </c>
      <c r="I2748" s="55" t="s">
        <v>79</v>
      </c>
      <c r="J2748" s="55" t="s">
        <v>80</v>
      </c>
      <c r="K2748" s="55" t="s">
        <v>81</v>
      </c>
      <c r="L2748">
        <v>11</v>
      </c>
      <c r="M2748" s="55" t="s">
        <v>14956</v>
      </c>
      <c r="N2748">
        <v>3065</v>
      </c>
      <c r="O2748" s="55" t="s">
        <v>107</v>
      </c>
      <c r="P2748" s="55" t="s">
        <v>85</v>
      </c>
      <c r="Q2748">
        <v>7</v>
      </c>
      <c r="R2748">
        <v>37</v>
      </c>
    </row>
    <row r="2749" spans="1:18" x14ac:dyDescent="0.2">
      <c r="A2749">
        <v>3933</v>
      </c>
      <c r="B2749" s="55" t="s">
        <v>11064</v>
      </c>
      <c r="C2749" s="55" t="s">
        <v>11065</v>
      </c>
      <c r="D2749" s="55" t="s">
        <v>4705</v>
      </c>
      <c r="E2749">
        <v>65</v>
      </c>
      <c r="F2749" s="61">
        <v>13567</v>
      </c>
      <c r="G2749" s="55"/>
      <c r="H2749" s="55" t="s">
        <v>250</v>
      </c>
      <c r="I2749" s="55" t="s">
        <v>131</v>
      </c>
      <c r="J2749" s="55" t="s">
        <v>80</v>
      </c>
      <c r="K2749" s="55" t="s">
        <v>81</v>
      </c>
      <c r="L2749">
        <v>10</v>
      </c>
      <c r="M2749" s="55" t="s">
        <v>15075</v>
      </c>
      <c r="N2749">
        <v>3939</v>
      </c>
      <c r="O2749" s="55" t="s">
        <v>107</v>
      </c>
      <c r="P2749" s="55" t="s">
        <v>85</v>
      </c>
      <c r="Q2749">
        <v>2</v>
      </c>
      <c r="R2749">
        <v>37</v>
      </c>
    </row>
    <row r="2750" spans="1:18" x14ac:dyDescent="0.2">
      <c r="A2750">
        <v>737</v>
      </c>
      <c r="B2750" s="55" t="s">
        <v>6103</v>
      </c>
      <c r="C2750" s="55" t="s">
        <v>6104</v>
      </c>
      <c r="D2750" s="55" t="s">
        <v>4705</v>
      </c>
      <c r="E2750">
        <v>75</v>
      </c>
      <c r="F2750" s="61">
        <v>13561</v>
      </c>
      <c r="G2750" s="55" t="s">
        <v>2273</v>
      </c>
      <c r="H2750" s="55" t="s">
        <v>250</v>
      </c>
      <c r="I2750" s="55" t="s">
        <v>79</v>
      </c>
      <c r="J2750" s="55" t="s">
        <v>80</v>
      </c>
      <c r="K2750" s="55" t="s">
        <v>93</v>
      </c>
      <c r="L2750">
        <v>16</v>
      </c>
      <c r="M2750" s="55" t="s">
        <v>11884</v>
      </c>
      <c r="N2750">
        <v>4811</v>
      </c>
      <c r="O2750" s="55" t="s">
        <v>84</v>
      </c>
      <c r="P2750" s="55" t="s">
        <v>85</v>
      </c>
      <c r="Q2750">
        <v>2</v>
      </c>
      <c r="R2750">
        <v>37</v>
      </c>
    </row>
    <row r="2751" spans="1:18" x14ac:dyDescent="0.2">
      <c r="A2751">
        <v>259</v>
      </c>
      <c r="B2751" s="55" t="s">
        <v>5247</v>
      </c>
      <c r="C2751" s="55" t="s">
        <v>1772</v>
      </c>
      <c r="D2751" s="55" t="s">
        <v>4705</v>
      </c>
      <c r="E2751">
        <v>70</v>
      </c>
      <c r="F2751" s="61">
        <v>13550</v>
      </c>
      <c r="G2751" s="55" t="s">
        <v>1079</v>
      </c>
      <c r="H2751" s="55" t="s">
        <v>191</v>
      </c>
      <c r="I2751" s="55" t="s">
        <v>131</v>
      </c>
      <c r="J2751" s="55" t="s">
        <v>80</v>
      </c>
      <c r="K2751" s="55" t="s">
        <v>81</v>
      </c>
      <c r="L2751">
        <v>3</v>
      </c>
      <c r="M2751" s="55" t="s">
        <v>11406</v>
      </c>
      <c r="N2751">
        <v>2320</v>
      </c>
      <c r="O2751" s="55" t="s">
        <v>96</v>
      </c>
      <c r="P2751" s="55" t="s">
        <v>85</v>
      </c>
      <c r="Q2751">
        <v>6</v>
      </c>
      <c r="R2751">
        <v>37</v>
      </c>
    </row>
    <row r="2752" spans="1:18" x14ac:dyDescent="0.2">
      <c r="A2752">
        <v>1054</v>
      </c>
      <c r="B2752" s="55" t="s">
        <v>6649</v>
      </c>
      <c r="C2752" s="55" t="s">
        <v>6650</v>
      </c>
      <c r="D2752" s="55" t="s">
        <v>4848</v>
      </c>
      <c r="E2752">
        <v>27</v>
      </c>
      <c r="F2752" s="61">
        <v>13532</v>
      </c>
      <c r="G2752" s="55" t="s">
        <v>1508</v>
      </c>
      <c r="H2752" s="55" t="s">
        <v>78</v>
      </c>
      <c r="I2752" s="55" t="s">
        <v>79</v>
      </c>
      <c r="J2752" s="55" t="s">
        <v>80</v>
      </c>
      <c r="K2752" s="55" t="s">
        <v>81</v>
      </c>
      <c r="L2752">
        <v>13</v>
      </c>
      <c r="M2752" s="55" t="s">
        <v>12201</v>
      </c>
      <c r="N2752">
        <v>2118</v>
      </c>
      <c r="O2752" s="55" t="s">
        <v>96</v>
      </c>
      <c r="P2752" s="55" t="s">
        <v>85</v>
      </c>
      <c r="Q2752">
        <v>11</v>
      </c>
      <c r="R2752">
        <v>37</v>
      </c>
    </row>
    <row r="2753" spans="1:18" x14ac:dyDescent="0.2">
      <c r="A2753">
        <v>3680</v>
      </c>
      <c r="B2753" s="55" t="s">
        <v>4735</v>
      </c>
      <c r="C2753" s="55" t="s">
        <v>10711</v>
      </c>
      <c r="D2753" s="55" t="s">
        <v>4848</v>
      </c>
      <c r="E2753">
        <v>17</v>
      </c>
      <c r="F2753" s="61">
        <v>13530</v>
      </c>
      <c r="G2753" s="55" t="s">
        <v>3015</v>
      </c>
      <c r="H2753" s="55" t="s">
        <v>147</v>
      </c>
      <c r="I2753" s="55" t="s">
        <v>131</v>
      </c>
      <c r="J2753" s="55" t="s">
        <v>80</v>
      </c>
      <c r="K2753" s="55" t="s">
        <v>93</v>
      </c>
      <c r="L2753">
        <v>3</v>
      </c>
      <c r="M2753" s="55" t="s">
        <v>14822</v>
      </c>
      <c r="N2753">
        <v>4500</v>
      </c>
      <c r="O2753" s="55" t="s">
        <v>84</v>
      </c>
      <c r="P2753" s="55" t="s">
        <v>85</v>
      </c>
      <c r="Q2753">
        <v>5</v>
      </c>
      <c r="R2753">
        <v>37</v>
      </c>
    </row>
    <row r="2754" spans="1:18" x14ac:dyDescent="0.2">
      <c r="A2754">
        <v>150</v>
      </c>
      <c r="B2754" s="55" t="s">
        <v>5040</v>
      </c>
      <c r="C2754" s="55" t="s">
        <v>5041</v>
      </c>
      <c r="D2754" s="55" t="s">
        <v>4848</v>
      </c>
      <c r="E2754">
        <v>6</v>
      </c>
      <c r="F2754" s="61">
        <v>13518</v>
      </c>
      <c r="G2754" s="55" t="s">
        <v>408</v>
      </c>
      <c r="H2754" s="55" t="s">
        <v>103</v>
      </c>
      <c r="I2754" s="55" t="s">
        <v>104</v>
      </c>
      <c r="J2754" s="55" t="s">
        <v>80</v>
      </c>
      <c r="K2754" s="55" t="s">
        <v>93</v>
      </c>
      <c r="L2754">
        <v>17</v>
      </c>
      <c r="M2754" s="55" t="s">
        <v>11297</v>
      </c>
      <c r="N2754">
        <v>2330</v>
      </c>
      <c r="O2754" s="55" t="s">
        <v>96</v>
      </c>
      <c r="P2754" s="55" t="s">
        <v>85</v>
      </c>
      <c r="Q2754">
        <v>7</v>
      </c>
      <c r="R2754">
        <v>37</v>
      </c>
    </row>
    <row r="2755" spans="1:18" x14ac:dyDescent="0.2">
      <c r="A2755">
        <v>3622</v>
      </c>
      <c r="B2755" s="55" t="s">
        <v>10629</v>
      </c>
      <c r="C2755" s="55" t="s">
        <v>10630</v>
      </c>
      <c r="D2755" s="55" t="s">
        <v>4705</v>
      </c>
      <c r="E2755">
        <v>84</v>
      </c>
      <c r="F2755" s="61">
        <v>13508</v>
      </c>
      <c r="G2755" s="55" t="s">
        <v>139</v>
      </c>
      <c r="H2755" s="55" t="s">
        <v>103</v>
      </c>
      <c r="I2755" s="55" t="s">
        <v>79</v>
      </c>
      <c r="J2755" s="55" t="s">
        <v>80</v>
      </c>
      <c r="K2755" s="55" t="s">
        <v>93</v>
      </c>
      <c r="L2755">
        <v>2</v>
      </c>
      <c r="M2755" s="55" t="s">
        <v>14764</v>
      </c>
      <c r="N2755">
        <v>2000</v>
      </c>
      <c r="O2755" s="55" t="s">
        <v>96</v>
      </c>
      <c r="P2755" s="55" t="s">
        <v>85</v>
      </c>
      <c r="Q2755">
        <v>10</v>
      </c>
      <c r="R2755">
        <v>37</v>
      </c>
    </row>
    <row r="2756" spans="1:18" x14ac:dyDescent="0.2">
      <c r="A2756">
        <v>2720</v>
      </c>
      <c r="B2756" s="55" t="s">
        <v>9342</v>
      </c>
      <c r="C2756" s="55" t="s">
        <v>9343</v>
      </c>
      <c r="D2756" s="55" t="s">
        <v>4705</v>
      </c>
      <c r="E2756">
        <v>0</v>
      </c>
      <c r="F2756" s="61">
        <v>13508</v>
      </c>
      <c r="G2756" s="55" t="s">
        <v>1002</v>
      </c>
      <c r="H2756" s="55" t="s">
        <v>147</v>
      </c>
      <c r="I2756" s="55" t="s">
        <v>131</v>
      </c>
      <c r="J2756" s="55" t="s">
        <v>80</v>
      </c>
      <c r="K2756" s="55" t="s">
        <v>93</v>
      </c>
      <c r="L2756">
        <v>10</v>
      </c>
      <c r="M2756" s="55" t="s">
        <v>13865</v>
      </c>
      <c r="N2756">
        <v>2038</v>
      </c>
      <c r="O2756" s="55" t="s">
        <v>96</v>
      </c>
      <c r="P2756" s="55" t="s">
        <v>85</v>
      </c>
      <c r="Q2756">
        <v>12</v>
      </c>
      <c r="R2756">
        <v>37</v>
      </c>
    </row>
    <row r="2757" spans="1:18" x14ac:dyDescent="0.2">
      <c r="A2757">
        <v>2032</v>
      </c>
      <c r="B2757" s="55" t="s">
        <v>8263</v>
      </c>
      <c r="C2757" s="55" t="s">
        <v>8264</v>
      </c>
      <c r="D2757" s="55" t="s">
        <v>4848</v>
      </c>
      <c r="E2757">
        <v>98</v>
      </c>
      <c r="F2757" s="61">
        <v>13501</v>
      </c>
      <c r="G2757" s="55" t="s">
        <v>256</v>
      </c>
      <c r="H2757" s="55" t="s">
        <v>92</v>
      </c>
      <c r="I2757" s="55" t="s">
        <v>79</v>
      </c>
      <c r="J2757" s="55" t="s">
        <v>80</v>
      </c>
      <c r="K2757" s="55" t="s">
        <v>81</v>
      </c>
      <c r="L2757">
        <v>9</v>
      </c>
      <c r="M2757" s="55" t="s">
        <v>13179</v>
      </c>
      <c r="N2757">
        <v>2217</v>
      </c>
      <c r="O2757" s="55" t="s">
        <v>96</v>
      </c>
      <c r="P2757" s="55" t="s">
        <v>85</v>
      </c>
      <c r="Q2757">
        <v>8</v>
      </c>
      <c r="R2757">
        <v>36</v>
      </c>
    </row>
    <row r="2758" spans="1:18" x14ac:dyDescent="0.2">
      <c r="A2758">
        <v>893</v>
      </c>
      <c r="B2758" s="55" t="s">
        <v>6376</v>
      </c>
      <c r="C2758" s="55" t="s">
        <v>6377</v>
      </c>
      <c r="D2758" s="55" t="s">
        <v>4848</v>
      </c>
      <c r="E2758">
        <v>97</v>
      </c>
      <c r="F2758" s="61">
        <v>13499</v>
      </c>
      <c r="G2758" s="55" t="s">
        <v>4519</v>
      </c>
      <c r="H2758" s="55" t="s">
        <v>161</v>
      </c>
      <c r="I2758" s="55" t="s">
        <v>79</v>
      </c>
      <c r="J2758" s="55" t="s">
        <v>80</v>
      </c>
      <c r="K2758" s="55" t="s">
        <v>93</v>
      </c>
      <c r="L2758">
        <v>16</v>
      </c>
      <c r="M2758" s="55" t="s">
        <v>12040</v>
      </c>
      <c r="N2758">
        <v>2148</v>
      </c>
      <c r="O2758" s="55" t="s">
        <v>96</v>
      </c>
      <c r="P2758" s="55" t="s">
        <v>85</v>
      </c>
      <c r="Q2758">
        <v>8</v>
      </c>
      <c r="R2758">
        <v>36</v>
      </c>
    </row>
    <row r="2759" spans="1:18" x14ac:dyDescent="0.2">
      <c r="A2759">
        <v>1031</v>
      </c>
      <c r="B2759" s="55" t="s">
        <v>6608</v>
      </c>
      <c r="C2759" s="55" t="s">
        <v>6609</v>
      </c>
      <c r="D2759" s="55" t="s">
        <v>4848</v>
      </c>
      <c r="E2759">
        <v>75</v>
      </c>
      <c r="F2759" s="61">
        <v>13495</v>
      </c>
      <c r="G2759" s="55" t="s">
        <v>804</v>
      </c>
      <c r="H2759" s="55" t="s">
        <v>78</v>
      </c>
      <c r="I2759" s="55" t="s">
        <v>79</v>
      </c>
      <c r="J2759" s="55" t="s">
        <v>80</v>
      </c>
      <c r="K2759" s="55" t="s">
        <v>93</v>
      </c>
      <c r="L2759">
        <v>6</v>
      </c>
      <c r="M2759" s="55" t="s">
        <v>12178</v>
      </c>
      <c r="N2759">
        <v>4053</v>
      </c>
      <c r="O2759" s="55" t="s">
        <v>84</v>
      </c>
      <c r="P2759" s="55" t="s">
        <v>85</v>
      </c>
      <c r="Q2759">
        <v>7</v>
      </c>
      <c r="R2759">
        <v>36</v>
      </c>
    </row>
    <row r="2760" spans="1:18" x14ac:dyDescent="0.2">
      <c r="A2760">
        <v>3546</v>
      </c>
      <c r="B2760" s="55" t="s">
        <v>10521</v>
      </c>
      <c r="C2760" s="55" t="s">
        <v>10522</v>
      </c>
      <c r="D2760" s="55" t="s">
        <v>4705</v>
      </c>
      <c r="E2760">
        <v>91</v>
      </c>
      <c r="F2760" s="61">
        <v>13481</v>
      </c>
      <c r="G2760" s="55" t="s">
        <v>545</v>
      </c>
      <c r="H2760" s="55" t="s">
        <v>78</v>
      </c>
      <c r="I2760" s="55" t="s">
        <v>104</v>
      </c>
      <c r="J2760" s="55" t="s">
        <v>80</v>
      </c>
      <c r="K2760" s="55" t="s">
        <v>81</v>
      </c>
      <c r="L2760">
        <v>9</v>
      </c>
      <c r="M2760" s="55" t="s">
        <v>14688</v>
      </c>
      <c r="N2760">
        <v>2097</v>
      </c>
      <c r="O2760" s="55" t="s">
        <v>96</v>
      </c>
      <c r="P2760" s="55" t="s">
        <v>85</v>
      </c>
      <c r="Q2760">
        <v>12</v>
      </c>
      <c r="R2760">
        <v>36</v>
      </c>
    </row>
    <row r="2761" spans="1:18" x14ac:dyDescent="0.2">
      <c r="A2761">
        <v>1320</v>
      </c>
      <c r="B2761" s="55" t="s">
        <v>7086</v>
      </c>
      <c r="C2761" s="55"/>
      <c r="D2761" s="55" t="s">
        <v>4705</v>
      </c>
      <c r="E2761">
        <v>4</v>
      </c>
      <c r="F2761" s="61">
        <v>13451</v>
      </c>
      <c r="G2761" s="55"/>
      <c r="H2761" s="55" t="s">
        <v>78</v>
      </c>
      <c r="I2761" s="55" t="s">
        <v>131</v>
      </c>
      <c r="J2761" s="55" t="s">
        <v>80</v>
      </c>
      <c r="K2761" s="55" t="s">
        <v>81</v>
      </c>
      <c r="L2761">
        <v>7</v>
      </c>
      <c r="M2761" s="55" t="s">
        <v>12467</v>
      </c>
      <c r="N2761">
        <v>4500</v>
      </c>
      <c r="O2761" s="55" t="s">
        <v>84</v>
      </c>
      <c r="P2761" s="55" t="s">
        <v>85</v>
      </c>
      <c r="Q2761">
        <v>3</v>
      </c>
      <c r="R2761">
        <v>36</v>
      </c>
    </row>
    <row r="2762" spans="1:18" x14ac:dyDescent="0.2">
      <c r="A2762">
        <v>666</v>
      </c>
      <c r="B2762" s="55" t="s">
        <v>5975</v>
      </c>
      <c r="C2762" s="55" t="s">
        <v>5976</v>
      </c>
      <c r="D2762" s="55" t="s">
        <v>4705</v>
      </c>
      <c r="E2762">
        <v>82</v>
      </c>
      <c r="F2762" s="61">
        <v>13448</v>
      </c>
      <c r="G2762" s="55" t="s">
        <v>431</v>
      </c>
      <c r="H2762" s="55" t="s">
        <v>191</v>
      </c>
      <c r="I2762" s="55" t="s">
        <v>131</v>
      </c>
      <c r="J2762" s="55" t="s">
        <v>80</v>
      </c>
      <c r="K2762" s="55" t="s">
        <v>81</v>
      </c>
      <c r="L2762">
        <v>15</v>
      </c>
      <c r="M2762" s="55" t="s">
        <v>11813</v>
      </c>
      <c r="N2762">
        <v>3975</v>
      </c>
      <c r="O2762" s="55" t="s">
        <v>107</v>
      </c>
      <c r="P2762" s="55" t="s">
        <v>85</v>
      </c>
      <c r="Q2762">
        <v>8</v>
      </c>
      <c r="R2762">
        <v>36</v>
      </c>
    </row>
    <row r="2763" spans="1:18" x14ac:dyDescent="0.2">
      <c r="A2763">
        <v>564</v>
      </c>
      <c r="B2763" s="55" t="s">
        <v>5795</v>
      </c>
      <c r="C2763" s="55" t="s">
        <v>5796</v>
      </c>
      <c r="D2763" s="55" t="s">
        <v>4705</v>
      </c>
      <c r="E2763">
        <v>7</v>
      </c>
      <c r="F2763" s="61">
        <v>13442</v>
      </c>
      <c r="G2763" s="55" t="s">
        <v>1787</v>
      </c>
      <c r="H2763" s="55" t="s">
        <v>147</v>
      </c>
      <c r="I2763" s="55" t="s">
        <v>131</v>
      </c>
      <c r="J2763" s="55" t="s">
        <v>80</v>
      </c>
      <c r="K2763" s="55" t="s">
        <v>93</v>
      </c>
      <c r="L2763">
        <v>7</v>
      </c>
      <c r="M2763" s="55" t="s">
        <v>11711</v>
      </c>
      <c r="N2763">
        <v>2760</v>
      </c>
      <c r="O2763" s="55" t="s">
        <v>96</v>
      </c>
      <c r="P2763" s="55" t="s">
        <v>85</v>
      </c>
      <c r="Q2763">
        <v>9</v>
      </c>
      <c r="R2763">
        <v>36</v>
      </c>
    </row>
    <row r="2764" spans="1:18" x14ac:dyDescent="0.2">
      <c r="A2764">
        <v>3871</v>
      </c>
      <c r="B2764" s="55" t="s">
        <v>7072</v>
      </c>
      <c r="C2764" s="55" t="s">
        <v>10985</v>
      </c>
      <c r="D2764" s="55" t="s">
        <v>4705</v>
      </c>
      <c r="E2764">
        <v>80</v>
      </c>
      <c r="F2764" s="61">
        <v>13436</v>
      </c>
      <c r="G2764" s="55" t="s">
        <v>334</v>
      </c>
      <c r="H2764" s="55" t="s">
        <v>250</v>
      </c>
      <c r="I2764" s="55" t="s">
        <v>79</v>
      </c>
      <c r="J2764" s="55" t="s">
        <v>80</v>
      </c>
      <c r="K2764" s="55" t="s">
        <v>93</v>
      </c>
      <c r="L2764">
        <v>4</v>
      </c>
      <c r="M2764" s="55" t="s">
        <v>15013</v>
      </c>
      <c r="N2764">
        <v>4118</v>
      </c>
      <c r="O2764" s="55" t="s">
        <v>84</v>
      </c>
      <c r="P2764" s="55" t="s">
        <v>85</v>
      </c>
      <c r="Q2764">
        <v>4</v>
      </c>
      <c r="R2764">
        <v>36</v>
      </c>
    </row>
    <row r="2765" spans="1:18" x14ac:dyDescent="0.2">
      <c r="A2765">
        <v>223</v>
      </c>
      <c r="B2765" s="55" t="s">
        <v>639</v>
      </c>
      <c r="C2765" s="55" t="s">
        <v>5183</v>
      </c>
      <c r="D2765" s="55" t="s">
        <v>4848</v>
      </c>
      <c r="E2765">
        <v>13</v>
      </c>
      <c r="F2765" s="61">
        <v>13423</v>
      </c>
      <c r="G2765" s="55" t="s">
        <v>731</v>
      </c>
      <c r="H2765" s="55" t="s">
        <v>250</v>
      </c>
      <c r="I2765" s="55" t="s">
        <v>104</v>
      </c>
      <c r="J2765" s="55" t="s">
        <v>80</v>
      </c>
      <c r="K2765" s="55" t="s">
        <v>81</v>
      </c>
      <c r="L2765">
        <v>14</v>
      </c>
      <c r="M2765" s="55" t="s">
        <v>11370</v>
      </c>
      <c r="N2765">
        <v>2502</v>
      </c>
      <c r="O2765" s="55" t="s">
        <v>96</v>
      </c>
      <c r="P2765" s="55" t="s">
        <v>85</v>
      </c>
      <c r="Q2765">
        <v>7</v>
      </c>
      <c r="R2765">
        <v>36</v>
      </c>
    </row>
    <row r="2766" spans="1:18" x14ac:dyDescent="0.2">
      <c r="A2766">
        <v>1208</v>
      </c>
      <c r="B2766" s="55" t="s">
        <v>6901</v>
      </c>
      <c r="C2766" s="55" t="s">
        <v>6902</v>
      </c>
      <c r="D2766" s="55" t="s">
        <v>4705</v>
      </c>
      <c r="E2766">
        <v>23</v>
      </c>
      <c r="F2766" s="61">
        <v>13393</v>
      </c>
      <c r="G2766" s="55" t="s">
        <v>569</v>
      </c>
      <c r="H2766" s="55" t="s">
        <v>103</v>
      </c>
      <c r="I2766" s="55" t="s">
        <v>79</v>
      </c>
      <c r="J2766" s="55" t="s">
        <v>80</v>
      </c>
      <c r="K2766" s="55" t="s">
        <v>93</v>
      </c>
      <c r="L2766">
        <v>15</v>
      </c>
      <c r="M2766" s="55" t="s">
        <v>12355</v>
      </c>
      <c r="N2766">
        <v>2079</v>
      </c>
      <c r="O2766" s="55" t="s">
        <v>96</v>
      </c>
      <c r="P2766" s="55" t="s">
        <v>85</v>
      </c>
      <c r="Q2766">
        <v>10</v>
      </c>
      <c r="R2766">
        <v>36</v>
      </c>
    </row>
    <row r="2767" spans="1:18" x14ac:dyDescent="0.2">
      <c r="A2767">
        <v>2363</v>
      </c>
      <c r="B2767" s="55" t="s">
        <v>2936</v>
      </c>
      <c r="C2767" s="55" t="s">
        <v>8777</v>
      </c>
      <c r="D2767" s="55" t="s">
        <v>4848</v>
      </c>
      <c r="E2767">
        <v>92</v>
      </c>
      <c r="F2767" s="61">
        <v>13389</v>
      </c>
      <c r="G2767" s="55" t="s">
        <v>282</v>
      </c>
      <c r="H2767" s="55" t="s">
        <v>130</v>
      </c>
      <c r="I2767" s="55" t="s">
        <v>79</v>
      </c>
      <c r="J2767" s="55" t="s">
        <v>80</v>
      </c>
      <c r="K2767" s="55" t="s">
        <v>81</v>
      </c>
      <c r="L2767">
        <v>16</v>
      </c>
      <c r="M2767" s="55" t="s">
        <v>13510</v>
      </c>
      <c r="N2767">
        <v>4223</v>
      </c>
      <c r="O2767" s="55" t="s">
        <v>84</v>
      </c>
      <c r="P2767" s="55" t="s">
        <v>85</v>
      </c>
      <c r="Q2767">
        <v>9</v>
      </c>
      <c r="R2767">
        <v>36</v>
      </c>
    </row>
    <row r="2768" spans="1:18" x14ac:dyDescent="0.2">
      <c r="A2768">
        <v>1528</v>
      </c>
      <c r="B2768" s="55" t="s">
        <v>7437</v>
      </c>
      <c r="C2768" s="55" t="s">
        <v>7438</v>
      </c>
      <c r="D2768" s="55" t="s">
        <v>4705</v>
      </c>
      <c r="E2768">
        <v>78</v>
      </c>
      <c r="F2768" s="61">
        <v>13387</v>
      </c>
      <c r="G2768" s="55"/>
      <c r="H2768" s="55" t="s">
        <v>78</v>
      </c>
      <c r="I2768" s="55" t="s">
        <v>131</v>
      </c>
      <c r="J2768" s="55" t="s">
        <v>80</v>
      </c>
      <c r="K2768" s="55" t="s">
        <v>93</v>
      </c>
      <c r="L2768">
        <v>3</v>
      </c>
      <c r="M2768" s="55" t="s">
        <v>12675</v>
      </c>
      <c r="N2768">
        <v>2171</v>
      </c>
      <c r="O2768" s="55" t="s">
        <v>96</v>
      </c>
      <c r="P2768" s="55" t="s">
        <v>85</v>
      </c>
      <c r="Q2768">
        <v>10</v>
      </c>
      <c r="R2768">
        <v>36</v>
      </c>
    </row>
    <row r="2769" spans="1:18" x14ac:dyDescent="0.2">
      <c r="A2769">
        <v>811</v>
      </c>
      <c r="B2769" s="55" t="s">
        <v>5649</v>
      </c>
      <c r="C2769" s="55" t="s">
        <v>5855</v>
      </c>
      <c r="D2769" s="55" t="s">
        <v>4848</v>
      </c>
      <c r="E2769">
        <v>6</v>
      </c>
      <c r="F2769" s="61">
        <v>13375</v>
      </c>
      <c r="G2769" s="55" t="s">
        <v>694</v>
      </c>
      <c r="H2769" s="55" t="s">
        <v>250</v>
      </c>
      <c r="I2769" s="55" t="s">
        <v>79</v>
      </c>
      <c r="J2769" s="55" t="s">
        <v>80</v>
      </c>
      <c r="K2769" s="55" t="s">
        <v>93</v>
      </c>
      <c r="L2769">
        <v>8</v>
      </c>
      <c r="M2769" s="55" t="s">
        <v>11958</v>
      </c>
      <c r="N2769">
        <v>2152</v>
      </c>
      <c r="O2769" s="55" t="s">
        <v>96</v>
      </c>
      <c r="P2769" s="55" t="s">
        <v>85</v>
      </c>
      <c r="Q2769">
        <v>10</v>
      </c>
      <c r="R2769">
        <v>36</v>
      </c>
    </row>
    <row r="2770" spans="1:18" x14ac:dyDescent="0.2">
      <c r="A2770">
        <v>1121</v>
      </c>
      <c r="B2770" s="55" t="s">
        <v>6759</v>
      </c>
      <c r="C2770" s="55" t="s">
        <v>6760</v>
      </c>
      <c r="D2770" s="55" t="s">
        <v>4705</v>
      </c>
      <c r="E2770">
        <v>30</v>
      </c>
      <c r="F2770" s="61">
        <v>13367</v>
      </c>
      <c r="G2770" s="55" t="s">
        <v>1975</v>
      </c>
      <c r="H2770" s="55" t="s">
        <v>191</v>
      </c>
      <c r="I2770" s="55" t="s">
        <v>79</v>
      </c>
      <c r="J2770" s="55" t="s">
        <v>80</v>
      </c>
      <c r="K2770" s="55" t="s">
        <v>81</v>
      </c>
      <c r="L2770">
        <v>3</v>
      </c>
      <c r="M2770" s="55" t="s">
        <v>12268</v>
      </c>
      <c r="N2770">
        <v>2067</v>
      </c>
      <c r="O2770" s="55" t="s">
        <v>96</v>
      </c>
      <c r="P2770" s="55" t="s">
        <v>85</v>
      </c>
      <c r="Q2770">
        <v>11</v>
      </c>
      <c r="R2770">
        <v>36</v>
      </c>
    </row>
    <row r="2771" spans="1:18" x14ac:dyDescent="0.2">
      <c r="A2771">
        <v>2094</v>
      </c>
      <c r="B2771" s="55" t="s">
        <v>8360</v>
      </c>
      <c r="C2771" s="55" t="s">
        <v>8361</v>
      </c>
      <c r="D2771" s="55" t="s">
        <v>4848</v>
      </c>
      <c r="E2771">
        <v>15</v>
      </c>
      <c r="F2771" s="61">
        <v>13361</v>
      </c>
      <c r="G2771" s="55" t="s">
        <v>616</v>
      </c>
      <c r="H2771" s="55" t="s">
        <v>250</v>
      </c>
      <c r="I2771" s="55" t="s">
        <v>79</v>
      </c>
      <c r="J2771" s="55" t="s">
        <v>80</v>
      </c>
      <c r="K2771" s="55" t="s">
        <v>93</v>
      </c>
      <c r="L2771">
        <v>16</v>
      </c>
      <c r="M2771" s="55" t="s">
        <v>13241</v>
      </c>
      <c r="N2771">
        <v>4514</v>
      </c>
      <c r="O2771" s="55" t="s">
        <v>84</v>
      </c>
      <c r="P2771" s="55" t="s">
        <v>85</v>
      </c>
      <c r="Q2771">
        <v>6</v>
      </c>
      <c r="R2771">
        <v>36</v>
      </c>
    </row>
    <row r="2772" spans="1:18" x14ac:dyDescent="0.2">
      <c r="A2772">
        <v>238</v>
      </c>
      <c r="B2772" s="55" t="s">
        <v>5209</v>
      </c>
      <c r="C2772" s="55" t="s">
        <v>5210</v>
      </c>
      <c r="D2772" s="55" t="s">
        <v>4848</v>
      </c>
      <c r="E2772">
        <v>54</v>
      </c>
      <c r="F2772" s="61">
        <v>13353</v>
      </c>
      <c r="G2772" s="55" t="s">
        <v>1838</v>
      </c>
      <c r="H2772" s="55" t="s">
        <v>250</v>
      </c>
      <c r="I2772" s="55" t="s">
        <v>79</v>
      </c>
      <c r="J2772" s="55" t="s">
        <v>80</v>
      </c>
      <c r="K2772" s="55" t="s">
        <v>81</v>
      </c>
      <c r="L2772">
        <v>14</v>
      </c>
      <c r="M2772" s="55" t="s">
        <v>11385</v>
      </c>
      <c r="N2772">
        <v>2750</v>
      </c>
      <c r="O2772" s="55" t="s">
        <v>96</v>
      </c>
      <c r="P2772" s="55" t="s">
        <v>85</v>
      </c>
      <c r="Q2772">
        <v>8</v>
      </c>
      <c r="R2772">
        <v>36</v>
      </c>
    </row>
    <row r="2773" spans="1:18" x14ac:dyDescent="0.2">
      <c r="A2773">
        <v>770</v>
      </c>
      <c r="B2773" s="55" t="s">
        <v>6164</v>
      </c>
      <c r="C2773" s="55" t="s">
        <v>6165</v>
      </c>
      <c r="D2773" s="55" t="s">
        <v>4705</v>
      </c>
      <c r="E2773">
        <v>10</v>
      </c>
      <c r="F2773" s="61">
        <v>13352</v>
      </c>
      <c r="G2773" s="55" t="s">
        <v>820</v>
      </c>
      <c r="H2773" s="55" t="s">
        <v>161</v>
      </c>
      <c r="I2773" s="55" t="s">
        <v>131</v>
      </c>
      <c r="J2773" s="55" t="s">
        <v>80</v>
      </c>
      <c r="K2773" s="55" t="s">
        <v>81</v>
      </c>
      <c r="L2773">
        <v>13</v>
      </c>
      <c r="M2773" s="55" t="s">
        <v>11917</v>
      </c>
      <c r="N2773">
        <v>3121</v>
      </c>
      <c r="O2773" s="55" t="s">
        <v>107</v>
      </c>
      <c r="P2773" s="55" t="s">
        <v>85</v>
      </c>
      <c r="Q2773">
        <v>10</v>
      </c>
      <c r="R2773">
        <v>36</v>
      </c>
    </row>
    <row r="2774" spans="1:18" x14ac:dyDescent="0.2">
      <c r="A2774">
        <v>1188</v>
      </c>
      <c r="B2774" s="55" t="s">
        <v>6869</v>
      </c>
      <c r="C2774" s="55" t="s">
        <v>6870</v>
      </c>
      <c r="D2774" s="55" t="s">
        <v>4705</v>
      </c>
      <c r="E2774">
        <v>14</v>
      </c>
      <c r="F2774" s="61">
        <v>13334</v>
      </c>
      <c r="G2774" s="55" t="s">
        <v>4163</v>
      </c>
      <c r="H2774" s="55" t="s">
        <v>250</v>
      </c>
      <c r="I2774" s="55" t="s">
        <v>104</v>
      </c>
      <c r="J2774" s="55" t="s">
        <v>80</v>
      </c>
      <c r="K2774" s="55" t="s">
        <v>81</v>
      </c>
      <c r="L2774">
        <v>4</v>
      </c>
      <c r="M2774" s="55" t="s">
        <v>12335</v>
      </c>
      <c r="N2774">
        <v>2104</v>
      </c>
      <c r="O2774" s="55" t="s">
        <v>96</v>
      </c>
      <c r="P2774" s="55" t="s">
        <v>85</v>
      </c>
      <c r="Q2774">
        <v>11</v>
      </c>
      <c r="R2774">
        <v>36</v>
      </c>
    </row>
    <row r="2775" spans="1:18" x14ac:dyDescent="0.2">
      <c r="A2775">
        <v>869</v>
      </c>
      <c r="B2775" s="55" t="s">
        <v>6335</v>
      </c>
      <c r="C2775" s="55" t="s">
        <v>6336</v>
      </c>
      <c r="D2775" s="55" t="s">
        <v>4705</v>
      </c>
      <c r="E2775">
        <v>7</v>
      </c>
      <c r="F2775" s="61">
        <v>13317</v>
      </c>
      <c r="G2775" s="55" t="s">
        <v>522</v>
      </c>
      <c r="H2775" s="55" t="s">
        <v>103</v>
      </c>
      <c r="I2775" s="55" t="s">
        <v>131</v>
      </c>
      <c r="J2775" s="55" t="s">
        <v>80</v>
      </c>
      <c r="K2775" s="55" t="s">
        <v>81</v>
      </c>
      <c r="L2775">
        <v>10</v>
      </c>
      <c r="M2775" s="55" t="s">
        <v>12016</v>
      </c>
      <c r="N2775">
        <v>2065</v>
      </c>
      <c r="O2775" s="55" t="s">
        <v>96</v>
      </c>
      <c r="P2775" s="55" t="s">
        <v>85</v>
      </c>
      <c r="Q2775">
        <v>10</v>
      </c>
      <c r="R2775">
        <v>36</v>
      </c>
    </row>
    <row r="2776" spans="1:18" x14ac:dyDescent="0.2">
      <c r="A2776">
        <v>165</v>
      </c>
      <c r="B2776" s="55" t="s">
        <v>5071</v>
      </c>
      <c r="C2776" s="55" t="s">
        <v>5072</v>
      </c>
      <c r="D2776" s="55" t="s">
        <v>4848</v>
      </c>
      <c r="E2776">
        <v>61</v>
      </c>
      <c r="F2776" s="61">
        <v>13303</v>
      </c>
      <c r="G2776" s="55" t="s">
        <v>2580</v>
      </c>
      <c r="H2776" s="55" t="s">
        <v>415</v>
      </c>
      <c r="I2776" s="55" t="s">
        <v>79</v>
      </c>
      <c r="J2776" s="55" t="s">
        <v>80</v>
      </c>
      <c r="K2776" s="55" t="s">
        <v>81</v>
      </c>
      <c r="L2776">
        <v>12</v>
      </c>
      <c r="M2776" s="55" t="s">
        <v>11312</v>
      </c>
      <c r="N2776">
        <v>2032</v>
      </c>
      <c r="O2776" s="55" t="s">
        <v>96</v>
      </c>
      <c r="P2776" s="55" t="s">
        <v>85</v>
      </c>
      <c r="Q2776">
        <v>10</v>
      </c>
      <c r="R2776">
        <v>36</v>
      </c>
    </row>
    <row r="2777" spans="1:18" x14ac:dyDescent="0.2">
      <c r="A2777">
        <v>1348</v>
      </c>
      <c r="B2777" s="55" t="s">
        <v>7135</v>
      </c>
      <c r="C2777" s="55" t="s">
        <v>5284</v>
      </c>
      <c r="D2777" s="55" t="s">
        <v>4848</v>
      </c>
      <c r="E2777">
        <v>88</v>
      </c>
      <c r="F2777" s="61">
        <v>13287</v>
      </c>
      <c r="G2777" s="55" t="s">
        <v>731</v>
      </c>
      <c r="H2777" s="55" t="s">
        <v>250</v>
      </c>
      <c r="I2777" s="55" t="s">
        <v>131</v>
      </c>
      <c r="J2777" s="55" t="s">
        <v>80</v>
      </c>
      <c r="K2777" s="55" t="s">
        <v>93</v>
      </c>
      <c r="L2777">
        <v>13</v>
      </c>
      <c r="M2777" s="55" t="s">
        <v>12495</v>
      </c>
      <c r="N2777">
        <v>3630</v>
      </c>
      <c r="O2777" s="55" t="s">
        <v>107</v>
      </c>
      <c r="P2777" s="55" t="s">
        <v>85</v>
      </c>
      <c r="Q2777">
        <v>2</v>
      </c>
      <c r="R2777">
        <v>36</v>
      </c>
    </row>
    <row r="2778" spans="1:18" x14ac:dyDescent="0.2">
      <c r="A2778">
        <v>3694</v>
      </c>
      <c r="B2778" s="55" t="s">
        <v>10727</v>
      </c>
      <c r="C2778" s="55" t="s">
        <v>10728</v>
      </c>
      <c r="D2778" s="55" t="s">
        <v>4848</v>
      </c>
      <c r="E2778">
        <v>91</v>
      </c>
      <c r="F2778" s="61">
        <v>13278</v>
      </c>
      <c r="G2778" s="55"/>
      <c r="H2778" s="55" t="s">
        <v>191</v>
      </c>
      <c r="I2778" s="55" t="s">
        <v>79</v>
      </c>
      <c r="J2778" s="55" t="s">
        <v>80</v>
      </c>
      <c r="K2778" s="55" t="s">
        <v>81</v>
      </c>
      <c r="L2778">
        <v>10</v>
      </c>
      <c r="M2778" s="55" t="s">
        <v>14836</v>
      </c>
      <c r="N2778">
        <v>3193</v>
      </c>
      <c r="O2778" s="55" t="s">
        <v>107</v>
      </c>
      <c r="P2778" s="55" t="s">
        <v>85</v>
      </c>
      <c r="Q2778">
        <v>11</v>
      </c>
      <c r="R2778">
        <v>36</v>
      </c>
    </row>
    <row r="2779" spans="1:18" x14ac:dyDescent="0.2">
      <c r="A2779">
        <v>2262</v>
      </c>
      <c r="B2779" s="55" t="s">
        <v>8622</v>
      </c>
      <c r="C2779" s="55" t="s">
        <v>8623</v>
      </c>
      <c r="D2779" s="55" t="s">
        <v>4705</v>
      </c>
      <c r="E2779">
        <v>90</v>
      </c>
      <c r="F2779" s="61">
        <v>13276</v>
      </c>
      <c r="G2779" s="55" t="s">
        <v>937</v>
      </c>
      <c r="H2779" s="55" t="s">
        <v>191</v>
      </c>
      <c r="I2779" s="55" t="s">
        <v>79</v>
      </c>
      <c r="J2779" s="55" t="s">
        <v>80</v>
      </c>
      <c r="K2779" s="55" t="s">
        <v>81</v>
      </c>
      <c r="L2779">
        <v>2</v>
      </c>
      <c r="M2779" s="55" t="s">
        <v>13409</v>
      </c>
      <c r="N2779">
        <v>4226</v>
      </c>
      <c r="O2779" s="55" t="s">
        <v>84</v>
      </c>
      <c r="P2779" s="55" t="s">
        <v>85</v>
      </c>
      <c r="Q2779">
        <v>8</v>
      </c>
      <c r="R2779">
        <v>36</v>
      </c>
    </row>
    <row r="2780" spans="1:18" x14ac:dyDescent="0.2">
      <c r="A2780">
        <v>2936</v>
      </c>
      <c r="B2780" s="55" t="s">
        <v>9666</v>
      </c>
      <c r="C2780" s="55" t="s">
        <v>9667</v>
      </c>
      <c r="D2780" s="55" t="s">
        <v>4705</v>
      </c>
      <c r="E2780">
        <v>23</v>
      </c>
      <c r="F2780" s="61">
        <v>13247</v>
      </c>
      <c r="G2780" s="55" t="s">
        <v>3034</v>
      </c>
      <c r="H2780" s="55" t="s">
        <v>103</v>
      </c>
      <c r="I2780" s="55" t="s">
        <v>79</v>
      </c>
      <c r="J2780" s="55" t="s">
        <v>80</v>
      </c>
      <c r="K2780" s="55" t="s">
        <v>81</v>
      </c>
      <c r="L2780">
        <v>11</v>
      </c>
      <c r="M2780" s="55" t="s">
        <v>14080</v>
      </c>
      <c r="N2780">
        <v>2223</v>
      </c>
      <c r="O2780" s="55" t="s">
        <v>96</v>
      </c>
      <c r="P2780" s="55" t="s">
        <v>85</v>
      </c>
      <c r="Q2780">
        <v>10</v>
      </c>
      <c r="R2780">
        <v>36</v>
      </c>
    </row>
    <row r="2781" spans="1:18" x14ac:dyDescent="0.2">
      <c r="A2781">
        <v>2465</v>
      </c>
      <c r="B2781" s="55" t="s">
        <v>8937</v>
      </c>
      <c r="C2781" s="55" t="s">
        <v>8938</v>
      </c>
      <c r="D2781" s="55" t="s">
        <v>4705</v>
      </c>
      <c r="E2781">
        <v>31</v>
      </c>
      <c r="F2781" s="61">
        <v>13224</v>
      </c>
      <c r="G2781" s="55" t="s">
        <v>952</v>
      </c>
      <c r="H2781" s="55" t="s">
        <v>250</v>
      </c>
      <c r="I2781" s="55" t="s">
        <v>79</v>
      </c>
      <c r="J2781" s="55" t="s">
        <v>80</v>
      </c>
      <c r="K2781" s="55" t="s">
        <v>81</v>
      </c>
      <c r="L2781">
        <v>2</v>
      </c>
      <c r="M2781" s="55" t="s">
        <v>13612</v>
      </c>
      <c r="N2781">
        <v>2761</v>
      </c>
      <c r="O2781" s="55" t="s">
        <v>96</v>
      </c>
      <c r="P2781" s="55" t="s">
        <v>85</v>
      </c>
      <c r="Q2781">
        <v>8</v>
      </c>
      <c r="R2781">
        <v>36</v>
      </c>
    </row>
    <row r="2782" spans="1:18" x14ac:dyDescent="0.2">
      <c r="A2782">
        <v>3463</v>
      </c>
      <c r="B2782" s="55" t="s">
        <v>10406</v>
      </c>
      <c r="C2782" s="55" t="s">
        <v>5867</v>
      </c>
      <c r="D2782" s="55" t="s">
        <v>4848</v>
      </c>
      <c r="E2782">
        <v>7</v>
      </c>
      <c r="F2782" s="61">
        <v>13221</v>
      </c>
      <c r="G2782" s="55" t="s">
        <v>139</v>
      </c>
      <c r="H2782" s="55" t="s">
        <v>103</v>
      </c>
      <c r="I2782" s="55" t="s">
        <v>104</v>
      </c>
      <c r="J2782" s="55" t="s">
        <v>80</v>
      </c>
      <c r="K2782" s="55" t="s">
        <v>93</v>
      </c>
      <c r="L2782">
        <v>2</v>
      </c>
      <c r="M2782" s="55" t="s">
        <v>14606</v>
      </c>
      <c r="N2782">
        <v>2027</v>
      </c>
      <c r="O2782" s="55" t="s">
        <v>96</v>
      </c>
      <c r="P2782" s="55" t="s">
        <v>85</v>
      </c>
      <c r="Q2782">
        <v>11</v>
      </c>
      <c r="R2782">
        <v>36</v>
      </c>
    </row>
    <row r="2783" spans="1:18" x14ac:dyDescent="0.2">
      <c r="A2783">
        <v>2045</v>
      </c>
      <c r="B2783" s="55" t="s">
        <v>8284</v>
      </c>
      <c r="C2783" s="55" t="s">
        <v>8285</v>
      </c>
      <c r="D2783" s="55" t="s">
        <v>4705</v>
      </c>
      <c r="E2783">
        <v>15</v>
      </c>
      <c r="F2783" s="61">
        <v>13203</v>
      </c>
      <c r="G2783" s="55" t="s">
        <v>731</v>
      </c>
      <c r="H2783" s="55" t="s">
        <v>103</v>
      </c>
      <c r="I2783" s="55" t="s">
        <v>131</v>
      </c>
      <c r="J2783" s="55" t="s">
        <v>80</v>
      </c>
      <c r="K2783" s="55" t="s">
        <v>93</v>
      </c>
      <c r="L2783">
        <v>15</v>
      </c>
      <c r="M2783" s="55" t="s">
        <v>13192</v>
      </c>
      <c r="N2783">
        <v>2075</v>
      </c>
      <c r="O2783" s="55" t="s">
        <v>96</v>
      </c>
      <c r="P2783" s="55" t="s">
        <v>85</v>
      </c>
      <c r="Q2783">
        <v>11</v>
      </c>
      <c r="R2783">
        <v>36</v>
      </c>
    </row>
    <row r="2784" spans="1:18" x14ac:dyDescent="0.2">
      <c r="A2784">
        <v>1772</v>
      </c>
      <c r="B2784" s="55" t="s">
        <v>7836</v>
      </c>
      <c r="C2784" s="55" t="s">
        <v>7837</v>
      </c>
      <c r="D2784" s="55" t="s">
        <v>4848</v>
      </c>
      <c r="E2784">
        <v>98</v>
      </c>
      <c r="F2784" s="61">
        <v>13199</v>
      </c>
      <c r="G2784" s="55" t="s">
        <v>121</v>
      </c>
      <c r="H2784" s="55" t="s">
        <v>103</v>
      </c>
      <c r="I2784" s="55" t="s">
        <v>131</v>
      </c>
      <c r="J2784" s="55" t="s">
        <v>80</v>
      </c>
      <c r="K2784" s="55" t="s">
        <v>81</v>
      </c>
      <c r="L2784">
        <v>14</v>
      </c>
      <c r="M2784" s="55" t="s">
        <v>12919</v>
      </c>
      <c r="N2784">
        <v>2768</v>
      </c>
      <c r="O2784" s="55" t="s">
        <v>96</v>
      </c>
      <c r="P2784" s="55" t="s">
        <v>85</v>
      </c>
      <c r="Q2784">
        <v>10</v>
      </c>
      <c r="R2784">
        <v>36</v>
      </c>
    </row>
    <row r="2785" spans="1:18" x14ac:dyDescent="0.2">
      <c r="A2785">
        <v>2305</v>
      </c>
      <c r="B2785" s="55" t="s">
        <v>8684</v>
      </c>
      <c r="C2785" s="55" t="s">
        <v>8685</v>
      </c>
      <c r="D2785" s="55" t="s">
        <v>4705</v>
      </c>
      <c r="E2785">
        <v>91</v>
      </c>
      <c r="F2785" s="61">
        <v>13197</v>
      </c>
      <c r="G2785" s="55" t="s">
        <v>1297</v>
      </c>
      <c r="H2785" s="55" t="s">
        <v>103</v>
      </c>
      <c r="I2785" s="55" t="s">
        <v>104</v>
      </c>
      <c r="J2785" s="55" t="s">
        <v>80</v>
      </c>
      <c r="K2785" s="55" t="s">
        <v>81</v>
      </c>
      <c r="L2785">
        <v>13</v>
      </c>
      <c r="M2785" s="55" t="s">
        <v>13452</v>
      </c>
      <c r="N2785">
        <v>3149</v>
      </c>
      <c r="O2785" s="55" t="s">
        <v>107</v>
      </c>
      <c r="P2785" s="55" t="s">
        <v>85</v>
      </c>
      <c r="Q2785">
        <v>10</v>
      </c>
      <c r="R2785">
        <v>36</v>
      </c>
    </row>
    <row r="2786" spans="1:18" x14ac:dyDescent="0.2">
      <c r="A2786">
        <v>1562</v>
      </c>
      <c r="B2786" s="55" t="s">
        <v>7495</v>
      </c>
      <c r="C2786" s="55" t="s">
        <v>7496</v>
      </c>
      <c r="D2786" s="55" t="s">
        <v>4705</v>
      </c>
      <c r="E2786">
        <v>29</v>
      </c>
      <c r="F2786" s="61">
        <v>13195</v>
      </c>
      <c r="G2786" s="55" t="s">
        <v>773</v>
      </c>
      <c r="H2786" s="55" t="s">
        <v>250</v>
      </c>
      <c r="I2786" s="55" t="s">
        <v>104</v>
      </c>
      <c r="J2786" s="55" t="s">
        <v>80</v>
      </c>
      <c r="K2786" s="55" t="s">
        <v>81</v>
      </c>
      <c r="L2786">
        <v>3</v>
      </c>
      <c r="M2786" s="55" t="s">
        <v>12709</v>
      </c>
      <c r="N2786">
        <v>2145</v>
      </c>
      <c r="O2786" s="55" t="s">
        <v>96</v>
      </c>
      <c r="P2786" s="55" t="s">
        <v>85</v>
      </c>
      <c r="Q2786">
        <v>9</v>
      </c>
      <c r="R2786">
        <v>36</v>
      </c>
    </row>
    <row r="2787" spans="1:18" x14ac:dyDescent="0.2">
      <c r="A2787">
        <v>3965</v>
      </c>
      <c r="B2787" s="55" t="s">
        <v>11106</v>
      </c>
      <c r="C2787" s="55" t="s">
        <v>7718</v>
      </c>
      <c r="D2787" s="55" t="s">
        <v>4705</v>
      </c>
      <c r="E2787">
        <v>39</v>
      </c>
      <c r="F2787" s="61">
        <v>13182</v>
      </c>
      <c r="G2787" s="55" t="s">
        <v>153</v>
      </c>
      <c r="H2787" s="55" t="s">
        <v>78</v>
      </c>
      <c r="I2787" s="55" t="s">
        <v>79</v>
      </c>
      <c r="J2787" s="55" t="s">
        <v>80</v>
      </c>
      <c r="K2787" s="55" t="s">
        <v>81</v>
      </c>
      <c r="L2787">
        <v>13</v>
      </c>
      <c r="M2787" s="55" t="s">
        <v>15107</v>
      </c>
      <c r="N2787">
        <v>2770</v>
      </c>
      <c r="O2787" s="55" t="s">
        <v>96</v>
      </c>
      <c r="P2787" s="55" t="s">
        <v>85</v>
      </c>
      <c r="Q2787">
        <v>7</v>
      </c>
      <c r="R2787">
        <v>36</v>
      </c>
    </row>
    <row r="2788" spans="1:18" x14ac:dyDescent="0.2">
      <c r="A2788">
        <v>671</v>
      </c>
      <c r="B2788" s="55" t="s">
        <v>5984</v>
      </c>
      <c r="C2788" s="55" t="s">
        <v>5985</v>
      </c>
      <c r="D2788" s="55" t="s">
        <v>4848</v>
      </c>
      <c r="E2788">
        <v>49</v>
      </c>
      <c r="F2788" s="61">
        <v>13181</v>
      </c>
      <c r="G2788" s="55"/>
      <c r="H2788" s="55" t="s">
        <v>415</v>
      </c>
      <c r="I2788" s="55" t="s">
        <v>79</v>
      </c>
      <c r="J2788" s="55" t="s">
        <v>80</v>
      </c>
      <c r="K2788" s="55" t="s">
        <v>93</v>
      </c>
      <c r="L2788">
        <v>5</v>
      </c>
      <c r="M2788" s="55" t="s">
        <v>11818</v>
      </c>
      <c r="N2788">
        <v>2260</v>
      </c>
      <c r="O2788" s="55" t="s">
        <v>96</v>
      </c>
      <c r="P2788" s="55" t="s">
        <v>85</v>
      </c>
      <c r="Q2788">
        <v>10</v>
      </c>
      <c r="R2788">
        <v>36</v>
      </c>
    </row>
    <row r="2789" spans="1:18" x14ac:dyDescent="0.2">
      <c r="A2789">
        <v>593</v>
      </c>
      <c r="B2789" s="55" t="s">
        <v>5848</v>
      </c>
      <c r="C2789" s="55" t="s">
        <v>5849</v>
      </c>
      <c r="D2789" s="55" t="s">
        <v>4848</v>
      </c>
      <c r="E2789">
        <v>64</v>
      </c>
      <c r="F2789" s="61">
        <v>13168</v>
      </c>
      <c r="G2789" s="55" t="s">
        <v>704</v>
      </c>
      <c r="H2789" s="55" t="s">
        <v>250</v>
      </c>
      <c r="I2789" s="55" t="s">
        <v>79</v>
      </c>
      <c r="J2789" s="55" t="s">
        <v>80</v>
      </c>
      <c r="K2789" s="55" t="s">
        <v>93</v>
      </c>
      <c r="L2789">
        <v>4</v>
      </c>
      <c r="M2789" s="55" t="s">
        <v>11740</v>
      </c>
      <c r="N2789">
        <v>2340</v>
      </c>
      <c r="O2789" s="55" t="s">
        <v>96</v>
      </c>
      <c r="P2789" s="55" t="s">
        <v>85</v>
      </c>
      <c r="Q2789">
        <v>4</v>
      </c>
      <c r="R2789">
        <v>36</v>
      </c>
    </row>
    <row r="2790" spans="1:18" x14ac:dyDescent="0.2">
      <c r="A2790">
        <v>1614</v>
      </c>
      <c r="B2790" s="55" t="s">
        <v>7583</v>
      </c>
      <c r="C2790" s="55" t="s">
        <v>7584</v>
      </c>
      <c r="D2790" s="55" t="s">
        <v>4848</v>
      </c>
      <c r="E2790">
        <v>2</v>
      </c>
      <c r="F2790" s="61">
        <v>13163</v>
      </c>
      <c r="G2790" s="55"/>
      <c r="H2790" s="55" t="s">
        <v>250</v>
      </c>
      <c r="I2790" s="55" t="s">
        <v>131</v>
      </c>
      <c r="J2790" s="55" t="s">
        <v>80</v>
      </c>
      <c r="K2790" s="55" t="s">
        <v>93</v>
      </c>
      <c r="L2790">
        <v>8</v>
      </c>
      <c r="M2790" s="55" t="s">
        <v>12761</v>
      </c>
      <c r="N2790">
        <v>2261</v>
      </c>
      <c r="O2790" s="55" t="s">
        <v>96</v>
      </c>
      <c r="P2790" s="55" t="s">
        <v>85</v>
      </c>
      <c r="Q2790">
        <v>6</v>
      </c>
      <c r="R2790">
        <v>36</v>
      </c>
    </row>
    <row r="2791" spans="1:18" x14ac:dyDescent="0.2">
      <c r="A2791">
        <v>307</v>
      </c>
      <c r="B2791" s="55" t="s">
        <v>5338</v>
      </c>
      <c r="C2791" s="55" t="s">
        <v>5339</v>
      </c>
      <c r="D2791" s="55" t="s">
        <v>4848</v>
      </c>
      <c r="E2791">
        <v>55</v>
      </c>
      <c r="F2791" s="61">
        <v>13157</v>
      </c>
      <c r="G2791" s="55" t="s">
        <v>198</v>
      </c>
      <c r="H2791" s="55" t="s">
        <v>191</v>
      </c>
      <c r="I2791" s="55" t="s">
        <v>104</v>
      </c>
      <c r="J2791" s="55" t="s">
        <v>80</v>
      </c>
      <c r="K2791" s="55" t="s">
        <v>81</v>
      </c>
      <c r="L2791">
        <v>12</v>
      </c>
      <c r="M2791" s="55" t="s">
        <v>11454</v>
      </c>
      <c r="N2791">
        <v>3152</v>
      </c>
      <c r="O2791" s="55" t="s">
        <v>107</v>
      </c>
      <c r="P2791" s="55" t="s">
        <v>85</v>
      </c>
      <c r="Q2791">
        <v>9</v>
      </c>
      <c r="R2791">
        <v>36</v>
      </c>
    </row>
    <row r="2792" spans="1:18" x14ac:dyDescent="0.2">
      <c r="A2792">
        <v>765</v>
      </c>
      <c r="B2792" s="55" t="s">
        <v>5628</v>
      </c>
      <c r="C2792" s="55" t="s">
        <v>6155</v>
      </c>
      <c r="D2792" s="55" t="s">
        <v>4705</v>
      </c>
      <c r="E2792">
        <v>50</v>
      </c>
      <c r="F2792" s="61">
        <v>13144</v>
      </c>
      <c r="G2792" s="55"/>
      <c r="H2792" s="55" t="s">
        <v>147</v>
      </c>
      <c r="I2792" s="55" t="s">
        <v>104</v>
      </c>
      <c r="J2792" s="55" t="s">
        <v>80</v>
      </c>
      <c r="K2792" s="55" t="s">
        <v>93</v>
      </c>
      <c r="L2792">
        <v>16</v>
      </c>
      <c r="M2792" s="55" t="s">
        <v>11912</v>
      </c>
      <c r="N2792">
        <v>3630</v>
      </c>
      <c r="O2792" s="55" t="s">
        <v>107</v>
      </c>
      <c r="P2792" s="55" t="s">
        <v>85</v>
      </c>
      <c r="Q2792">
        <v>1</v>
      </c>
      <c r="R2792">
        <v>36</v>
      </c>
    </row>
    <row r="2793" spans="1:18" x14ac:dyDescent="0.2">
      <c r="A2793">
        <v>158</v>
      </c>
      <c r="B2793" s="55" t="s">
        <v>5056</v>
      </c>
      <c r="C2793" s="55" t="s">
        <v>5057</v>
      </c>
      <c r="D2793" s="55" t="s">
        <v>4848</v>
      </c>
      <c r="E2793">
        <v>99</v>
      </c>
      <c r="F2793" s="61">
        <v>13141</v>
      </c>
      <c r="G2793" s="55" t="s">
        <v>230</v>
      </c>
      <c r="H2793" s="55" t="s">
        <v>250</v>
      </c>
      <c r="I2793" s="55" t="s">
        <v>104</v>
      </c>
      <c r="J2793" s="55" t="s">
        <v>80</v>
      </c>
      <c r="K2793" s="55" t="s">
        <v>93</v>
      </c>
      <c r="L2793">
        <v>5</v>
      </c>
      <c r="M2793" s="55" t="s">
        <v>11305</v>
      </c>
      <c r="N2793">
        <v>2263</v>
      </c>
      <c r="O2793" s="55" t="s">
        <v>96</v>
      </c>
      <c r="P2793" s="55" t="s">
        <v>85</v>
      </c>
      <c r="Q2793">
        <v>6</v>
      </c>
      <c r="R2793">
        <v>36</v>
      </c>
    </row>
    <row r="2794" spans="1:18" x14ac:dyDescent="0.2">
      <c r="A2794">
        <v>915</v>
      </c>
      <c r="B2794" s="55" t="s">
        <v>6411</v>
      </c>
      <c r="C2794" s="55" t="s">
        <v>6412</v>
      </c>
      <c r="D2794" s="55" t="s">
        <v>4705</v>
      </c>
      <c r="E2794">
        <v>17</v>
      </c>
      <c r="F2794" s="61">
        <v>13137</v>
      </c>
      <c r="G2794" s="55" t="s">
        <v>569</v>
      </c>
      <c r="H2794" s="55" t="s">
        <v>130</v>
      </c>
      <c r="I2794" s="55" t="s">
        <v>79</v>
      </c>
      <c r="J2794" s="55" t="s">
        <v>80</v>
      </c>
      <c r="K2794" s="55" t="s">
        <v>93</v>
      </c>
      <c r="L2794">
        <v>7</v>
      </c>
      <c r="M2794" s="55" t="s">
        <v>12062</v>
      </c>
      <c r="N2794">
        <v>2795</v>
      </c>
      <c r="O2794" s="55" t="s">
        <v>96</v>
      </c>
      <c r="P2794" s="55" t="s">
        <v>85</v>
      </c>
      <c r="Q2794">
        <v>5</v>
      </c>
      <c r="R2794">
        <v>35</v>
      </c>
    </row>
    <row r="2795" spans="1:18" x14ac:dyDescent="0.2">
      <c r="A2795">
        <v>1843</v>
      </c>
      <c r="B2795" s="55" t="s">
        <v>7956</v>
      </c>
      <c r="C2795" s="55" t="s">
        <v>7957</v>
      </c>
      <c r="D2795" s="55" t="s">
        <v>4848</v>
      </c>
      <c r="E2795">
        <v>96</v>
      </c>
      <c r="F2795" s="61">
        <v>13136</v>
      </c>
      <c r="G2795" s="55" t="s">
        <v>334</v>
      </c>
      <c r="H2795" s="55" t="s">
        <v>250</v>
      </c>
      <c r="I2795" s="55" t="s">
        <v>79</v>
      </c>
      <c r="J2795" s="55" t="s">
        <v>80</v>
      </c>
      <c r="K2795" s="55" t="s">
        <v>81</v>
      </c>
      <c r="L2795">
        <v>4</v>
      </c>
      <c r="M2795" s="55" t="s">
        <v>12990</v>
      </c>
      <c r="N2795">
        <v>3144</v>
      </c>
      <c r="O2795" s="55" t="s">
        <v>107</v>
      </c>
      <c r="P2795" s="55" t="s">
        <v>85</v>
      </c>
      <c r="Q2795">
        <v>8</v>
      </c>
      <c r="R2795">
        <v>35</v>
      </c>
    </row>
    <row r="2796" spans="1:18" x14ac:dyDescent="0.2">
      <c r="A2796">
        <v>3053</v>
      </c>
      <c r="B2796" s="55" t="s">
        <v>9837</v>
      </c>
      <c r="C2796" s="55"/>
      <c r="D2796" s="55" t="s">
        <v>4705</v>
      </c>
      <c r="E2796">
        <v>67</v>
      </c>
      <c r="F2796" s="61">
        <v>13132</v>
      </c>
      <c r="G2796" s="55" t="s">
        <v>1002</v>
      </c>
      <c r="H2796" s="55" t="s">
        <v>147</v>
      </c>
      <c r="I2796" s="55" t="s">
        <v>131</v>
      </c>
      <c r="J2796" s="55" t="s">
        <v>80</v>
      </c>
      <c r="K2796" s="55" t="s">
        <v>93</v>
      </c>
      <c r="L2796">
        <v>17</v>
      </c>
      <c r="M2796" s="55" t="s">
        <v>14196</v>
      </c>
      <c r="N2796">
        <v>2428</v>
      </c>
      <c r="O2796" s="55" t="s">
        <v>96</v>
      </c>
      <c r="P2796" s="55" t="s">
        <v>85</v>
      </c>
      <c r="Q2796">
        <v>5</v>
      </c>
      <c r="R2796">
        <v>35</v>
      </c>
    </row>
    <row r="2797" spans="1:18" x14ac:dyDescent="0.2">
      <c r="A2797">
        <v>1630</v>
      </c>
      <c r="B2797" s="55" t="s">
        <v>3779</v>
      </c>
      <c r="C2797" s="55" t="s">
        <v>7607</v>
      </c>
      <c r="D2797" s="55" t="s">
        <v>4705</v>
      </c>
      <c r="E2797">
        <v>63</v>
      </c>
      <c r="F2797" s="61">
        <v>13128</v>
      </c>
      <c r="G2797" s="55" t="s">
        <v>1429</v>
      </c>
      <c r="H2797" s="55" t="s">
        <v>78</v>
      </c>
      <c r="I2797" s="55" t="s">
        <v>79</v>
      </c>
      <c r="J2797" s="55" t="s">
        <v>80</v>
      </c>
      <c r="K2797" s="55" t="s">
        <v>93</v>
      </c>
      <c r="L2797">
        <v>16</v>
      </c>
      <c r="M2797" s="55" t="s">
        <v>12777</v>
      </c>
      <c r="N2797">
        <v>2681</v>
      </c>
      <c r="O2797" s="55" t="s">
        <v>96</v>
      </c>
      <c r="P2797" s="55" t="s">
        <v>85</v>
      </c>
      <c r="Q2797">
        <v>1</v>
      </c>
      <c r="R2797">
        <v>35</v>
      </c>
    </row>
    <row r="2798" spans="1:18" x14ac:dyDescent="0.2">
      <c r="A2798">
        <v>1464</v>
      </c>
      <c r="B2798" s="55" t="s">
        <v>7333</v>
      </c>
      <c r="C2798" s="55" t="s">
        <v>7334</v>
      </c>
      <c r="D2798" s="55" t="s">
        <v>4848</v>
      </c>
      <c r="E2798">
        <v>20</v>
      </c>
      <c r="F2798" s="61">
        <v>13111</v>
      </c>
      <c r="G2798" s="55" t="s">
        <v>1609</v>
      </c>
      <c r="H2798" s="55" t="s">
        <v>250</v>
      </c>
      <c r="I2798" s="55" t="s">
        <v>104</v>
      </c>
      <c r="J2798" s="55" t="s">
        <v>80</v>
      </c>
      <c r="K2798" s="55" t="s">
        <v>81</v>
      </c>
      <c r="L2798">
        <v>10</v>
      </c>
      <c r="M2798" s="55" t="s">
        <v>12611</v>
      </c>
      <c r="N2798">
        <v>2565</v>
      </c>
      <c r="O2798" s="55" t="s">
        <v>96</v>
      </c>
      <c r="P2798" s="55" t="s">
        <v>85</v>
      </c>
      <c r="Q2798">
        <v>9</v>
      </c>
      <c r="R2798">
        <v>35</v>
      </c>
    </row>
    <row r="2799" spans="1:18" x14ac:dyDescent="0.2">
      <c r="A2799">
        <v>1311</v>
      </c>
      <c r="B2799" s="55" t="s">
        <v>7070</v>
      </c>
      <c r="C2799" s="55" t="s">
        <v>7071</v>
      </c>
      <c r="D2799" s="55" t="s">
        <v>4705</v>
      </c>
      <c r="E2799">
        <v>89</v>
      </c>
      <c r="F2799" s="61">
        <v>13108</v>
      </c>
      <c r="G2799" s="55" t="s">
        <v>2418</v>
      </c>
      <c r="H2799" s="55" t="s">
        <v>103</v>
      </c>
      <c r="I2799" s="55" t="s">
        <v>79</v>
      </c>
      <c r="J2799" s="55" t="s">
        <v>80</v>
      </c>
      <c r="K2799" s="55" t="s">
        <v>81</v>
      </c>
      <c r="L2799">
        <v>13</v>
      </c>
      <c r="M2799" s="55" t="s">
        <v>12458</v>
      </c>
      <c r="N2799">
        <v>4127</v>
      </c>
      <c r="O2799" s="55" t="s">
        <v>84</v>
      </c>
      <c r="P2799" s="55" t="s">
        <v>85</v>
      </c>
      <c r="Q2799">
        <v>7</v>
      </c>
      <c r="R2799">
        <v>35</v>
      </c>
    </row>
    <row r="2800" spans="1:18" x14ac:dyDescent="0.2">
      <c r="A2800">
        <v>3870</v>
      </c>
      <c r="B2800" s="55" t="s">
        <v>10983</v>
      </c>
      <c r="C2800" s="55" t="s">
        <v>10984</v>
      </c>
      <c r="D2800" s="55" t="s">
        <v>4705</v>
      </c>
      <c r="E2800">
        <v>31</v>
      </c>
      <c r="F2800" s="61">
        <v>13101</v>
      </c>
      <c r="G2800" s="55" t="s">
        <v>431</v>
      </c>
      <c r="H2800" s="55" t="s">
        <v>191</v>
      </c>
      <c r="I2800" s="55" t="s">
        <v>79</v>
      </c>
      <c r="J2800" s="55" t="s">
        <v>80</v>
      </c>
      <c r="K2800" s="55" t="s">
        <v>93</v>
      </c>
      <c r="L2800">
        <v>5</v>
      </c>
      <c r="M2800" s="55" t="s">
        <v>15012</v>
      </c>
      <c r="N2800">
        <v>2289</v>
      </c>
      <c r="O2800" s="55" t="s">
        <v>96</v>
      </c>
      <c r="P2800" s="55" t="s">
        <v>85</v>
      </c>
      <c r="Q2800">
        <v>8</v>
      </c>
      <c r="R2800">
        <v>35</v>
      </c>
    </row>
    <row r="2801" spans="1:18" x14ac:dyDescent="0.2">
      <c r="A2801">
        <v>3624</v>
      </c>
      <c r="B2801" s="55" t="s">
        <v>10633</v>
      </c>
      <c r="C2801" s="55"/>
      <c r="D2801" s="55" t="s">
        <v>4705</v>
      </c>
      <c r="E2801">
        <v>54</v>
      </c>
      <c r="F2801" s="61">
        <v>13098</v>
      </c>
      <c r="G2801" s="55" t="s">
        <v>408</v>
      </c>
      <c r="H2801" s="55" t="s">
        <v>103</v>
      </c>
      <c r="I2801" s="55" t="s">
        <v>79</v>
      </c>
      <c r="J2801" s="55" t="s">
        <v>80</v>
      </c>
      <c r="K2801" s="55" t="s">
        <v>81</v>
      </c>
      <c r="L2801">
        <v>7</v>
      </c>
      <c r="M2801" s="55" t="s">
        <v>14766</v>
      </c>
      <c r="N2801">
        <v>2322</v>
      </c>
      <c r="O2801" s="55" t="s">
        <v>96</v>
      </c>
      <c r="P2801" s="55" t="s">
        <v>85</v>
      </c>
      <c r="Q2801">
        <v>4</v>
      </c>
      <c r="R2801">
        <v>35</v>
      </c>
    </row>
    <row r="2802" spans="1:18" x14ac:dyDescent="0.2">
      <c r="A2802">
        <v>2166</v>
      </c>
      <c r="B2802" s="55" t="s">
        <v>8477</v>
      </c>
      <c r="C2802" s="55" t="s">
        <v>8478</v>
      </c>
      <c r="D2802" s="55" t="s">
        <v>4705</v>
      </c>
      <c r="E2802">
        <v>78</v>
      </c>
      <c r="F2802" s="61">
        <v>13074</v>
      </c>
      <c r="G2802" s="55" t="s">
        <v>282</v>
      </c>
      <c r="H2802" s="55" t="s">
        <v>92</v>
      </c>
      <c r="I2802" s="55" t="s">
        <v>79</v>
      </c>
      <c r="J2802" s="55" t="s">
        <v>80</v>
      </c>
      <c r="K2802" s="55" t="s">
        <v>93</v>
      </c>
      <c r="L2802">
        <v>16</v>
      </c>
      <c r="M2802" s="55" t="s">
        <v>13313</v>
      </c>
      <c r="N2802">
        <v>2770</v>
      </c>
      <c r="O2802" s="55" t="s">
        <v>96</v>
      </c>
      <c r="P2802" s="55" t="s">
        <v>85</v>
      </c>
      <c r="Q2802">
        <v>6</v>
      </c>
      <c r="R2802">
        <v>35</v>
      </c>
    </row>
    <row r="2803" spans="1:18" x14ac:dyDescent="0.2">
      <c r="A2803">
        <v>90</v>
      </c>
      <c r="B2803" s="55" t="s">
        <v>4919</v>
      </c>
      <c r="C2803" s="55" t="s">
        <v>4920</v>
      </c>
      <c r="D2803" s="55" t="s">
        <v>4848</v>
      </c>
      <c r="E2803">
        <v>76</v>
      </c>
      <c r="F2803" s="61">
        <v>13071</v>
      </c>
      <c r="G2803" s="55" t="s">
        <v>256</v>
      </c>
      <c r="H2803" s="55" t="s">
        <v>78</v>
      </c>
      <c r="I2803" s="55" t="s">
        <v>79</v>
      </c>
      <c r="J2803" s="55" t="s">
        <v>80</v>
      </c>
      <c r="K2803" s="55" t="s">
        <v>93</v>
      </c>
      <c r="L2803">
        <v>11</v>
      </c>
      <c r="M2803" s="55" t="s">
        <v>11237</v>
      </c>
      <c r="N2803">
        <v>2233</v>
      </c>
      <c r="O2803" s="55" t="s">
        <v>96</v>
      </c>
      <c r="P2803" s="55" t="s">
        <v>85</v>
      </c>
      <c r="Q2803">
        <v>10</v>
      </c>
      <c r="R2803">
        <v>35</v>
      </c>
    </row>
    <row r="2804" spans="1:18" x14ac:dyDescent="0.2">
      <c r="A2804">
        <v>445</v>
      </c>
      <c r="B2804" s="55" t="s">
        <v>5587</v>
      </c>
      <c r="C2804" s="55" t="s">
        <v>5588</v>
      </c>
      <c r="D2804" s="55" t="s">
        <v>4848</v>
      </c>
      <c r="E2804">
        <v>91</v>
      </c>
      <c r="F2804" s="61">
        <v>13070</v>
      </c>
      <c r="G2804" s="55" t="s">
        <v>515</v>
      </c>
      <c r="H2804" s="55" t="s">
        <v>103</v>
      </c>
      <c r="I2804" s="55" t="s">
        <v>79</v>
      </c>
      <c r="J2804" s="55" t="s">
        <v>80</v>
      </c>
      <c r="K2804" s="55" t="s">
        <v>93</v>
      </c>
      <c r="L2804">
        <v>5</v>
      </c>
      <c r="M2804" s="55" t="s">
        <v>11591</v>
      </c>
      <c r="N2804">
        <v>3008</v>
      </c>
      <c r="O2804" s="55" t="s">
        <v>107</v>
      </c>
      <c r="P2804" s="55" t="s">
        <v>85</v>
      </c>
      <c r="Q2804">
        <v>5</v>
      </c>
      <c r="R2804">
        <v>35</v>
      </c>
    </row>
    <row r="2805" spans="1:18" x14ac:dyDescent="0.2">
      <c r="A2805">
        <v>329</v>
      </c>
      <c r="B2805" s="55" t="s">
        <v>5375</v>
      </c>
      <c r="C2805" s="55" t="s">
        <v>5376</v>
      </c>
      <c r="D2805" s="55" t="s">
        <v>4848</v>
      </c>
      <c r="E2805">
        <v>25</v>
      </c>
      <c r="F2805" s="61">
        <v>13063</v>
      </c>
      <c r="G2805" s="55" t="s">
        <v>1164</v>
      </c>
      <c r="H2805" s="55" t="s">
        <v>130</v>
      </c>
      <c r="I2805" s="55" t="s">
        <v>131</v>
      </c>
      <c r="J2805" s="55" t="s">
        <v>80</v>
      </c>
      <c r="K2805" s="55" t="s">
        <v>81</v>
      </c>
      <c r="L2805">
        <v>12</v>
      </c>
      <c r="M2805" s="55" t="s">
        <v>11476</v>
      </c>
      <c r="N2805">
        <v>3338</v>
      </c>
      <c r="O2805" s="55" t="s">
        <v>107</v>
      </c>
      <c r="P2805" s="55" t="s">
        <v>85</v>
      </c>
      <c r="Q2805">
        <v>4</v>
      </c>
      <c r="R2805">
        <v>35</v>
      </c>
    </row>
    <row r="2806" spans="1:18" x14ac:dyDescent="0.2">
      <c r="A2806">
        <v>2987</v>
      </c>
      <c r="B2806" s="55" t="s">
        <v>9741</v>
      </c>
      <c r="C2806" s="55" t="s">
        <v>9742</v>
      </c>
      <c r="D2806" s="55" t="s">
        <v>4705</v>
      </c>
      <c r="E2806">
        <v>51</v>
      </c>
      <c r="F2806" s="61">
        <v>13062</v>
      </c>
      <c r="G2806" s="55" t="s">
        <v>1403</v>
      </c>
      <c r="H2806" s="55" t="s">
        <v>250</v>
      </c>
      <c r="I2806" s="55" t="s">
        <v>131</v>
      </c>
      <c r="J2806" s="55" t="s">
        <v>80</v>
      </c>
      <c r="K2806" s="55" t="s">
        <v>81</v>
      </c>
      <c r="L2806">
        <v>4</v>
      </c>
      <c r="M2806" s="55" t="s">
        <v>14130</v>
      </c>
      <c r="N2806">
        <v>2036</v>
      </c>
      <c r="O2806" s="55" t="s">
        <v>96</v>
      </c>
      <c r="P2806" s="55" t="s">
        <v>85</v>
      </c>
      <c r="Q2806">
        <v>8</v>
      </c>
      <c r="R2806">
        <v>35</v>
      </c>
    </row>
    <row r="2807" spans="1:18" x14ac:dyDescent="0.2">
      <c r="A2807">
        <v>3623</v>
      </c>
      <c r="B2807" s="55" t="s">
        <v>10631</v>
      </c>
      <c r="C2807" s="55" t="s">
        <v>10632</v>
      </c>
      <c r="D2807" s="55" t="s">
        <v>4848</v>
      </c>
      <c r="E2807">
        <v>56</v>
      </c>
      <c r="F2807" s="61">
        <v>13058</v>
      </c>
      <c r="G2807" s="55" t="s">
        <v>328</v>
      </c>
      <c r="H2807" s="55" t="s">
        <v>78</v>
      </c>
      <c r="I2807" s="55" t="s">
        <v>104</v>
      </c>
      <c r="J2807" s="55" t="s">
        <v>80</v>
      </c>
      <c r="K2807" s="55" t="s">
        <v>81</v>
      </c>
      <c r="L2807">
        <v>15</v>
      </c>
      <c r="M2807" s="55" t="s">
        <v>14765</v>
      </c>
      <c r="N2807">
        <v>2830</v>
      </c>
      <c r="O2807" s="55" t="s">
        <v>96</v>
      </c>
      <c r="P2807" s="55" t="s">
        <v>85</v>
      </c>
      <c r="Q2807">
        <v>1</v>
      </c>
      <c r="R2807">
        <v>35</v>
      </c>
    </row>
    <row r="2808" spans="1:18" x14ac:dyDescent="0.2">
      <c r="A2808">
        <v>738</v>
      </c>
      <c r="B2808" s="55" t="s">
        <v>6105</v>
      </c>
      <c r="C2808" s="55" t="s">
        <v>6106</v>
      </c>
      <c r="D2808" s="55" t="s">
        <v>4705</v>
      </c>
      <c r="E2808">
        <v>51</v>
      </c>
      <c r="F2808" s="61">
        <v>13045</v>
      </c>
      <c r="G2808" s="55"/>
      <c r="H2808" s="55" t="s">
        <v>415</v>
      </c>
      <c r="I2808" s="55" t="s">
        <v>79</v>
      </c>
      <c r="J2808" s="55" t="s">
        <v>80</v>
      </c>
      <c r="K2808" s="55" t="s">
        <v>81</v>
      </c>
      <c r="L2808">
        <v>9</v>
      </c>
      <c r="M2808" s="55" t="s">
        <v>11885</v>
      </c>
      <c r="N2808">
        <v>4005</v>
      </c>
      <c r="O2808" s="55" t="s">
        <v>84</v>
      </c>
      <c r="P2808" s="55" t="s">
        <v>85</v>
      </c>
      <c r="Q2808">
        <v>5</v>
      </c>
      <c r="R2808">
        <v>35</v>
      </c>
    </row>
    <row r="2809" spans="1:18" x14ac:dyDescent="0.2">
      <c r="A2809">
        <v>1909</v>
      </c>
      <c r="B2809" s="55" t="s">
        <v>8063</v>
      </c>
      <c r="C2809" s="55" t="s">
        <v>8064</v>
      </c>
      <c r="D2809" s="55" t="s">
        <v>4705</v>
      </c>
      <c r="E2809">
        <v>32</v>
      </c>
      <c r="F2809" s="61">
        <v>13042</v>
      </c>
      <c r="G2809" s="55" t="s">
        <v>1269</v>
      </c>
      <c r="H2809" s="55" t="s">
        <v>415</v>
      </c>
      <c r="I2809" s="55" t="s">
        <v>104</v>
      </c>
      <c r="J2809" s="55" t="s">
        <v>80</v>
      </c>
      <c r="K2809" s="55" t="s">
        <v>81</v>
      </c>
      <c r="L2809">
        <v>13</v>
      </c>
      <c r="M2809" s="55" t="s">
        <v>13056</v>
      </c>
      <c r="N2809">
        <v>2170</v>
      </c>
      <c r="O2809" s="55" t="s">
        <v>96</v>
      </c>
      <c r="P2809" s="55" t="s">
        <v>85</v>
      </c>
      <c r="Q2809">
        <v>7</v>
      </c>
      <c r="R2809">
        <v>35</v>
      </c>
    </row>
    <row r="2810" spans="1:18" x14ac:dyDescent="0.2">
      <c r="A2810">
        <v>3175</v>
      </c>
      <c r="B2810" s="55" t="s">
        <v>10007</v>
      </c>
      <c r="C2810" s="55" t="s">
        <v>6694</v>
      </c>
      <c r="D2810" s="55" t="s">
        <v>4848</v>
      </c>
      <c r="E2810">
        <v>82</v>
      </c>
      <c r="F2810" s="61">
        <v>13023</v>
      </c>
      <c r="G2810" s="55" t="s">
        <v>1787</v>
      </c>
      <c r="H2810" s="55" t="s">
        <v>191</v>
      </c>
      <c r="I2810" s="55" t="s">
        <v>79</v>
      </c>
      <c r="J2810" s="55" t="s">
        <v>80</v>
      </c>
      <c r="K2810" s="55" t="s">
        <v>93</v>
      </c>
      <c r="L2810">
        <v>16</v>
      </c>
      <c r="M2810" s="55" t="s">
        <v>14318</v>
      </c>
      <c r="N2810">
        <v>3072</v>
      </c>
      <c r="O2810" s="55" t="s">
        <v>107</v>
      </c>
      <c r="P2810" s="55" t="s">
        <v>85</v>
      </c>
      <c r="Q2810">
        <v>9</v>
      </c>
      <c r="R2810">
        <v>35</v>
      </c>
    </row>
    <row r="2811" spans="1:18" x14ac:dyDescent="0.2">
      <c r="A2811">
        <v>2309</v>
      </c>
      <c r="B2811" s="55" t="s">
        <v>8692</v>
      </c>
      <c r="C2811" s="55" t="s">
        <v>8693</v>
      </c>
      <c r="D2811" s="55" t="s">
        <v>4848</v>
      </c>
      <c r="E2811">
        <v>40</v>
      </c>
      <c r="F2811" s="61">
        <v>13009</v>
      </c>
      <c r="G2811" s="55" t="s">
        <v>2791</v>
      </c>
      <c r="H2811" s="55" t="s">
        <v>78</v>
      </c>
      <c r="I2811" s="55" t="s">
        <v>104</v>
      </c>
      <c r="J2811" s="55" t="s">
        <v>80</v>
      </c>
      <c r="K2811" s="55" t="s">
        <v>93</v>
      </c>
      <c r="L2811">
        <v>14</v>
      </c>
      <c r="M2811" s="55" t="s">
        <v>13456</v>
      </c>
      <c r="N2811">
        <v>4300</v>
      </c>
      <c r="O2811" s="55" t="s">
        <v>84</v>
      </c>
      <c r="P2811" s="55" t="s">
        <v>85</v>
      </c>
      <c r="Q2811">
        <v>5</v>
      </c>
      <c r="R2811">
        <v>35</v>
      </c>
    </row>
    <row r="2812" spans="1:18" x14ac:dyDescent="0.2">
      <c r="A2812">
        <v>3693</v>
      </c>
      <c r="B2812" s="55" t="s">
        <v>5827</v>
      </c>
      <c r="C2812" s="55" t="s">
        <v>10726</v>
      </c>
      <c r="D2812" s="55" t="s">
        <v>4705</v>
      </c>
      <c r="E2812">
        <v>58</v>
      </c>
      <c r="F2812" s="61">
        <v>13003</v>
      </c>
      <c r="G2812" s="55"/>
      <c r="H2812" s="55" t="s">
        <v>78</v>
      </c>
      <c r="I2812" s="55" t="s">
        <v>104</v>
      </c>
      <c r="J2812" s="55" t="s">
        <v>80</v>
      </c>
      <c r="K2812" s="55" t="s">
        <v>81</v>
      </c>
      <c r="L2812">
        <v>21</v>
      </c>
      <c r="M2812" s="55" t="s">
        <v>14835</v>
      </c>
      <c r="N2812">
        <v>3153</v>
      </c>
      <c r="O2812" s="55" t="s">
        <v>107</v>
      </c>
      <c r="P2812" s="55" t="s">
        <v>85</v>
      </c>
      <c r="Q2812">
        <v>7</v>
      </c>
      <c r="R2812">
        <v>35</v>
      </c>
    </row>
    <row r="2813" spans="1:18" x14ac:dyDescent="0.2">
      <c r="A2813">
        <v>2821</v>
      </c>
      <c r="B2813" s="55" t="s">
        <v>9498</v>
      </c>
      <c r="C2813" s="55" t="s">
        <v>9499</v>
      </c>
      <c r="D2813" s="55" t="s">
        <v>4848</v>
      </c>
      <c r="E2813">
        <v>13</v>
      </c>
      <c r="F2813" s="61">
        <v>12999</v>
      </c>
      <c r="G2813" s="55" t="s">
        <v>4120</v>
      </c>
      <c r="H2813" s="55" t="s">
        <v>92</v>
      </c>
      <c r="I2813" s="55" t="s">
        <v>104</v>
      </c>
      <c r="J2813" s="55" t="s">
        <v>80</v>
      </c>
      <c r="K2813" s="55" t="s">
        <v>93</v>
      </c>
      <c r="L2813">
        <v>11</v>
      </c>
      <c r="M2813" s="55" t="s">
        <v>13966</v>
      </c>
      <c r="N2813">
        <v>2099</v>
      </c>
      <c r="O2813" s="55" t="s">
        <v>96</v>
      </c>
      <c r="P2813" s="55" t="s">
        <v>85</v>
      </c>
      <c r="Q2813">
        <v>11</v>
      </c>
      <c r="R2813">
        <v>35</v>
      </c>
    </row>
    <row r="2814" spans="1:18" x14ac:dyDescent="0.2">
      <c r="A2814">
        <v>2983</v>
      </c>
      <c r="B2814" s="55" t="s">
        <v>2743</v>
      </c>
      <c r="C2814" s="55" t="s">
        <v>9734</v>
      </c>
      <c r="D2814" s="55" t="s">
        <v>4848</v>
      </c>
      <c r="E2814">
        <v>2</v>
      </c>
      <c r="F2814" s="61">
        <v>12996</v>
      </c>
      <c r="G2814" s="55" t="s">
        <v>182</v>
      </c>
      <c r="H2814" s="55" t="s">
        <v>147</v>
      </c>
      <c r="I2814" s="55" t="s">
        <v>79</v>
      </c>
      <c r="J2814" s="55" t="s">
        <v>80</v>
      </c>
      <c r="K2814" s="55" t="s">
        <v>81</v>
      </c>
      <c r="L2814">
        <v>17</v>
      </c>
      <c r="M2814" s="55" t="s">
        <v>14127</v>
      </c>
      <c r="N2814">
        <v>3163</v>
      </c>
      <c r="O2814" s="55" t="s">
        <v>107</v>
      </c>
      <c r="P2814" s="55" t="s">
        <v>85</v>
      </c>
      <c r="Q2814">
        <v>9</v>
      </c>
      <c r="R2814">
        <v>35</v>
      </c>
    </row>
    <row r="2815" spans="1:18" x14ac:dyDescent="0.2">
      <c r="A2815">
        <v>71</v>
      </c>
      <c r="B2815" s="55" t="s">
        <v>4876</v>
      </c>
      <c r="C2815" s="55" t="s">
        <v>4877</v>
      </c>
      <c r="D2815" s="55" t="s">
        <v>4848</v>
      </c>
      <c r="E2815">
        <v>30</v>
      </c>
      <c r="F2815" s="61">
        <v>12995</v>
      </c>
      <c r="G2815" s="55" t="s">
        <v>1121</v>
      </c>
      <c r="H2815" s="55" t="s">
        <v>415</v>
      </c>
      <c r="I2815" s="55" t="s">
        <v>104</v>
      </c>
      <c r="J2815" s="55" t="s">
        <v>80</v>
      </c>
      <c r="K2815" s="55" t="s">
        <v>81</v>
      </c>
      <c r="L2815">
        <v>12</v>
      </c>
      <c r="M2815" s="55" t="s">
        <v>11218</v>
      </c>
      <c r="N2815">
        <v>2213</v>
      </c>
      <c r="O2815" s="55" t="s">
        <v>96</v>
      </c>
      <c r="P2815" s="55" t="s">
        <v>85</v>
      </c>
      <c r="Q2815">
        <v>10</v>
      </c>
      <c r="R2815">
        <v>35</v>
      </c>
    </row>
    <row r="2816" spans="1:18" x14ac:dyDescent="0.2">
      <c r="A2816">
        <v>2132</v>
      </c>
      <c r="B2816" s="55" t="s">
        <v>8426</v>
      </c>
      <c r="C2816" s="55" t="s">
        <v>8427</v>
      </c>
      <c r="D2816" s="55" t="s">
        <v>4705</v>
      </c>
      <c r="E2816">
        <v>16</v>
      </c>
      <c r="F2816" s="61">
        <v>12989</v>
      </c>
      <c r="G2816" s="55" t="s">
        <v>182</v>
      </c>
      <c r="H2816" s="55" t="s">
        <v>103</v>
      </c>
      <c r="I2816" s="55" t="s">
        <v>131</v>
      </c>
      <c r="J2816" s="55" t="s">
        <v>80</v>
      </c>
      <c r="K2816" s="55" t="s">
        <v>81</v>
      </c>
      <c r="L2816">
        <v>22</v>
      </c>
      <c r="M2816" s="55" t="s">
        <v>13279</v>
      </c>
      <c r="N2816">
        <v>2145</v>
      </c>
      <c r="O2816" s="55" t="s">
        <v>96</v>
      </c>
      <c r="P2816" s="55" t="s">
        <v>85</v>
      </c>
      <c r="Q2816">
        <v>9</v>
      </c>
      <c r="R2816">
        <v>35</v>
      </c>
    </row>
    <row r="2817" spans="1:18" x14ac:dyDescent="0.2">
      <c r="A2817">
        <v>3203</v>
      </c>
      <c r="B2817" s="55" t="s">
        <v>5134</v>
      </c>
      <c r="C2817" s="55" t="s">
        <v>8238</v>
      </c>
      <c r="D2817" s="55" t="s">
        <v>4848</v>
      </c>
      <c r="E2817">
        <v>25</v>
      </c>
      <c r="F2817" s="61">
        <v>12986</v>
      </c>
      <c r="G2817" s="55" t="s">
        <v>545</v>
      </c>
      <c r="H2817" s="55" t="s">
        <v>250</v>
      </c>
      <c r="I2817" s="55" t="s">
        <v>104</v>
      </c>
      <c r="J2817" s="55" t="s">
        <v>80</v>
      </c>
      <c r="K2817" s="55" t="s">
        <v>81</v>
      </c>
      <c r="L2817">
        <v>7</v>
      </c>
      <c r="M2817" s="55" t="s">
        <v>14346</v>
      </c>
      <c r="N2817">
        <v>4122</v>
      </c>
      <c r="O2817" s="55" t="s">
        <v>84</v>
      </c>
      <c r="P2817" s="55" t="s">
        <v>85</v>
      </c>
      <c r="Q2817">
        <v>8</v>
      </c>
      <c r="R2817">
        <v>35</v>
      </c>
    </row>
    <row r="2818" spans="1:18" x14ac:dyDescent="0.2">
      <c r="A2818">
        <v>3190</v>
      </c>
      <c r="B2818" s="55" t="s">
        <v>10030</v>
      </c>
      <c r="C2818" s="55" t="s">
        <v>7265</v>
      </c>
      <c r="D2818" s="55" t="s">
        <v>4705</v>
      </c>
      <c r="E2818">
        <v>18</v>
      </c>
      <c r="F2818" s="61">
        <v>12986</v>
      </c>
      <c r="G2818" s="55"/>
      <c r="H2818" s="55" t="s">
        <v>250</v>
      </c>
      <c r="I2818" s="55" t="s">
        <v>104</v>
      </c>
      <c r="J2818" s="55" t="s">
        <v>80</v>
      </c>
      <c r="K2818" s="55" t="s">
        <v>93</v>
      </c>
      <c r="L2818">
        <v>15</v>
      </c>
      <c r="M2818" s="55" t="s">
        <v>14333</v>
      </c>
      <c r="N2818">
        <v>3936</v>
      </c>
      <c r="O2818" s="55" t="s">
        <v>107</v>
      </c>
      <c r="P2818" s="55" t="s">
        <v>85</v>
      </c>
      <c r="Q2818">
        <v>9</v>
      </c>
      <c r="R2818">
        <v>35</v>
      </c>
    </row>
    <row r="2819" spans="1:18" x14ac:dyDescent="0.2">
      <c r="A2819">
        <v>773</v>
      </c>
      <c r="B2819" s="55" t="s">
        <v>6170</v>
      </c>
      <c r="C2819" s="55" t="s">
        <v>6171</v>
      </c>
      <c r="D2819" s="55" t="s">
        <v>4848</v>
      </c>
      <c r="E2819">
        <v>77</v>
      </c>
      <c r="F2819" s="61">
        <v>12979</v>
      </c>
      <c r="G2819" s="55"/>
      <c r="H2819" s="55" t="s">
        <v>103</v>
      </c>
      <c r="I2819" s="55" t="s">
        <v>104</v>
      </c>
      <c r="J2819" s="55" t="s">
        <v>80</v>
      </c>
      <c r="K2819" s="55" t="s">
        <v>81</v>
      </c>
      <c r="L2819">
        <v>20</v>
      </c>
      <c r="M2819" s="55" t="s">
        <v>11920</v>
      </c>
      <c r="N2819">
        <v>4305</v>
      </c>
      <c r="O2819" s="55" t="s">
        <v>84</v>
      </c>
      <c r="P2819" s="55" t="s">
        <v>85</v>
      </c>
      <c r="Q2819">
        <v>3</v>
      </c>
      <c r="R2819">
        <v>35</v>
      </c>
    </row>
    <row r="2820" spans="1:18" x14ac:dyDescent="0.2">
      <c r="A2820">
        <v>2753</v>
      </c>
      <c r="B2820" s="55" t="s">
        <v>9394</v>
      </c>
      <c r="C2820" s="55" t="s">
        <v>9395</v>
      </c>
      <c r="D2820" s="55" t="s">
        <v>4848</v>
      </c>
      <c r="E2820">
        <v>26</v>
      </c>
      <c r="F2820" s="61">
        <v>12979</v>
      </c>
      <c r="G2820" s="55" t="s">
        <v>1508</v>
      </c>
      <c r="H2820" s="55" t="s">
        <v>78</v>
      </c>
      <c r="I2820" s="55" t="s">
        <v>79</v>
      </c>
      <c r="J2820" s="55" t="s">
        <v>80</v>
      </c>
      <c r="K2820" s="55" t="s">
        <v>81</v>
      </c>
      <c r="L2820">
        <v>7</v>
      </c>
      <c r="M2820" s="55" t="s">
        <v>13898</v>
      </c>
      <c r="N2820">
        <v>2155</v>
      </c>
      <c r="O2820" s="55" t="s">
        <v>96</v>
      </c>
      <c r="P2820" s="55" t="s">
        <v>85</v>
      </c>
      <c r="Q2820">
        <v>9</v>
      </c>
      <c r="R2820">
        <v>35</v>
      </c>
    </row>
    <row r="2821" spans="1:18" x14ac:dyDescent="0.2">
      <c r="A2821">
        <v>3775</v>
      </c>
      <c r="B2821" s="55" t="s">
        <v>10852</v>
      </c>
      <c r="C2821" s="55" t="s">
        <v>10853</v>
      </c>
      <c r="D2821" s="55" t="s">
        <v>4705</v>
      </c>
      <c r="E2821">
        <v>16</v>
      </c>
      <c r="F2821" s="61">
        <v>12978</v>
      </c>
      <c r="G2821" s="55"/>
      <c r="H2821" s="55" t="s">
        <v>191</v>
      </c>
      <c r="I2821" s="55" t="s">
        <v>104</v>
      </c>
      <c r="J2821" s="55" t="s">
        <v>80</v>
      </c>
      <c r="K2821" s="55" t="s">
        <v>93</v>
      </c>
      <c r="L2821">
        <v>8</v>
      </c>
      <c r="M2821" s="55" t="s">
        <v>14917</v>
      </c>
      <c r="N2821">
        <v>4172</v>
      </c>
      <c r="O2821" s="55" t="s">
        <v>84</v>
      </c>
      <c r="P2821" s="55" t="s">
        <v>85</v>
      </c>
      <c r="Q2821">
        <v>5</v>
      </c>
      <c r="R2821">
        <v>35</v>
      </c>
    </row>
    <row r="2822" spans="1:18" x14ac:dyDescent="0.2">
      <c r="A2822">
        <v>310</v>
      </c>
      <c r="B2822" s="55" t="s">
        <v>5343</v>
      </c>
      <c r="C2822" s="55" t="s">
        <v>5344</v>
      </c>
      <c r="D2822" s="55" t="s">
        <v>4705</v>
      </c>
      <c r="E2822">
        <v>0</v>
      </c>
      <c r="F2822" s="61">
        <v>12978</v>
      </c>
      <c r="G2822" s="55" t="s">
        <v>1002</v>
      </c>
      <c r="H2822" s="55" t="s">
        <v>103</v>
      </c>
      <c r="I2822" s="55" t="s">
        <v>79</v>
      </c>
      <c r="J2822" s="55" t="s">
        <v>80</v>
      </c>
      <c r="K2822" s="55" t="s">
        <v>81</v>
      </c>
      <c r="L2822">
        <v>18</v>
      </c>
      <c r="M2822" s="55" t="s">
        <v>11457</v>
      </c>
      <c r="N2822">
        <v>2450</v>
      </c>
      <c r="O2822" s="55" t="s">
        <v>96</v>
      </c>
      <c r="P2822" s="55" t="s">
        <v>85</v>
      </c>
      <c r="Q2822">
        <v>9</v>
      </c>
      <c r="R2822">
        <v>35</v>
      </c>
    </row>
    <row r="2823" spans="1:18" x14ac:dyDescent="0.2">
      <c r="A2823">
        <v>506</v>
      </c>
      <c r="B2823" s="55" t="s">
        <v>5693</v>
      </c>
      <c r="C2823" s="55" t="s">
        <v>5694</v>
      </c>
      <c r="D2823" s="55" t="s">
        <v>4705</v>
      </c>
      <c r="E2823">
        <v>43</v>
      </c>
      <c r="F2823" s="61">
        <v>12977</v>
      </c>
      <c r="G2823" s="55" t="s">
        <v>1016</v>
      </c>
      <c r="H2823" s="55" t="s">
        <v>147</v>
      </c>
      <c r="I2823" s="55" t="s">
        <v>79</v>
      </c>
      <c r="J2823" s="55" t="s">
        <v>80</v>
      </c>
      <c r="K2823" s="55" t="s">
        <v>93</v>
      </c>
      <c r="L2823">
        <v>21</v>
      </c>
      <c r="M2823" s="55" t="s">
        <v>11653</v>
      </c>
      <c r="N2823">
        <v>3911</v>
      </c>
      <c r="O2823" s="55" t="s">
        <v>107</v>
      </c>
      <c r="P2823" s="55" t="s">
        <v>85</v>
      </c>
      <c r="Q2823">
        <v>10</v>
      </c>
      <c r="R2823">
        <v>35</v>
      </c>
    </row>
    <row r="2824" spans="1:18" x14ac:dyDescent="0.2">
      <c r="A2824">
        <v>786</v>
      </c>
      <c r="B2824" s="55" t="s">
        <v>4385</v>
      </c>
      <c r="C2824" s="55" t="s">
        <v>6190</v>
      </c>
      <c r="D2824" s="55" t="s">
        <v>4848</v>
      </c>
      <c r="E2824">
        <v>34</v>
      </c>
      <c r="F2824" s="61">
        <v>12977</v>
      </c>
      <c r="G2824" s="55"/>
      <c r="H2824" s="55" t="s">
        <v>103</v>
      </c>
      <c r="I2824" s="55" t="s">
        <v>104</v>
      </c>
      <c r="J2824" s="55" t="s">
        <v>80</v>
      </c>
      <c r="K2824" s="55" t="s">
        <v>93</v>
      </c>
      <c r="L2824">
        <v>16</v>
      </c>
      <c r="M2824" s="55" t="s">
        <v>11933</v>
      </c>
      <c r="N2824">
        <v>2223</v>
      </c>
      <c r="O2824" s="55" t="s">
        <v>96</v>
      </c>
      <c r="P2824" s="55" t="s">
        <v>85</v>
      </c>
      <c r="Q2824">
        <v>10</v>
      </c>
      <c r="R2824">
        <v>35</v>
      </c>
    </row>
    <row r="2825" spans="1:18" x14ac:dyDescent="0.2">
      <c r="A2825">
        <v>367</v>
      </c>
      <c r="B2825" s="55" t="s">
        <v>5445</v>
      </c>
      <c r="C2825" s="55" t="s">
        <v>5446</v>
      </c>
      <c r="D2825" s="55" t="s">
        <v>4705</v>
      </c>
      <c r="E2825">
        <v>93</v>
      </c>
      <c r="F2825" s="61">
        <v>12974</v>
      </c>
      <c r="G2825" s="55" t="s">
        <v>1997</v>
      </c>
      <c r="H2825" s="55" t="s">
        <v>78</v>
      </c>
      <c r="I2825" s="55" t="s">
        <v>79</v>
      </c>
      <c r="J2825" s="55" t="s">
        <v>80</v>
      </c>
      <c r="K2825" s="55" t="s">
        <v>81</v>
      </c>
      <c r="L2825">
        <v>12</v>
      </c>
      <c r="M2825" s="55" t="s">
        <v>11513</v>
      </c>
      <c r="N2825">
        <v>2179</v>
      </c>
      <c r="O2825" s="55" t="s">
        <v>96</v>
      </c>
      <c r="P2825" s="55" t="s">
        <v>85</v>
      </c>
      <c r="Q2825">
        <v>12</v>
      </c>
      <c r="R2825">
        <v>35</v>
      </c>
    </row>
    <row r="2826" spans="1:18" x14ac:dyDescent="0.2">
      <c r="A2826">
        <v>1158</v>
      </c>
      <c r="B2826" s="55" t="s">
        <v>6820</v>
      </c>
      <c r="C2826" s="55" t="s">
        <v>6821</v>
      </c>
      <c r="D2826" s="55" t="s">
        <v>4848</v>
      </c>
      <c r="E2826">
        <v>85</v>
      </c>
      <c r="F2826" s="61">
        <v>12974</v>
      </c>
      <c r="G2826" s="55" t="s">
        <v>328</v>
      </c>
      <c r="H2826" s="55" t="s">
        <v>250</v>
      </c>
      <c r="I2826" s="55" t="s">
        <v>79</v>
      </c>
      <c r="J2826" s="55" t="s">
        <v>80</v>
      </c>
      <c r="K2826" s="55" t="s">
        <v>81</v>
      </c>
      <c r="L2826">
        <v>19</v>
      </c>
      <c r="M2826" s="55" t="s">
        <v>12305</v>
      </c>
      <c r="N2826">
        <v>3038</v>
      </c>
      <c r="O2826" s="55" t="s">
        <v>107</v>
      </c>
      <c r="P2826" s="55" t="s">
        <v>85</v>
      </c>
      <c r="Q2826">
        <v>4</v>
      </c>
      <c r="R2826">
        <v>35</v>
      </c>
    </row>
    <row r="2827" spans="1:18" x14ac:dyDescent="0.2">
      <c r="A2827">
        <v>3559</v>
      </c>
      <c r="B2827" s="55" t="s">
        <v>1432</v>
      </c>
      <c r="C2827" s="55" t="s">
        <v>10538</v>
      </c>
      <c r="D2827" s="55" t="s">
        <v>4705</v>
      </c>
      <c r="E2827">
        <v>80</v>
      </c>
      <c r="F2827" s="61">
        <v>12972</v>
      </c>
      <c r="G2827" s="55" t="s">
        <v>129</v>
      </c>
      <c r="H2827" s="55" t="s">
        <v>130</v>
      </c>
      <c r="I2827" s="55" t="s">
        <v>131</v>
      </c>
      <c r="J2827" s="55" t="s">
        <v>80</v>
      </c>
      <c r="K2827" s="55" t="s">
        <v>81</v>
      </c>
      <c r="L2827">
        <v>17</v>
      </c>
      <c r="M2827" s="55" t="s">
        <v>14701</v>
      </c>
      <c r="N2827">
        <v>4215</v>
      </c>
      <c r="O2827" s="55" t="s">
        <v>84</v>
      </c>
      <c r="P2827" s="55" t="s">
        <v>85</v>
      </c>
      <c r="Q2827">
        <v>7</v>
      </c>
      <c r="R2827">
        <v>35</v>
      </c>
    </row>
    <row r="2828" spans="1:18" x14ac:dyDescent="0.2">
      <c r="A2828">
        <v>2779</v>
      </c>
      <c r="B2828" s="55" t="s">
        <v>9436</v>
      </c>
      <c r="C2828" s="55" t="s">
        <v>9437</v>
      </c>
      <c r="D2828" s="55" t="s">
        <v>4848</v>
      </c>
      <c r="E2828">
        <v>54</v>
      </c>
      <c r="F2828" s="61">
        <v>12967</v>
      </c>
      <c r="G2828" s="55"/>
      <c r="H2828" s="55" t="s">
        <v>250</v>
      </c>
      <c r="I2828" s="55" t="s">
        <v>104</v>
      </c>
      <c r="J2828" s="55" t="s">
        <v>80</v>
      </c>
      <c r="K2828" s="55" t="s">
        <v>81</v>
      </c>
      <c r="L2828">
        <v>11</v>
      </c>
      <c r="M2828" s="55" t="s">
        <v>13924</v>
      </c>
      <c r="N2828">
        <v>2128</v>
      </c>
      <c r="O2828" s="55" t="s">
        <v>96</v>
      </c>
      <c r="P2828" s="55" t="s">
        <v>85</v>
      </c>
      <c r="Q2828">
        <v>7</v>
      </c>
      <c r="R2828">
        <v>35</v>
      </c>
    </row>
    <row r="2829" spans="1:18" x14ac:dyDescent="0.2">
      <c r="A2829">
        <v>2119</v>
      </c>
      <c r="B2829" s="55" t="s">
        <v>8403</v>
      </c>
      <c r="C2829" s="55" t="s">
        <v>8404</v>
      </c>
      <c r="D2829" s="55" t="s">
        <v>4705</v>
      </c>
      <c r="E2829">
        <v>51</v>
      </c>
      <c r="F2829" s="61">
        <v>12962</v>
      </c>
      <c r="G2829" s="55" t="s">
        <v>102</v>
      </c>
      <c r="H2829" s="55" t="s">
        <v>103</v>
      </c>
      <c r="I2829" s="55" t="s">
        <v>79</v>
      </c>
      <c r="J2829" s="55" t="s">
        <v>80</v>
      </c>
      <c r="K2829" s="55" t="s">
        <v>93</v>
      </c>
      <c r="L2829">
        <v>17</v>
      </c>
      <c r="M2829" s="55" t="s">
        <v>13266</v>
      </c>
      <c r="N2829">
        <v>4118</v>
      </c>
      <c r="O2829" s="55" t="s">
        <v>84</v>
      </c>
      <c r="P2829" s="55" t="s">
        <v>85</v>
      </c>
      <c r="Q2829">
        <v>5</v>
      </c>
      <c r="R2829">
        <v>35</v>
      </c>
    </row>
    <row r="2830" spans="1:18" x14ac:dyDescent="0.2">
      <c r="A2830">
        <v>2733</v>
      </c>
      <c r="B2830" s="55" t="s">
        <v>9363</v>
      </c>
      <c r="C2830" s="55" t="s">
        <v>9364</v>
      </c>
      <c r="D2830" s="55" t="s">
        <v>4705</v>
      </c>
      <c r="E2830">
        <v>89</v>
      </c>
      <c r="F2830" s="61">
        <v>12956</v>
      </c>
      <c r="G2830" s="55" t="s">
        <v>1218</v>
      </c>
      <c r="H2830" s="55" t="s">
        <v>78</v>
      </c>
      <c r="I2830" s="55" t="s">
        <v>79</v>
      </c>
      <c r="J2830" s="55" t="s">
        <v>80</v>
      </c>
      <c r="K2830" s="55" t="s">
        <v>81</v>
      </c>
      <c r="L2830">
        <v>17</v>
      </c>
      <c r="M2830" s="55" t="s">
        <v>13878</v>
      </c>
      <c r="N2830">
        <v>4740</v>
      </c>
      <c r="O2830" s="55" t="s">
        <v>84</v>
      </c>
      <c r="P2830" s="55" t="s">
        <v>85</v>
      </c>
      <c r="Q2830">
        <v>2</v>
      </c>
      <c r="R2830">
        <v>35</v>
      </c>
    </row>
    <row r="2831" spans="1:18" x14ac:dyDescent="0.2">
      <c r="A2831">
        <v>1381</v>
      </c>
      <c r="B2831" s="55" t="s">
        <v>7190</v>
      </c>
      <c r="C2831" s="55" t="s">
        <v>7191</v>
      </c>
      <c r="D2831" s="55" t="s">
        <v>4848</v>
      </c>
      <c r="E2831">
        <v>79</v>
      </c>
      <c r="F2831" s="61">
        <v>12952</v>
      </c>
      <c r="G2831" s="55" t="s">
        <v>1571</v>
      </c>
      <c r="H2831" s="55" t="s">
        <v>78</v>
      </c>
      <c r="I2831" s="55" t="s">
        <v>104</v>
      </c>
      <c r="J2831" s="55" t="s">
        <v>80</v>
      </c>
      <c r="K2831" s="55" t="s">
        <v>81</v>
      </c>
      <c r="L2831">
        <v>15</v>
      </c>
      <c r="M2831" s="55" t="s">
        <v>12528</v>
      </c>
      <c r="N2831">
        <v>3156</v>
      </c>
      <c r="O2831" s="55" t="s">
        <v>107</v>
      </c>
      <c r="P2831" s="55" t="s">
        <v>85</v>
      </c>
      <c r="Q2831">
        <v>8</v>
      </c>
      <c r="R2831">
        <v>35</v>
      </c>
    </row>
    <row r="2832" spans="1:18" x14ac:dyDescent="0.2">
      <c r="A2832">
        <v>78</v>
      </c>
      <c r="B2832" s="55" t="s">
        <v>4893</v>
      </c>
      <c r="C2832" s="55" t="s">
        <v>4894</v>
      </c>
      <c r="D2832" s="55" t="s">
        <v>4848</v>
      </c>
      <c r="E2832">
        <v>37</v>
      </c>
      <c r="F2832" s="61">
        <v>12951</v>
      </c>
      <c r="G2832" s="55" t="s">
        <v>387</v>
      </c>
      <c r="H2832" s="55" t="s">
        <v>415</v>
      </c>
      <c r="I2832" s="55" t="s">
        <v>104</v>
      </c>
      <c r="J2832" s="55" t="s">
        <v>80</v>
      </c>
      <c r="K2832" s="55" t="s">
        <v>93</v>
      </c>
      <c r="L2832">
        <v>8</v>
      </c>
      <c r="M2832" s="55" t="s">
        <v>11225</v>
      </c>
      <c r="N2832">
        <v>2153</v>
      </c>
      <c r="O2832" s="55" t="s">
        <v>96</v>
      </c>
      <c r="P2832" s="55" t="s">
        <v>85</v>
      </c>
      <c r="Q2832">
        <v>9</v>
      </c>
      <c r="R2832">
        <v>35</v>
      </c>
    </row>
    <row r="2833" spans="1:18" x14ac:dyDescent="0.2">
      <c r="A2833">
        <v>3539</v>
      </c>
      <c r="B2833" s="55" t="s">
        <v>10509</v>
      </c>
      <c r="C2833" s="55" t="s">
        <v>10510</v>
      </c>
      <c r="D2833" s="55" t="s">
        <v>4705</v>
      </c>
      <c r="E2833">
        <v>94</v>
      </c>
      <c r="F2833" s="61">
        <v>12942</v>
      </c>
      <c r="G2833" s="55"/>
      <c r="H2833" s="55" t="s">
        <v>161</v>
      </c>
      <c r="I2833" s="55" t="s">
        <v>79</v>
      </c>
      <c r="J2833" s="55" t="s">
        <v>80</v>
      </c>
      <c r="K2833" s="55" t="s">
        <v>81</v>
      </c>
      <c r="L2833">
        <v>16</v>
      </c>
      <c r="M2833" s="55" t="s">
        <v>14682</v>
      </c>
      <c r="N2833">
        <v>4509</v>
      </c>
      <c r="O2833" s="55" t="s">
        <v>84</v>
      </c>
      <c r="P2833" s="55" t="s">
        <v>85</v>
      </c>
      <c r="Q2833">
        <v>7</v>
      </c>
      <c r="R2833">
        <v>35</v>
      </c>
    </row>
    <row r="2834" spans="1:18" x14ac:dyDescent="0.2">
      <c r="A2834">
        <v>1272</v>
      </c>
      <c r="B2834" s="55" t="s">
        <v>5795</v>
      </c>
      <c r="C2834" s="55" t="s">
        <v>7009</v>
      </c>
      <c r="D2834" s="55" t="s">
        <v>4705</v>
      </c>
      <c r="E2834">
        <v>2</v>
      </c>
      <c r="F2834" s="61">
        <v>12928</v>
      </c>
      <c r="G2834" s="55"/>
      <c r="H2834" s="55" t="s">
        <v>78</v>
      </c>
      <c r="I2834" s="55" t="s">
        <v>104</v>
      </c>
      <c r="J2834" s="55" t="s">
        <v>80</v>
      </c>
      <c r="K2834" s="55" t="s">
        <v>93</v>
      </c>
      <c r="L2834">
        <v>17</v>
      </c>
      <c r="M2834" s="55" t="s">
        <v>12419</v>
      </c>
      <c r="N2834">
        <v>4503</v>
      </c>
      <c r="O2834" s="55" t="s">
        <v>84</v>
      </c>
      <c r="P2834" s="55" t="s">
        <v>85</v>
      </c>
      <c r="Q2834">
        <v>5</v>
      </c>
      <c r="R2834">
        <v>35</v>
      </c>
    </row>
    <row r="2835" spans="1:18" x14ac:dyDescent="0.2">
      <c r="A2835">
        <v>146</v>
      </c>
      <c r="B2835" s="55" t="s">
        <v>5032</v>
      </c>
      <c r="C2835" s="55" t="s">
        <v>5033</v>
      </c>
      <c r="D2835" s="55" t="s">
        <v>4848</v>
      </c>
      <c r="E2835">
        <v>34</v>
      </c>
      <c r="F2835" s="61">
        <v>12924</v>
      </c>
      <c r="G2835" s="55" t="s">
        <v>256</v>
      </c>
      <c r="H2835" s="55" t="s">
        <v>78</v>
      </c>
      <c r="I2835" s="55" t="s">
        <v>79</v>
      </c>
      <c r="J2835" s="55" t="s">
        <v>80</v>
      </c>
      <c r="K2835" s="55" t="s">
        <v>93</v>
      </c>
      <c r="L2835">
        <v>8</v>
      </c>
      <c r="M2835" s="55" t="s">
        <v>11293</v>
      </c>
      <c r="N2835">
        <v>2219</v>
      </c>
      <c r="O2835" s="55" t="s">
        <v>96</v>
      </c>
      <c r="P2835" s="55" t="s">
        <v>85</v>
      </c>
      <c r="Q2835">
        <v>11</v>
      </c>
      <c r="R2835">
        <v>35</v>
      </c>
    </row>
    <row r="2836" spans="1:18" x14ac:dyDescent="0.2">
      <c r="A2836">
        <v>3247</v>
      </c>
      <c r="B2836" s="55" t="s">
        <v>7505</v>
      </c>
      <c r="C2836" s="55" t="s">
        <v>10106</v>
      </c>
      <c r="D2836" s="55" t="s">
        <v>4705</v>
      </c>
      <c r="E2836">
        <v>0</v>
      </c>
      <c r="F2836" s="61">
        <v>12923</v>
      </c>
      <c r="G2836" s="55" t="s">
        <v>91</v>
      </c>
      <c r="H2836" s="55" t="s">
        <v>78</v>
      </c>
      <c r="I2836" s="55" t="s">
        <v>79</v>
      </c>
      <c r="J2836" s="55" t="s">
        <v>80</v>
      </c>
      <c r="K2836" s="55" t="s">
        <v>81</v>
      </c>
      <c r="L2836">
        <v>5</v>
      </c>
      <c r="M2836" s="55" t="s">
        <v>14390</v>
      </c>
      <c r="N2836">
        <v>3350</v>
      </c>
      <c r="O2836" s="55" t="s">
        <v>107</v>
      </c>
      <c r="P2836" s="55" t="s">
        <v>85</v>
      </c>
      <c r="Q2836">
        <v>5</v>
      </c>
      <c r="R2836">
        <v>35</v>
      </c>
    </row>
    <row r="2837" spans="1:18" x14ac:dyDescent="0.2">
      <c r="A2837">
        <v>2765</v>
      </c>
      <c r="B2837" s="55" t="s">
        <v>9412</v>
      </c>
      <c r="C2837" s="55" t="s">
        <v>9413</v>
      </c>
      <c r="D2837" s="55" t="s">
        <v>4848</v>
      </c>
      <c r="E2837">
        <v>68</v>
      </c>
      <c r="F2837" s="61">
        <v>12920</v>
      </c>
      <c r="G2837" s="55"/>
      <c r="H2837" s="55" t="s">
        <v>161</v>
      </c>
      <c r="I2837" s="55" t="s">
        <v>79</v>
      </c>
      <c r="J2837" s="55" t="s">
        <v>80</v>
      </c>
      <c r="K2837" s="55" t="s">
        <v>81</v>
      </c>
      <c r="L2837">
        <v>7</v>
      </c>
      <c r="M2837" s="55" t="s">
        <v>13910</v>
      </c>
      <c r="N2837">
        <v>4051</v>
      </c>
      <c r="O2837" s="55" t="s">
        <v>84</v>
      </c>
      <c r="P2837" s="55" t="s">
        <v>85</v>
      </c>
      <c r="Q2837">
        <v>8</v>
      </c>
      <c r="R2837">
        <v>35</v>
      </c>
    </row>
    <row r="2838" spans="1:18" x14ac:dyDescent="0.2">
      <c r="A2838">
        <v>2932</v>
      </c>
      <c r="B2838" s="55" t="s">
        <v>5040</v>
      </c>
      <c r="C2838" s="55" t="s">
        <v>9659</v>
      </c>
      <c r="D2838" s="55" t="s">
        <v>4848</v>
      </c>
      <c r="E2838">
        <v>4</v>
      </c>
      <c r="F2838" s="61">
        <v>12914</v>
      </c>
      <c r="G2838" s="55" t="s">
        <v>522</v>
      </c>
      <c r="H2838" s="55" t="s">
        <v>161</v>
      </c>
      <c r="I2838" s="55" t="s">
        <v>79</v>
      </c>
      <c r="J2838" s="55" t="s">
        <v>80</v>
      </c>
      <c r="K2838" s="55" t="s">
        <v>93</v>
      </c>
      <c r="L2838">
        <v>17</v>
      </c>
      <c r="M2838" s="55" t="s">
        <v>14076</v>
      </c>
      <c r="N2838">
        <v>4570</v>
      </c>
      <c r="O2838" s="55" t="s">
        <v>84</v>
      </c>
      <c r="P2838" s="55" t="s">
        <v>85</v>
      </c>
      <c r="Q2838">
        <v>3</v>
      </c>
      <c r="R2838">
        <v>35</v>
      </c>
    </row>
    <row r="2839" spans="1:18" x14ac:dyDescent="0.2">
      <c r="A2839">
        <v>2673</v>
      </c>
      <c r="B2839" s="55" t="s">
        <v>7742</v>
      </c>
      <c r="C2839" s="55" t="s">
        <v>9270</v>
      </c>
      <c r="D2839" s="55" t="s">
        <v>4705</v>
      </c>
      <c r="E2839">
        <v>27</v>
      </c>
      <c r="F2839" s="61">
        <v>12912</v>
      </c>
      <c r="G2839" s="55" t="s">
        <v>820</v>
      </c>
      <c r="H2839" s="55" t="s">
        <v>250</v>
      </c>
      <c r="I2839" s="55" t="s">
        <v>79</v>
      </c>
      <c r="J2839" s="55" t="s">
        <v>80</v>
      </c>
      <c r="K2839" s="55" t="s">
        <v>81</v>
      </c>
      <c r="L2839">
        <v>14</v>
      </c>
      <c r="M2839" s="55" t="s">
        <v>13819</v>
      </c>
      <c r="N2839">
        <v>2650</v>
      </c>
      <c r="O2839" s="55" t="s">
        <v>96</v>
      </c>
      <c r="P2839" s="55" t="s">
        <v>85</v>
      </c>
      <c r="Q2839">
        <v>5</v>
      </c>
      <c r="R2839">
        <v>35</v>
      </c>
    </row>
    <row r="2840" spans="1:18" x14ac:dyDescent="0.2">
      <c r="A2840">
        <v>1738</v>
      </c>
      <c r="B2840" s="55" t="s">
        <v>7781</v>
      </c>
      <c r="C2840" s="55" t="s">
        <v>7782</v>
      </c>
      <c r="D2840" s="55" t="s">
        <v>4848</v>
      </c>
      <c r="E2840">
        <v>39</v>
      </c>
      <c r="F2840" s="61">
        <v>12908</v>
      </c>
      <c r="G2840" s="55" t="s">
        <v>275</v>
      </c>
      <c r="H2840" s="55" t="s">
        <v>415</v>
      </c>
      <c r="I2840" s="55" t="s">
        <v>131</v>
      </c>
      <c r="J2840" s="55" t="s">
        <v>80</v>
      </c>
      <c r="K2840" s="55" t="s">
        <v>81</v>
      </c>
      <c r="L2840">
        <v>14</v>
      </c>
      <c r="M2840" s="55" t="s">
        <v>12885</v>
      </c>
      <c r="N2840">
        <v>3808</v>
      </c>
      <c r="O2840" s="55" t="s">
        <v>107</v>
      </c>
      <c r="P2840" s="55" t="s">
        <v>85</v>
      </c>
      <c r="Q2840">
        <v>9</v>
      </c>
      <c r="R2840">
        <v>35</v>
      </c>
    </row>
    <row r="2841" spans="1:18" x14ac:dyDescent="0.2">
      <c r="A2841">
        <v>138</v>
      </c>
      <c r="B2841" s="55" t="s">
        <v>5017</v>
      </c>
      <c r="C2841" s="55" t="s">
        <v>5018</v>
      </c>
      <c r="D2841" s="55" t="s">
        <v>4848</v>
      </c>
      <c r="E2841">
        <v>5</v>
      </c>
      <c r="F2841" s="61">
        <v>12904</v>
      </c>
      <c r="G2841" s="55" t="s">
        <v>456</v>
      </c>
      <c r="H2841" s="55" t="s">
        <v>103</v>
      </c>
      <c r="I2841" s="55" t="s">
        <v>104</v>
      </c>
      <c r="J2841" s="55" t="s">
        <v>80</v>
      </c>
      <c r="K2841" s="55" t="s">
        <v>81</v>
      </c>
      <c r="L2841">
        <v>13</v>
      </c>
      <c r="M2841" s="55" t="s">
        <v>11285</v>
      </c>
      <c r="N2841">
        <v>2033</v>
      </c>
      <c r="O2841" s="55" t="s">
        <v>96</v>
      </c>
      <c r="P2841" s="55" t="s">
        <v>85</v>
      </c>
      <c r="Q2841">
        <v>9</v>
      </c>
      <c r="R2841">
        <v>35</v>
      </c>
    </row>
    <row r="2842" spans="1:18" x14ac:dyDescent="0.2">
      <c r="A2842">
        <v>3640</v>
      </c>
      <c r="B2842" s="55" t="s">
        <v>10655</v>
      </c>
      <c r="C2842" s="55" t="s">
        <v>10656</v>
      </c>
      <c r="D2842" s="55" t="s">
        <v>4705</v>
      </c>
      <c r="E2842">
        <v>64</v>
      </c>
      <c r="F2842" s="61">
        <v>12904</v>
      </c>
      <c r="G2842" s="55" t="s">
        <v>773</v>
      </c>
      <c r="H2842" s="55" t="s">
        <v>250</v>
      </c>
      <c r="I2842" s="55" t="s">
        <v>79</v>
      </c>
      <c r="J2842" s="55" t="s">
        <v>80</v>
      </c>
      <c r="K2842" s="55" t="s">
        <v>93</v>
      </c>
      <c r="L2842">
        <v>10</v>
      </c>
      <c r="M2842" s="55" t="s">
        <v>14782</v>
      </c>
      <c r="N2842">
        <v>2502</v>
      </c>
      <c r="O2842" s="55" t="s">
        <v>96</v>
      </c>
      <c r="P2842" s="55" t="s">
        <v>85</v>
      </c>
      <c r="Q2842">
        <v>6</v>
      </c>
      <c r="R2842">
        <v>35</v>
      </c>
    </row>
    <row r="2843" spans="1:18" x14ac:dyDescent="0.2">
      <c r="A2843">
        <v>1830</v>
      </c>
      <c r="B2843" s="55" t="s">
        <v>7937</v>
      </c>
      <c r="C2843" s="55" t="s">
        <v>7938</v>
      </c>
      <c r="D2843" s="55" t="s">
        <v>4848</v>
      </c>
      <c r="E2843">
        <v>98</v>
      </c>
      <c r="F2843" s="61">
        <v>12902</v>
      </c>
      <c r="G2843" s="55" t="s">
        <v>820</v>
      </c>
      <c r="H2843" s="55" t="s">
        <v>78</v>
      </c>
      <c r="I2843" s="55" t="s">
        <v>131</v>
      </c>
      <c r="J2843" s="55" t="s">
        <v>80</v>
      </c>
      <c r="K2843" s="55" t="s">
        <v>93</v>
      </c>
      <c r="L2843">
        <v>12</v>
      </c>
      <c r="M2843" s="55" t="s">
        <v>12977</v>
      </c>
      <c r="N2843">
        <v>2117</v>
      </c>
      <c r="O2843" s="55" t="s">
        <v>96</v>
      </c>
      <c r="P2843" s="55" t="s">
        <v>85</v>
      </c>
      <c r="Q2843">
        <v>8</v>
      </c>
      <c r="R2843">
        <v>35</v>
      </c>
    </row>
    <row r="2844" spans="1:18" x14ac:dyDescent="0.2">
      <c r="A2844">
        <v>2319</v>
      </c>
      <c r="B2844" s="55" t="s">
        <v>776</v>
      </c>
      <c r="C2844" s="55" t="s">
        <v>8708</v>
      </c>
      <c r="D2844" s="55" t="s">
        <v>4848</v>
      </c>
      <c r="E2844">
        <v>63</v>
      </c>
      <c r="F2844" s="61">
        <v>12899</v>
      </c>
      <c r="G2844" s="55" t="s">
        <v>288</v>
      </c>
      <c r="H2844" s="55" t="s">
        <v>130</v>
      </c>
      <c r="I2844" s="55" t="s">
        <v>131</v>
      </c>
      <c r="J2844" s="55" t="s">
        <v>80</v>
      </c>
      <c r="K2844" s="55" t="s">
        <v>93</v>
      </c>
      <c r="L2844">
        <v>18</v>
      </c>
      <c r="M2844" s="55" t="s">
        <v>13466</v>
      </c>
      <c r="N2844">
        <v>2539</v>
      </c>
      <c r="O2844" s="55" t="s">
        <v>96</v>
      </c>
      <c r="P2844" s="55" t="s">
        <v>85</v>
      </c>
      <c r="Q2844">
        <v>9</v>
      </c>
      <c r="R2844">
        <v>35</v>
      </c>
    </row>
    <row r="2845" spans="1:18" x14ac:dyDescent="0.2">
      <c r="A2845">
        <v>2569</v>
      </c>
      <c r="B2845" s="55" t="s">
        <v>9108</v>
      </c>
      <c r="C2845" s="55" t="s">
        <v>9109</v>
      </c>
      <c r="D2845" s="55" t="s">
        <v>4848</v>
      </c>
      <c r="E2845">
        <v>62</v>
      </c>
      <c r="F2845" s="61">
        <v>12899</v>
      </c>
      <c r="G2845" s="55" t="s">
        <v>401</v>
      </c>
      <c r="H2845" s="55" t="s">
        <v>147</v>
      </c>
      <c r="I2845" s="55" t="s">
        <v>79</v>
      </c>
      <c r="J2845" s="55" t="s">
        <v>80</v>
      </c>
      <c r="K2845" s="55" t="s">
        <v>93</v>
      </c>
      <c r="L2845">
        <v>16</v>
      </c>
      <c r="M2845" s="55" t="s">
        <v>13715</v>
      </c>
      <c r="N2845">
        <v>2061</v>
      </c>
      <c r="O2845" s="55" t="s">
        <v>96</v>
      </c>
      <c r="P2845" s="55" t="s">
        <v>85</v>
      </c>
      <c r="Q2845">
        <v>10</v>
      </c>
      <c r="R2845">
        <v>35</v>
      </c>
    </row>
    <row r="2846" spans="1:18" x14ac:dyDescent="0.2">
      <c r="A2846">
        <v>3402</v>
      </c>
      <c r="B2846" s="55" t="s">
        <v>1452</v>
      </c>
      <c r="C2846" s="55" t="s">
        <v>10322</v>
      </c>
      <c r="D2846" s="55" t="s">
        <v>4705</v>
      </c>
      <c r="E2846">
        <v>73</v>
      </c>
      <c r="F2846" s="61">
        <v>12898</v>
      </c>
      <c r="G2846" s="55" t="s">
        <v>3212</v>
      </c>
      <c r="H2846" s="55" t="s">
        <v>147</v>
      </c>
      <c r="I2846" s="55" t="s">
        <v>79</v>
      </c>
      <c r="J2846" s="55" t="s">
        <v>80</v>
      </c>
      <c r="K2846" s="55" t="s">
        <v>93</v>
      </c>
      <c r="L2846">
        <v>10</v>
      </c>
      <c r="M2846" s="55" t="s">
        <v>14545</v>
      </c>
      <c r="N2846">
        <v>2880</v>
      </c>
      <c r="O2846" s="55" t="s">
        <v>96</v>
      </c>
      <c r="P2846" s="55" t="s">
        <v>85</v>
      </c>
      <c r="Q2846">
        <v>1</v>
      </c>
      <c r="R2846">
        <v>35</v>
      </c>
    </row>
    <row r="2847" spans="1:18" x14ac:dyDescent="0.2">
      <c r="A2847">
        <v>287</v>
      </c>
      <c r="B2847" s="55" t="s">
        <v>5298</v>
      </c>
      <c r="C2847" s="55" t="s">
        <v>5299</v>
      </c>
      <c r="D2847" s="55" t="s">
        <v>4705</v>
      </c>
      <c r="E2847">
        <v>41</v>
      </c>
      <c r="F2847" s="61">
        <v>12896</v>
      </c>
      <c r="G2847" s="55" t="s">
        <v>1508</v>
      </c>
      <c r="H2847" s="55" t="s">
        <v>78</v>
      </c>
      <c r="I2847" s="55" t="s">
        <v>104</v>
      </c>
      <c r="J2847" s="55" t="s">
        <v>80</v>
      </c>
      <c r="K2847" s="55" t="s">
        <v>93</v>
      </c>
      <c r="L2847">
        <v>4</v>
      </c>
      <c r="M2847" s="55" t="s">
        <v>11434</v>
      </c>
      <c r="N2847">
        <v>2765</v>
      </c>
      <c r="O2847" s="55" t="s">
        <v>96</v>
      </c>
      <c r="P2847" s="55" t="s">
        <v>85</v>
      </c>
      <c r="Q2847">
        <v>8</v>
      </c>
      <c r="R2847">
        <v>35</v>
      </c>
    </row>
    <row r="2848" spans="1:18" x14ac:dyDescent="0.2">
      <c r="A2848">
        <v>1600</v>
      </c>
      <c r="B2848" s="55" t="s">
        <v>7561</v>
      </c>
      <c r="C2848" s="55" t="s">
        <v>7562</v>
      </c>
      <c r="D2848" s="55" t="s">
        <v>4705</v>
      </c>
      <c r="E2848">
        <v>20</v>
      </c>
      <c r="F2848" s="61">
        <v>12881</v>
      </c>
      <c r="G2848" s="55" t="s">
        <v>491</v>
      </c>
      <c r="H2848" s="55" t="s">
        <v>103</v>
      </c>
      <c r="I2848" s="55" t="s">
        <v>131</v>
      </c>
      <c r="J2848" s="55" t="s">
        <v>80</v>
      </c>
      <c r="K2848" s="55" t="s">
        <v>93</v>
      </c>
      <c r="L2848">
        <v>2</v>
      </c>
      <c r="M2848" s="55" t="s">
        <v>12747</v>
      </c>
      <c r="N2848">
        <v>4220</v>
      </c>
      <c r="O2848" s="55" t="s">
        <v>84</v>
      </c>
      <c r="P2848" s="55" t="s">
        <v>85</v>
      </c>
      <c r="Q2848">
        <v>9</v>
      </c>
      <c r="R2848">
        <v>35</v>
      </c>
    </row>
    <row r="2849" spans="1:18" x14ac:dyDescent="0.2">
      <c r="A2849">
        <v>2397</v>
      </c>
      <c r="B2849" s="55" t="s">
        <v>8830</v>
      </c>
      <c r="C2849" s="55" t="s">
        <v>8831</v>
      </c>
      <c r="D2849" s="55" t="s">
        <v>4848</v>
      </c>
      <c r="E2849">
        <v>33</v>
      </c>
      <c r="F2849" s="61">
        <v>12861</v>
      </c>
      <c r="G2849" s="55" t="s">
        <v>594</v>
      </c>
      <c r="H2849" s="55" t="s">
        <v>147</v>
      </c>
      <c r="I2849" s="55" t="s">
        <v>104</v>
      </c>
      <c r="J2849" s="55" t="s">
        <v>80</v>
      </c>
      <c r="K2849" s="55" t="s">
        <v>81</v>
      </c>
      <c r="L2849">
        <v>4</v>
      </c>
      <c r="M2849" s="55" t="s">
        <v>13544</v>
      </c>
      <c r="N2849">
        <v>2142</v>
      </c>
      <c r="O2849" s="55" t="s">
        <v>96</v>
      </c>
      <c r="P2849" s="55" t="s">
        <v>85</v>
      </c>
      <c r="Q2849">
        <v>7</v>
      </c>
      <c r="R2849">
        <v>35</v>
      </c>
    </row>
    <row r="2850" spans="1:18" x14ac:dyDescent="0.2">
      <c r="A2850">
        <v>3140</v>
      </c>
      <c r="B2850" s="55" t="s">
        <v>349</v>
      </c>
      <c r="C2850" s="55" t="s">
        <v>9958</v>
      </c>
      <c r="D2850" s="55" t="s">
        <v>4705</v>
      </c>
      <c r="E2850">
        <v>2</v>
      </c>
      <c r="F2850" s="61">
        <v>12860</v>
      </c>
      <c r="G2850" s="55" t="s">
        <v>1313</v>
      </c>
      <c r="H2850" s="55" t="s">
        <v>78</v>
      </c>
      <c r="I2850" s="55" t="s">
        <v>131</v>
      </c>
      <c r="J2850" s="55" t="s">
        <v>80</v>
      </c>
      <c r="K2850" s="55" t="s">
        <v>93</v>
      </c>
      <c r="L2850">
        <v>16</v>
      </c>
      <c r="M2850" s="55" t="s">
        <v>14283</v>
      </c>
      <c r="N2850">
        <v>2040</v>
      </c>
      <c r="O2850" s="55" t="s">
        <v>96</v>
      </c>
      <c r="P2850" s="55" t="s">
        <v>85</v>
      </c>
      <c r="Q2850">
        <v>10</v>
      </c>
      <c r="R2850">
        <v>35</v>
      </c>
    </row>
    <row r="2851" spans="1:18" x14ac:dyDescent="0.2">
      <c r="A2851">
        <v>549</v>
      </c>
      <c r="B2851" s="55" t="s">
        <v>5767</v>
      </c>
      <c r="C2851" s="55" t="s">
        <v>5768</v>
      </c>
      <c r="D2851" s="55" t="s">
        <v>4848</v>
      </c>
      <c r="E2851">
        <v>84</v>
      </c>
      <c r="F2851" s="61">
        <v>12856</v>
      </c>
      <c r="G2851" s="55" t="s">
        <v>182</v>
      </c>
      <c r="H2851" s="55" t="s">
        <v>147</v>
      </c>
      <c r="I2851" s="55" t="s">
        <v>79</v>
      </c>
      <c r="J2851" s="55" t="s">
        <v>80</v>
      </c>
      <c r="K2851" s="55" t="s">
        <v>81</v>
      </c>
      <c r="L2851">
        <v>2</v>
      </c>
      <c r="M2851" s="55" t="s">
        <v>11696</v>
      </c>
      <c r="N2851">
        <v>2716</v>
      </c>
      <c r="O2851" s="55" t="s">
        <v>96</v>
      </c>
      <c r="P2851" s="55" t="s">
        <v>85</v>
      </c>
      <c r="Q2851">
        <v>1</v>
      </c>
      <c r="R2851">
        <v>35</v>
      </c>
    </row>
    <row r="2852" spans="1:18" x14ac:dyDescent="0.2">
      <c r="A2852">
        <v>2547</v>
      </c>
      <c r="B2852" s="55" t="s">
        <v>9071</v>
      </c>
      <c r="C2852" s="55" t="s">
        <v>9072</v>
      </c>
      <c r="D2852" s="55" t="s">
        <v>4705</v>
      </c>
      <c r="E2852">
        <v>91</v>
      </c>
      <c r="F2852" s="61">
        <v>12833</v>
      </c>
      <c r="G2852" s="55" t="s">
        <v>431</v>
      </c>
      <c r="H2852" s="55" t="s">
        <v>191</v>
      </c>
      <c r="I2852" s="55" t="s">
        <v>79</v>
      </c>
      <c r="J2852" s="55" t="s">
        <v>80</v>
      </c>
      <c r="K2852" s="55" t="s">
        <v>81</v>
      </c>
      <c r="L2852">
        <v>14</v>
      </c>
      <c r="M2852" s="55" t="s">
        <v>13693</v>
      </c>
      <c r="N2852">
        <v>4503</v>
      </c>
      <c r="O2852" s="55" t="s">
        <v>84</v>
      </c>
      <c r="P2852" s="55" t="s">
        <v>85</v>
      </c>
      <c r="Q2852">
        <v>4</v>
      </c>
      <c r="R2852">
        <v>35</v>
      </c>
    </row>
    <row r="2853" spans="1:18" x14ac:dyDescent="0.2">
      <c r="A2853">
        <v>2739</v>
      </c>
      <c r="B2853" s="55" t="s">
        <v>5919</v>
      </c>
      <c r="C2853" s="55" t="s">
        <v>9373</v>
      </c>
      <c r="D2853" s="55" t="s">
        <v>4848</v>
      </c>
      <c r="E2853">
        <v>48</v>
      </c>
      <c r="F2853" s="61">
        <v>12823</v>
      </c>
      <c r="G2853" s="55" t="s">
        <v>557</v>
      </c>
      <c r="H2853" s="55" t="s">
        <v>191</v>
      </c>
      <c r="I2853" s="55" t="s">
        <v>131</v>
      </c>
      <c r="J2853" s="55" t="s">
        <v>80</v>
      </c>
      <c r="K2853" s="55" t="s">
        <v>81</v>
      </c>
      <c r="L2853">
        <v>15</v>
      </c>
      <c r="M2853" s="55" t="s">
        <v>13884</v>
      </c>
      <c r="N2853">
        <v>3149</v>
      </c>
      <c r="O2853" s="55" t="s">
        <v>107</v>
      </c>
      <c r="P2853" s="55" t="s">
        <v>85</v>
      </c>
      <c r="Q2853">
        <v>12</v>
      </c>
      <c r="R2853">
        <v>35</v>
      </c>
    </row>
    <row r="2854" spans="1:18" x14ac:dyDescent="0.2">
      <c r="A2854">
        <v>1011</v>
      </c>
      <c r="B2854" s="55" t="s">
        <v>6571</v>
      </c>
      <c r="C2854" s="55" t="s">
        <v>6572</v>
      </c>
      <c r="D2854" s="55" t="s">
        <v>4705</v>
      </c>
      <c r="E2854">
        <v>42</v>
      </c>
      <c r="F2854" s="61">
        <v>12822</v>
      </c>
      <c r="G2854" s="55" t="s">
        <v>1323</v>
      </c>
      <c r="H2854" s="55" t="s">
        <v>191</v>
      </c>
      <c r="I2854" s="55" t="s">
        <v>131</v>
      </c>
      <c r="J2854" s="55" t="s">
        <v>80</v>
      </c>
      <c r="K2854" s="55" t="s">
        <v>81</v>
      </c>
      <c r="L2854">
        <v>10</v>
      </c>
      <c r="M2854" s="55" t="s">
        <v>12158</v>
      </c>
      <c r="N2854">
        <v>2769</v>
      </c>
      <c r="O2854" s="55" t="s">
        <v>96</v>
      </c>
      <c r="P2854" s="55" t="s">
        <v>85</v>
      </c>
      <c r="Q2854">
        <v>9</v>
      </c>
      <c r="R2854">
        <v>35</v>
      </c>
    </row>
    <row r="2855" spans="1:18" x14ac:dyDescent="0.2">
      <c r="A2855">
        <v>129</v>
      </c>
      <c r="B2855" s="55" t="s">
        <v>4671</v>
      </c>
      <c r="C2855" s="55" t="s">
        <v>4998</v>
      </c>
      <c r="D2855" s="55" t="s">
        <v>4848</v>
      </c>
      <c r="E2855">
        <v>64</v>
      </c>
      <c r="F2855" s="61">
        <v>12821</v>
      </c>
      <c r="G2855" s="55" t="s">
        <v>1696</v>
      </c>
      <c r="H2855" s="55" t="s">
        <v>103</v>
      </c>
      <c r="I2855" s="55" t="s">
        <v>131</v>
      </c>
      <c r="J2855" s="55" t="s">
        <v>80</v>
      </c>
      <c r="K2855" s="55" t="s">
        <v>81</v>
      </c>
      <c r="L2855">
        <v>19</v>
      </c>
      <c r="M2855" s="55" t="s">
        <v>11276</v>
      </c>
      <c r="N2855">
        <v>2142</v>
      </c>
      <c r="O2855" s="55" t="s">
        <v>96</v>
      </c>
      <c r="P2855" s="55" t="s">
        <v>85</v>
      </c>
      <c r="Q2855">
        <v>9</v>
      </c>
      <c r="R2855">
        <v>35</v>
      </c>
    </row>
    <row r="2856" spans="1:18" x14ac:dyDescent="0.2">
      <c r="A2856">
        <v>1475</v>
      </c>
      <c r="B2856" s="55" t="s">
        <v>5984</v>
      </c>
      <c r="C2856" s="55" t="s">
        <v>7351</v>
      </c>
      <c r="D2856" s="55" t="s">
        <v>4848</v>
      </c>
      <c r="E2856">
        <v>41</v>
      </c>
      <c r="F2856" s="61">
        <v>12820</v>
      </c>
      <c r="G2856" s="55" t="s">
        <v>334</v>
      </c>
      <c r="H2856" s="55" t="s">
        <v>147</v>
      </c>
      <c r="I2856" s="55" t="s">
        <v>104</v>
      </c>
      <c r="J2856" s="55" t="s">
        <v>80</v>
      </c>
      <c r="K2856" s="55" t="s">
        <v>81</v>
      </c>
      <c r="L2856">
        <v>7</v>
      </c>
      <c r="M2856" s="55" t="s">
        <v>12622</v>
      </c>
      <c r="N2856">
        <v>2440</v>
      </c>
      <c r="O2856" s="55" t="s">
        <v>96</v>
      </c>
      <c r="P2856" s="55" t="s">
        <v>85</v>
      </c>
      <c r="Q2856">
        <v>6</v>
      </c>
      <c r="R2856">
        <v>35</v>
      </c>
    </row>
    <row r="2857" spans="1:18" x14ac:dyDescent="0.2">
      <c r="A2857">
        <v>1230</v>
      </c>
      <c r="B2857" s="55" t="s">
        <v>6763</v>
      </c>
      <c r="C2857" s="55" t="s">
        <v>6936</v>
      </c>
      <c r="D2857" s="55" t="s">
        <v>4848</v>
      </c>
      <c r="E2857">
        <v>61</v>
      </c>
      <c r="F2857" s="61">
        <v>12817</v>
      </c>
      <c r="G2857" s="55"/>
      <c r="H2857" s="55" t="s">
        <v>103</v>
      </c>
      <c r="I2857" s="55" t="s">
        <v>79</v>
      </c>
      <c r="J2857" s="55" t="s">
        <v>80</v>
      </c>
      <c r="K2857" s="55" t="s">
        <v>81</v>
      </c>
      <c r="L2857">
        <v>10</v>
      </c>
      <c r="M2857" s="55" t="s">
        <v>12377</v>
      </c>
      <c r="N2857">
        <v>2153</v>
      </c>
      <c r="O2857" s="55" t="s">
        <v>96</v>
      </c>
      <c r="P2857" s="55" t="s">
        <v>85</v>
      </c>
      <c r="Q2857">
        <v>9</v>
      </c>
      <c r="R2857">
        <v>35</v>
      </c>
    </row>
    <row r="2858" spans="1:18" x14ac:dyDescent="0.2">
      <c r="A2858">
        <v>783</v>
      </c>
      <c r="B2858" s="55" t="s">
        <v>6186</v>
      </c>
      <c r="C2858" s="55" t="s">
        <v>6187</v>
      </c>
      <c r="D2858" s="55" t="s">
        <v>4848</v>
      </c>
      <c r="E2858">
        <v>6</v>
      </c>
      <c r="F2858" s="61">
        <v>12816</v>
      </c>
      <c r="G2858" s="55" t="s">
        <v>798</v>
      </c>
      <c r="H2858" s="55" t="s">
        <v>147</v>
      </c>
      <c r="I2858" s="55" t="s">
        <v>104</v>
      </c>
      <c r="J2858" s="55" t="s">
        <v>80</v>
      </c>
      <c r="K2858" s="55" t="s">
        <v>93</v>
      </c>
      <c r="L2858">
        <v>14</v>
      </c>
      <c r="M2858" s="55" t="s">
        <v>11930</v>
      </c>
      <c r="N2858">
        <v>4814</v>
      </c>
      <c r="O2858" s="55" t="s">
        <v>84</v>
      </c>
      <c r="P2858" s="55" t="s">
        <v>85</v>
      </c>
      <c r="Q2858">
        <v>2</v>
      </c>
      <c r="R2858">
        <v>35</v>
      </c>
    </row>
    <row r="2859" spans="1:18" x14ac:dyDescent="0.2">
      <c r="A2859">
        <v>3875</v>
      </c>
      <c r="B2859" s="55" t="s">
        <v>10990</v>
      </c>
      <c r="C2859" s="55" t="s">
        <v>10991</v>
      </c>
      <c r="D2859" s="55" t="s">
        <v>4848</v>
      </c>
      <c r="E2859">
        <v>2</v>
      </c>
      <c r="F2859" s="61">
        <v>12814</v>
      </c>
      <c r="G2859" s="55" t="s">
        <v>497</v>
      </c>
      <c r="H2859" s="55" t="s">
        <v>78</v>
      </c>
      <c r="I2859" s="55" t="s">
        <v>79</v>
      </c>
      <c r="J2859" s="55" t="s">
        <v>80</v>
      </c>
      <c r="K2859" s="55" t="s">
        <v>81</v>
      </c>
      <c r="L2859">
        <v>5</v>
      </c>
      <c r="M2859" s="55" t="s">
        <v>15017</v>
      </c>
      <c r="N2859">
        <v>2478</v>
      </c>
      <c r="O2859" s="55" t="s">
        <v>96</v>
      </c>
      <c r="P2859" s="55" t="s">
        <v>85</v>
      </c>
      <c r="Q2859">
        <v>7</v>
      </c>
      <c r="R2859">
        <v>35</v>
      </c>
    </row>
    <row r="2860" spans="1:18" x14ac:dyDescent="0.2">
      <c r="A2860">
        <v>1132</v>
      </c>
      <c r="B2860" s="55" t="s">
        <v>6776</v>
      </c>
      <c r="C2860" s="55" t="s">
        <v>6777</v>
      </c>
      <c r="D2860" s="55" t="s">
        <v>4705</v>
      </c>
      <c r="E2860">
        <v>99</v>
      </c>
      <c r="F2860" s="61">
        <v>12809</v>
      </c>
      <c r="G2860" s="55" t="s">
        <v>217</v>
      </c>
      <c r="H2860" s="55" t="s">
        <v>103</v>
      </c>
      <c r="I2860" s="55" t="s">
        <v>104</v>
      </c>
      <c r="J2860" s="55" t="s">
        <v>80</v>
      </c>
      <c r="K2860" s="55" t="s">
        <v>81</v>
      </c>
      <c r="L2860">
        <v>9</v>
      </c>
      <c r="M2860" s="55" t="s">
        <v>12279</v>
      </c>
      <c r="N2860">
        <v>3076</v>
      </c>
      <c r="O2860" s="55" t="s">
        <v>107</v>
      </c>
      <c r="P2860" s="55" t="s">
        <v>85</v>
      </c>
      <c r="Q2860">
        <v>7</v>
      </c>
      <c r="R2860">
        <v>35</v>
      </c>
    </row>
    <row r="2861" spans="1:18" x14ac:dyDescent="0.2">
      <c r="A2861">
        <v>1330</v>
      </c>
      <c r="B2861" s="55" t="s">
        <v>7103</v>
      </c>
      <c r="C2861" s="55" t="s">
        <v>7104</v>
      </c>
      <c r="D2861" s="55" t="s">
        <v>4848</v>
      </c>
      <c r="E2861">
        <v>20</v>
      </c>
      <c r="F2861" s="61">
        <v>12808</v>
      </c>
      <c r="G2861" s="55" t="s">
        <v>1340</v>
      </c>
      <c r="H2861" s="55" t="s">
        <v>250</v>
      </c>
      <c r="I2861" s="55" t="s">
        <v>104</v>
      </c>
      <c r="J2861" s="55" t="s">
        <v>80</v>
      </c>
      <c r="K2861" s="55" t="s">
        <v>93</v>
      </c>
      <c r="L2861">
        <v>19</v>
      </c>
      <c r="M2861" s="55" t="s">
        <v>12477</v>
      </c>
      <c r="N2861">
        <v>3939</v>
      </c>
      <c r="O2861" s="55" t="s">
        <v>107</v>
      </c>
      <c r="P2861" s="55" t="s">
        <v>85</v>
      </c>
      <c r="Q2861">
        <v>6</v>
      </c>
      <c r="R2861">
        <v>35</v>
      </c>
    </row>
    <row r="2862" spans="1:18" x14ac:dyDescent="0.2">
      <c r="A2862">
        <v>3991</v>
      </c>
      <c r="B2862" s="55" t="s">
        <v>11139</v>
      </c>
      <c r="C2862" s="55" t="s">
        <v>11140</v>
      </c>
      <c r="D2862" s="55" t="s">
        <v>4848</v>
      </c>
      <c r="E2862">
        <v>61</v>
      </c>
      <c r="F2862" s="61">
        <v>12804</v>
      </c>
      <c r="G2862" s="55" t="s">
        <v>1297</v>
      </c>
      <c r="H2862" s="55" t="s">
        <v>78</v>
      </c>
      <c r="I2862" s="55" t="s">
        <v>79</v>
      </c>
      <c r="J2862" s="55" t="s">
        <v>80</v>
      </c>
      <c r="K2862" s="55" t="s">
        <v>81</v>
      </c>
      <c r="L2862">
        <v>13</v>
      </c>
      <c r="M2862" s="55" t="s">
        <v>15133</v>
      </c>
      <c r="N2862">
        <v>4300</v>
      </c>
      <c r="O2862" s="55" t="s">
        <v>84</v>
      </c>
      <c r="P2862" s="55" t="s">
        <v>85</v>
      </c>
      <c r="Q2862">
        <v>5</v>
      </c>
      <c r="R2862">
        <v>35</v>
      </c>
    </row>
    <row r="2863" spans="1:18" x14ac:dyDescent="0.2">
      <c r="A2863">
        <v>3016</v>
      </c>
      <c r="B2863" s="55" t="s">
        <v>9786</v>
      </c>
      <c r="C2863" s="55" t="s">
        <v>9787</v>
      </c>
      <c r="D2863" s="55" t="s">
        <v>4848</v>
      </c>
      <c r="E2863">
        <v>25</v>
      </c>
      <c r="F2863" s="61">
        <v>12799</v>
      </c>
      <c r="G2863" s="55" t="s">
        <v>1218</v>
      </c>
      <c r="H2863" s="55" t="s">
        <v>103</v>
      </c>
      <c r="I2863" s="55" t="s">
        <v>131</v>
      </c>
      <c r="J2863" s="55" t="s">
        <v>80</v>
      </c>
      <c r="K2863" s="55" t="s">
        <v>93</v>
      </c>
      <c r="L2863">
        <v>11</v>
      </c>
      <c r="M2863" s="55" t="s">
        <v>14159</v>
      </c>
      <c r="N2863">
        <v>2745</v>
      </c>
      <c r="O2863" s="55" t="s">
        <v>96</v>
      </c>
      <c r="P2863" s="55" t="s">
        <v>85</v>
      </c>
      <c r="Q2863">
        <v>10</v>
      </c>
      <c r="R2863">
        <v>35</v>
      </c>
    </row>
    <row r="2864" spans="1:18" x14ac:dyDescent="0.2">
      <c r="A2864">
        <v>1632</v>
      </c>
      <c r="B2864" s="55" t="s">
        <v>7610</v>
      </c>
      <c r="C2864" s="55" t="s">
        <v>2836</v>
      </c>
      <c r="D2864" s="55" t="s">
        <v>4848</v>
      </c>
      <c r="E2864">
        <v>43</v>
      </c>
      <c r="F2864" s="61">
        <v>12798</v>
      </c>
      <c r="G2864" s="55" t="s">
        <v>497</v>
      </c>
      <c r="H2864" s="55" t="s">
        <v>78</v>
      </c>
      <c r="I2864" s="55" t="s">
        <v>131</v>
      </c>
      <c r="J2864" s="55" t="s">
        <v>80</v>
      </c>
      <c r="K2864" s="55" t="s">
        <v>81</v>
      </c>
      <c r="L2864">
        <v>3</v>
      </c>
      <c r="M2864" s="55" t="s">
        <v>12779</v>
      </c>
      <c r="N2864">
        <v>3977</v>
      </c>
      <c r="O2864" s="55" t="s">
        <v>107</v>
      </c>
      <c r="P2864" s="55" t="s">
        <v>85</v>
      </c>
      <c r="Q2864">
        <v>7</v>
      </c>
      <c r="R2864">
        <v>35</v>
      </c>
    </row>
    <row r="2865" spans="1:18" x14ac:dyDescent="0.2">
      <c r="A2865">
        <v>3342</v>
      </c>
      <c r="B2865" s="55" t="s">
        <v>10235</v>
      </c>
      <c r="C2865" s="55" t="s">
        <v>10236</v>
      </c>
      <c r="D2865" s="55" t="s">
        <v>4848</v>
      </c>
      <c r="E2865">
        <v>51</v>
      </c>
      <c r="F2865" s="61">
        <v>12798</v>
      </c>
      <c r="G2865" s="55"/>
      <c r="H2865" s="55" t="s">
        <v>130</v>
      </c>
      <c r="I2865" s="55" t="s">
        <v>79</v>
      </c>
      <c r="J2865" s="55" t="s">
        <v>80</v>
      </c>
      <c r="K2865" s="55" t="s">
        <v>93</v>
      </c>
      <c r="L2865">
        <v>7</v>
      </c>
      <c r="M2865" s="55" t="s">
        <v>14485</v>
      </c>
      <c r="N2865">
        <v>2281</v>
      </c>
      <c r="O2865" s="55" t="s">
        <v>96</v>
      </c>
      <c r="P2865" s="55" t="s">
        <v>85</v>
      </c>
      <c r="Q2865">
        <v>9</v>
      </c>
      <c r="R2865">
        <v>35</v>
      </c>
    </row>
    <row r="2866" spans="1:18" x14ac:dyDescent="0.2">
      <c r="A2866">
        <v>382</v>
      </c>
      <c r="B2866" s="55" t="s">
        <v>5473</v>
      </c>
      <c r="C2866" s="55" t="s">
        <v>5474</v>
      </c>
      <c r="D2866" s="55" t="s">
        <v>4848</v>
      </c>
      <c r="E2866">
        <v>68</v>
      </c>
      <c r="F2866" s="61">
        <v>12796</v>
      </c>
      <c r="G2866" s="55" t="s">
        <v>575</v>
      </c>
      <c r="H2866" s="55" t="s">
        <v>191</v>
      </c>
      <c r="I2866" s="55" t="s">
        <v>79</v>
      </c>
      <c r="J2866" s="55" t="s">
        <v>80</v>
      </c>
      <c r="K2866" s="55" t="s">
        <v>81</v>
      </c>
      <c r="L2866">
        <v>7</v>
      </c>
      <c r="M2866" s="55" t="s">
        <v>11528</v>
      </c>
      <c r="N2866">
        <v>2162</v>
      </c>
      <c r="O2866" s="55" t="s">
        <v>96</v>
      </c>
      <c r="P2866" s="55" t="s">
        <v>85</v>
      </c>
      <c r="Q2866">
        <v>5</v>
      </c>
      <c r="R2866">
        <v>35</v>
      </c>
    </row>
    <row r="2867" spans="1:18" x14ac:dyDescent="0.2">
      <c r="A2867">
        <v>3397</v>
      </c>
      <c r="B2867" s="55" t="s">
        <v>10317</v>
      </c>
      <c r="C2867" s="55"/>
      <c r="D2867" s="55" t="s">
        <v>4705</v>
      </c>
      <c r="E2867">
        <v>70</v>
      </c>
      <c r="F2867" s="61">
        <v>12791</v>
      </c>
      <c r="G2867" s="55" t="s">
        <v>414</v>
      </c>
      <c r="H2867" s="55" t="s">
        <v>161</v>
      </c>
      <c r="I2867" s="55" t="s">
        <v>79</v>
      </c>
      <c r="J2867" s="55" t="s">
        <v>80</v>
      </c>
      <c r="K2867" s="55" t="s">
        <v>93</v>
      </c>
      <c r="L2867">
        <v>11</v>
      </c>
      <c r="M2867" s="55" t="s">
        <v>14540</v>
      </c>
      <c r="N2867">
        <v>4055</v>
      </c>
      <c r="O2867" s="55" t="s">
        <v>84</v>
      </c>
      <c r="P2867" s="55" t="s">
        <v>85</v>
      </c>
      <c r="Q2867">
        <v>8</v>
      </c>
      <c r="R2867">
        <v>35</v>
      </c>
    </row>
    <row r="2868" spans="1:18" x14ac:dyDescent="0.2">
      <c r="A2868">
        <v>517</v>
      </c>
      <c r="B2868" s="55" t="s">
        <v>5712</v>
      </c>
      <c r="C2868" s="55" t="s">
        <v>5713</v>
      </c>
      <c r="D2868" s="55" t="s">
        <v>4705</v>
      </c>
      <c r="E2868">
        <v>73</v>
      </c>
      <c r="F2868" s="61">
        <v>12790</v>
      </c>
      <c r="G2868" s="55" t="s">
        <v>1297</v>
      </c>
      <c r="H2868" s="55" t="s">
        <v>92</v>
      </c>
      <c r="I2868" s="55" t="s">
        <v>79</v>
      </c>
      <c r="J2868" s="55" t="s">
        <v>80</v>
      </c>
      <c r="K2868" s="55" t="s">
        <v>81</v>
      </c>
      <c r="L2868">
        <v>3</v>
      </c>
      <c r="M2868" s="55" t="s">
        <v>11664</v>
      </c>
      <c r="N2868">
        <v>2027</v>
      </c>
      <c r="O2868" s="55" t="s">
        <v>96</v>
      </c>
      <c r="P2868" s="55" t="s">
        <v>85</v>
      </c>
      <c r="Q2868">
        <v>11</v>
      </c>
      <c r="R2868">
        <v>35</v>
      </c>
    </row>
    <row r="2869" spans="1:18" x14ac:dyDescent="0.2">
      <c r="A2869">
        <v>3475</v>
      </c>
      <c r="B2869" s="55" t="s">
        <v>10423</v>
      </c>
      <c r="C2869" s="55" t="s">
        <v>10424</v>
      </c>
      <c r="D2869" s="55" t="s">
        <v>4705</v>
      </c>
      <c r="E2869">
        <v>12</v>
      </c>
      <c r="F2869" s="61">
        <v>12779</v>
      </c>
      <c r="G2869" s="55" t="s">
        <v>659</v>
      </c>
      <c r="H2869" s="55" t="s">
        <v>147</v>
      </c>
      <c r="I2869" s="55" t="s">
        <v>104</v>
      </c>
      <c r="J2869" s="55" t="s">
        <v>80</v>
      </c>
      <c r="K2869" s="55" t="s">
        <v>93</v>
      </c>
      <c r="L2869">
        <v>3</v>
      </c>
      <c r="M2869" s="55" t="s">
        <v>14618</v>
      </c>
      <c r="N2869">
        <v>2153</v>
      </c>
      <c r="O2869" s="55" t="s">
        <v>96</v>
      </c>
      <c r="P2869" s="55" t="s">
        <v>85</v>
      </c>
      <c r="Q2869">
        <v>10</v>
      </c>
      <c r="R2869">
        <v>35</v>
      </c>
    </row>
    <row r="2870" spans="1:18" x14ac:dyDescent="0.2">
      <c r="A2870">
        <v>1958</v>
      </c>
      <c r="B2870" s="55" t="s">
        <v>8145</v>
      </c>
      <c r="C2870" s="55" t="s">
        <v>8146</v>
      </c>
      <c r="D2870" s="55" t="s">
        <v>4705</v>
      </c>
      <c r="E2870">
        <v>62</v>
      </c>
      <c r="F2870" s="61">
        <v>12778</v>
      </c>
      <c r="G2870" s="55" t="s">
        <v>1429</v>
      </c>
      <c r="H2870" s="55" t="s">
        <v>250</v>
      </c>
      <c r="I2870" s="55" t="s">
        <v>79</v>
      </c>
      <c r="J2870" s="55" t="s">
        <v>80</v>
      </c>
      <c r="K2870" s="55" t="s">
        <v>93</v>
      </c>
      <c r="L2870">
        <v>22</v>
      </c>
      <c r="M2870" s="55" t="s">
        <v>13105</v>
      </c>
      <c r="N2870">
        <v>2085</v>
      </c>
      <c r="O2870" s="55" t="s">
        <v>96</v>
      </c>
      <c r="P2870" s="55" t="s">
        <v>85</v>
      </c>
      <c r="Q2870">
        <v>11</v>
      </c>
      <c r="R2870">
        <v>35</v>
      </c>
    </row>
    <row r="2871" spans="1:18" x14ac:dyDescent="0.2">
      <c r="A2871">
        <v>288</v>
      </c>
      <c r="B2871" s="55" t="s">
        <v>5300</v>
      </c>
      <c r="C2871" s="55" t="s">
        <v>5301</v>
      </c>
      <c r="D2871" s="55" t="s">
        <v>4848</v>
      </c>
      <c r="E2871">
        <v>71</v>
      </c>
      <c r="F2871" s="61">
        <v>12771</v>
      </c>
      <c r="G2871" s="55"/>
      <c r="H2871" s="55" t="s">
        <v>78</v>
      </c>
      <c r="I2871" s="55" t="s">
        <v>131</v>
      </c>
      <c r="J2871" s="55" t="s">
        <v>80</v>
      </c>
      <c r="K2871" s="55" t="s">
        <v>93</v>
      </c>
      <c r="L2871">
        <v>9</v>
      </c>
      <c r="M2871" s="55" t="s">
        <v>11435</v>
      </c>
      <c r="N2871">
        <v>3064</v>
      </c>
      <c r="O2871" s="55" t="s">
        <v>107</v>
      </c>
      <c r="P2871" s="55" t="s">
        <v>85</v>
      </c>
      <c r="Q2871">
        <v>7</v>
      </c>
      <c r="R2871">
        <v>34</v>
      </c>
    </row>
    <row r="2872" spans="1:18" x14ac:dyDescent="0.2">
      <c r="A2872">
        <v>2797</v>
      </c>
      <c r="B2872" s="55" t="s">
        <v>9464</v>
      </c>
      <c r="C2872" s="55" t="s">
        <v>9465</v>
      </c>
      <c r="D2872" s="55" t="s">
        <v>4705</v>
      </c>
      <c r="E2872">
        <v>6</v>
      </c>
      <c r="F2872" s="61">
        <v>12769</v>
      </c>
      <c r="G2872" s="55"/>
      <c r="H2872" s="55" t="s">
        <v>161</v>
      </c>
      <c r="I2872" s="55" t="s">
        <v>79</v>
      </c>
      <c r="J2872" s="55" t="s">
        <v>80</v>
      </c>
      <c r="K2872" s="55" t="s">
        <v>81</v>
      </c>
      <c r="L2872">
        <v>14</v>
      </c>
      <c r="M2872" s="55" t="s">
        <v>13942</v>
      </c>
      <c r="N2872">
        <v>3134</v>
      </c>
      <c r="O2872" s="55" t="s">
        <v>107</v>
      </c>
      <c r="P2872" s="55" t="s">
        <v>85</v>
      </c>
      <c r="Q2872">
        <v>7</v>
      </c>
      <c r="R2872">
        <v>34</v>
      </c>
    </row>
    <row r="2873" spans="1:18" x14ac:dyDescent="0.2">
      <c r="A2873">
        <v>1175</v>
      </c>
      <c r="B2873" s="55" t="s">
        <v>6848</v>
      </c>
      <c r="C2873" s="55" t="s">
        <v>6849</v>
      </c>
      <c r="D2873" s="55" t="s">
        <v>4848</v>
      </c>
      <c r="E2873">
        <v>8</v>
      </c>
      <c r="F2873" s="61">
        <v>12757</v>
      </c>
      <c r="G2873" s="55" t="s">
        <v>182</v>
      </c>
      <c r="H2873" s="55" t="s">
        <v>250</v>
      </c>
      <c r="I2873" s="55" t="s">
        <v>79</v>
      </c>
      <c r="J2873" s="55" t="s">
        <v>80</v>
      </c>
      <c r="K2873" s="55" t="s">
        <v>93</v>
      </c>
      <c r="L2873">
        <v>8</v>
      </c>
      <c r="M2873" s="55" t="s">
        <v>12322</v>
      </c>
      <c r="N2873">
        <v>2170</v>
      </c>
      <c r="O2873" s="55" t="s">
        <v>96</v>
      </c>
      <c r="P2873" s="55" t="s">
        <v>85</v>
      </c>
      <c r="Q2873">
        <v>9</v>
      </c>
      <c r="R2873">
        <v>34</v>
      </c>
    </row>
    <row r="2874" spans="1:18" x14ac:dyDescent="0.2">
      <c r="A2874">
        <v>1943</v>
      </c>
      <c r="B2874" s="55" t="s">
        <v>8119</v>
      </c>
      <c r="C2874" s="55" t="s">
        <v>8120</v>
      </c>
      <c r="D2874" s="55" t="s">
        <v>4848</v>
      </c>
      <c r="E2874">
        <v>35</v>
      </c>
      <c r="F2874" s="61">
        <v>12746</v>
      </c>
      <c r="G2874" s="55" t="s">
        <v>102</v>
      </c>
      <c r="H2874" s="55" t="s">
        <v>103</v>
      </c>
      <c r="I2874" s="55" t="s">
        <v>104</v>
      </c>
      <c r="J2874" s="55" t="s">
        <v>80</v>
      </c>
      <c r="K2874" s="55" t="s">
        <v>81</v>
      </c>
      <c r="L2874">
        <v>13</v>
      </c>
      <c r="M2874" s="55" t="s">
        <v>13090</v>
      </c>
      <c r="N2874">
        <v>2043</v>
      </c>
      <c r="O2874" s="55" t="s">
        <v>96</v>
      </c>
      <c r="P2874" s="55" t="s">
        <v>85</v>
      </c>
      <c r="Q2874">
        <v>11</v>
      </c>
      <c r="R2874">
        <v>34</v>
      </c>
    </row>
    <row r="2875" spans="1:18" x14ac:dyDescent="0.2">
      <c r="A2875">
        <v>2276</v>
      </c>
      <c r="B2875" s="55" t="s">
        <v>8643</v>
      </c>
      <c r="C2875" s="55" t="s">
        <v>8644</v>
      </c>
      <c r="D2875" s="55" t="s">
        <v>4705</v>
      </c>
      <c r="E2875">
        <v>90</v>
      </c>
      <c r="F2875" s="61">
        <v>12743</v>
      </c>
      <c r="G2875" s="55" t="s">
        <v>601</v>
      </c>
      <c r="H2875" s="55" t="s">
        <v>250</v>
      </c>
      <c r="I2875" s="55" t="s">
        <v>79</v>
      </c>
      <c r="J2875" s="55" t="s">
        <v>80</v>
      </c>
      <c r="K2875" s="55" t="s">
        <v>81</v>
      </c>
      <c r="L2875">
        <v>12</v>
      </c>
      <c r="M2875" s="55" t="s">
        <v>13423</v>
      </c>
      <c r="N2875">
        <v>2077</v>
      </c>
      <c r="O2875" s="55" t="s">
        <v>96</v>
      </c>
      <c r="P2875" s="55" t="s">
        <v>85</v>
      </c>
      <c r="Q2875">
        <v>10</v>
      </c>
      <c r="R2875">
        <v>34</v>
      </c>
    </row>
    <row r="2876" spans="1:18" x14ac:dyDescent="0.2">
      <c r="A2876">
        <v>1766</v>
      </c>
      <c r="B2876" s="55" t="s">
        <v>7825</v>
      </c>
      <c r="C2876" s="55" t="s">
        <v>1871</v>
      </c>
      <c r="D2876" s="55" t="s">
        <v>4705</v>
      </c>
      <c r="E2876">
        <v>53</v>
      </c>
      <c r="F2876" s="61">
        <v>12729</v>
      </c>
      <c r="G2876" s="55" t="s">
        <v>328</v>
      </c>
      <c r="H2876" s="55" t="s">
        <v>250</v>
      </c>
      <c r="I2876" s="55" t="s">
        <v>104</v>
      </c>
      <c r="J2876" s="55" t="s">
        <v>80</v>
      </c>
      <c r="K2876" s="55" t="s">
        <v>93</v>
      </c>
      <c r="L2876">
        <v>21</v>
      </c>
      <c r="M2876" s="55" t="s">
        <v>12913</v>
      </c>
      <c r="N2876">
        <v>4154</v>
      </c>
      <c r="O2876" s="55" t="s">
        <v>84</v>
      </c>
      <c r="P2876" s="55" t="s">
        <v>85</v>
      </c>
      <c r="Q2876">
        <v>9</v>
      </c>
      <c r="R2876">
        <v>34</v>
      </c>
    </row>
    <row r="2877" spans="1:18" x14ac:dyDescent="0.2">
      <c r="A2877">
        <v>1081</v>
      </c>
      <c r="B2877" s="55" t="s">
        <v>6693</v>
      </c>
      <c r="C2877" s="55" t="s">
        <v>6694</v>
      </c>
      <c r="D2877" s="55" t="s">
        <v>4705</v>
      </c>
      <c r="E2877">
        <v>25</v>
      </c>
      <c r="F2877" s="61">
        <v>12728</v>
      </c>
      <c r="G2877" s="55" t="s">
        <v>431</v>
      </c>
      <c r="H2877" s="55" t="s">
        <v>191</v>
      </c>
      <c r="I2877" s="55" t="s">
        <v>79</v>
      </c>
      <c r="J2877" s="55" t="s">
        <v>80</v>
      </c>
      <c r="K2877" s="55" t="s">
        <v>93</v>
      </c>
      <c r="L2877">
        <v>16</v>
      </c>
      <c r="M2877" s="55" t="s">
        <v>12228</v>
      </c>
      <c r="N2877">
        <v>2450</v>
      </c>
      <c r="O2877" s="55" t="s">
        <v>96</v>
      </c>
      <c r="P2877" s="55" t="s">
        <v>85</v>
      </c>
      <c r="Q2877">
        <v>8</v>
      </c>
      <c r="R2877">
        <v>34</v>
      </c>
    </row>
    <row r="2878" spans="1:18" x14ac:dyDescent="0.2">
      <c r="A2878">
        <v>2853</v>
      </c>
      <c r="B2878" s="55" t="s">
        <v>6352</v>
      </c>
      <c r="C2878" s="55" t="s">
        <v>9546</v>
      </c>
      <c r="D2878" s="55" t="s">
        <v>4848</v>
      </c>
      <c r="E2878">
        <v>65</v>
      </c>
      <c r="F2878" s="61">
        <v>12728</v>
      </c>
      <c r="G2878" s="55" t="s">
        <v>515</v>
      </c>
      <c r="H2878" s="55" t="s">
        <v>147</v>
      </c>
      <c r="I2878" s="55" t="s">
        <v>131</v>
      </c>
      <c r="J2878" s="55" t="s">
        <v>80</v>
      </c>
      <c r="K2878" s="55" t="s">
        <v>81</v>
      </c>
      <c r="L2878">
        <v>7</v>
      </c>
      <c r="M2878" s="55" t="s">
        <v>13997</v>
      </c>
      <c r="N2878">
        <v>2089</v>
      </c>
      <c r="O2878" s="55" t="s">
        <v>96</v>
      </c>
      <c r="P2878" s="55" t="s">
        <v>85</v>
      </c>
      <c r="Q2878">
        <v>10</v>
      </c>
      <c r="R2878">
        <v>34</v>
      </c>
    </row>
    <row r="2879" spans="1:18" x14ac:dyDescent="0.2">
      <c r="A2879">
        <v>114</v>
      </c>
      <c r="B2879" s="55" t="s">
        <v>1481</v>
      </c>
      <c r="C2879" s="55" t="s">
        <v>4968</v>
      </c>
      <c r="D2879" s="55" t="s">
        <v>4705</v>
      </c>
      <c r="E2879">
        <v>10</v>
      </c>
      <c r="F2879" s="61">
        <v>12726</v>
      </c>
      <c r="G2879" s="55" t="s">
        <v>670</v>
      </c>
      <c r="H2879" s="55" t="s">
        <v>130</v>
      </c>
      <c r="I2879" s="55" t="s">
        <v>104</v>
      </c>
      <c r="J2879" s="55" t="s">
        <v>80</v>
      </c>
      <c r="K2879" s="55" t="s">
        <v>93</v>
      </c>
      <c r="L2879">
        <v>8</v>
      </c>
      <c r="M2879" s="55" t="s">
        <v>11261</v>
      </c>
      <c r="N2879">
        <v>2170</v>
      </c>
      <c r="O2879" s="55" t="s">
        <v>96</v>
      </c>
      <c r="P2879" s="55" t="s">
        <v>85</v>
      </c>
      <c r="Q2879">
        <v>9</v>
      </c>
      <c r="R2879">
        <v>34</v>
      </c>
    </row>
    <row r="2880" spans="1:18" x14ac:dyDescent="0.2">
      <c r="A2880">
        <v>2878</v>
      </c>
      <c r="B2880" s="55" t="s">
        <v>9584</v>
      </c>
      <c r="C2880" s="55" t="s">
        <v>9585</v>
      </c>
      <c r="D2880" s="55" t="s">
        <v>4848</v>
      </c>
      <c r="E2880">
        <v>73</v>
      </c>
      <c r="F2880" s="61">
        <v>12718</v>
      </c>
      <c r="G2880" s="55" t="s">
        <v>1218</v>
      </c>
      <c r="H2880" s="55" t="s">
        <v>92</v>
      </c>
      <c r="I2880" s="55" t="s">
        <v>79</v>
      </c>
      <c r="J2880" s="55" t="s">
        <v>80</v>
      </c>
      <c r="K2880" s="55" t="s">
        <v>81</v>
      </c>
      <c r="L2880">
        <v>9</v>
      </c>
      <c r="M2880" s="55" t="s">
        <v>14022</v>
      </c>
      <c r="N2880">
        <v>2316</v>
      </c>
      <c r="O2880" s="55" t="s">
        <v>96</v>
      </c>
      <c r="P2880" s="55" t="s">
        <v>85</v>
      </c>
      <c r="Q2880">
        <v>6</v>
      </c>
      <c r="R2880">
        <v>34</v>
      </c>
    </row>
    <row r="2881" spans="1:18" x14ac:dyDescent="0.2">
      <c r="A2881">
        <v>2175</v>
      </c>
      <c r="B2881" s="55" t="s">
        <v>8493</v>
      </c>
      <c r="C2881" s="55" t="s">
        <v>8494</v>
      </c>
      <c r="D2881" s="55" t="s">
        <v>4848</v>
      </c>
      <c r="E2881">
        <v>23</v>
      </c>
      <c r="F2881" s="61">
        <v>12717</v>
      </c>
      <c r="G2881" s="55" t="s">
        <v>5130</v>
      </c>
      <c r="H2881" s="55" t="s">
        <v>191</v>
      </c>
      <c r="I2881" s="55" t="s">
        <v>79</v>
      </c>
      <c r="J2881" s="55" t="s">
        <v>80</v>
      </c>
      <c r="K2881" s="55" t="s">
        <v>93</v>
      </c>
      <c r="L2881">
        <v>13</v>
      </c>
      <c r="M2881" s="55" t="s">
        <v>13322</v>
      </c>
      <c r="N2881">
        <v>3083</v>
      </c>
      <c r="O2881" s="55" t="s">
        <v>107</v>
      </c>
      <c r="P2881" s="55" t="s">
        <v>85</v>
      </c>
      <c r="Q2881">
        <v>8</v>
      </c>
      <c r="R2881">
        <v>34</v>
      </c>
    </row>
    <row r="2882" spans="1:18" x14ac:dyDescent="0.2">
      <c r="A2882">
        <v>3347</v>
      </c>
      <c r="B2882" s="55" t="s">
        <v>4052</v>
      </c>
      <c r="C2882" s="55"/>
      <c r="D2882" s="55" t="s">
        <v>4848</v>
      </c>
      <c r="E2882">
        <v>99</v>
      </c>
      <c r="F2882" s="61">
        <v>12710</v>
      </c>
      <c r="G2882" s="55" t="s">
        <v>2016</v>
      </c>
      <c r="H2882" s="55" t="s">
        <v>130</v>
      </c>
      <c r="I2882" s="55" t="s">
        <v>131</v>
      </c>
      <c r="J2882" s="55" t="s">
        <v>80</v>
      </c>
      <c r="K2882" s="55" t="s">
        <v>81</v>
      </c>
      <c r="L2882">
        <v>18</v>
      </c>
      <c r="M2882" s="55" t="s">
        <v>14490</v>
      </c>
      <c r="N2882">
        <v>3071</v>
      </c>
      <c r="O2882" s="55" t="s">
        <v>107</v>
      </c>
      <c r="P2882" s="55" t="s">
        <v>85</v>
      </c>
      <c r="Q2882">
        <v>10</v>
      </c>
      <c r="R2882">
        <v>34</v>
      </c>
    </row>
    <row r="2883" spans="1:18" x14ac:dyDescent="0.2">
      <c r="A2883">
        <v>1576</v>
      </c>
      <c r="B2883" s="55" t="s">
        <v>7520</v>
      </c>
      <c r="C2883" s="55" t="s">
        <v>7521</v>
      </c>
      <c r="D2883" s="55" t="s">
        <v>4848</v>
      </c>
      <c r="E2883">
        <v>77</v>
      </c>
      <c r="F2883" s="61">
        <v>12708</v>
      </c>
      <c r="G2883" s="55" t="s">
        <v>190</v>
      </c>
      <c r="H2883" s="55" t="s">
        <v>103</v>
      </c>
      <c r="I2883" s="55" t="s">
        <v>79</v>
      </c>
      <c r="J2883" s="55" t="s">
        <v>80</v>
      </c>
      <c r="K2883" s="55" t="s">
        <v>93</v>
      </c>
      <c r="L2883">
        <v>20</v>
      </c>
      <c r="M2883" s="55" t="s">
        <v>12723</v>
      </c>
      <c r="N2883">
        <v>2120</v>
      </c>
      <c r="O2883" s="55" t="s">
        <v>96</v>
      </c>
      <c r="P2883" s="55" t="s">
        <v>85</v>
      </c>
      <c r="Q2883">
        <v>9</v>
      </c>
      <c r="R2883">
        <v>34</v>
      </c>
    </row>
    <row r="2884" spans="1:18" x14ac:dyDescent="0.2">
      <c r="A2884">
        <v>937</v>
      </c>
      <c r="B2884" s="55" t="s">
        <v>6442</v>
      </c>
      <c r="C2884" s="55" t="s">
        <v>6443</v>
      </c>
      <c r="D2884" s="55" t="s">
        <v>4848</v>
      </c>
      <c r="E2884">
        <v>65</v>
      </c>
      <c r="F2884" s="61">
        <v>12703</v>
      </c>
      <c r="G2884" s="55" t="s">
        <v>688</v>
      </c>
      <c r="H2884" s="55" t="s">
        <v>78</v>
      </c>
      <c r="I2884" s="55" t="s">
        <v>104</v>
      </c>
      <c r="J2884" s="55" t="s">
        <v>80</v>
      </c>
      <c r="K2884" s="55" t="s">
        <v>93</v>
      </c>
      <c r="L2884">
        <v>15</v>
      </c>
      <c r="M2884" s="55" t="s">
        <v>12084</v>
      </c>
      <c r="N2884">
        <v>2145</v>
      </c>
      <c r="O2884" s="55" t="s">
        <v>96</v>
      </c>
      <c r="P2884" s="55" t="s">
        <v>85</v>
      </c>
      <c r="Q2884">
        <v>8</v>
      </c>
      <c r="R2884">
        <v>34</v>
      </c>
    </row>
    <row r="2885" spans="1:18" x14ac:dyDescent="0.2">
      <c r="A2885">
        <v>2780</v>
      </c>
      <c r="B2885" s="55" t="s">
        <v>9438</v>
      </c>
      <c r="C2885" s="55" t="s">
        <v>9439</v>
      </c>
      <c r="D2885" s="55" t="s">
        <v>4848</v>
      </c>
      <c r="E2885">
        <v>77</v>
      </c>
      <c r="F2885" s="61">
        <v>12702</v>
      </c>
      <c r="G2885" s="55" t="s">
        <v>217</v>
      </c>
      <c r="H2885" s="55" t="s">
        <v>103</v>
      </c>
      <c r="I2885" s="55" t="s">
        <v>104</v>
      </c>
      <c r="J2885" s="55" t="s">
        <v>80</v>
      </c>
      <c r="K2885" s="55" t="s">
        <v>81</v>
      </c>
      <c r="L2885">
        <v>16</v>
      </c>
      <c r="M2885" s="55" t="s">
        <v>13925</v>
      </c>
      <c r="N2885">
        <v>4869</v>
      </c>
      <c r="O2885" s="55" t="s">
        <v>84</v>
      </c>
      <c r="P2885" s="55" t="s">
        <v>85</v>
      </c>
      <c r="Q2885">
        <v>2</v>
      </c>
      <c r="R2885">
        <v>34</v>
      </c>
    </row>
    <row r="2886" spans="1:18" x14ac:dyDescent="0.2">
      <c r="A2886">
        <v>263</v>
      </c>
      <c r="B2886" s="55" t="s">
        <v>5253</v>
      </c>
      <c r="C2886" s="55" t="s">
        <v>5254</v>
      </c>
      <c r="D2886" s="55" t="s">
        <v>4705</v>
      </c>
      <c r="E2886">
        <v>89</v>
      </c>
      <c r="F2886" s="61">
        <v>12699</v>
      </c>
      <c r="G2886" s="55" t="s">
        <v>539</v>
      </c>
      <c r="H2886" s="55" t="s">
        <v>191</v>
      </c>
      <c r="I2886" s="55" t="s">
        <v>131</v>
      </c>
      <c r="J2886" s="55" t="s">
        <v>80</v>
      </c>
      <c r="K2886" s="55" t="s">
        <v>93</v>
      </c>
      <c r="L2886">
        <v>7</v>
      </c>
      <c r="M2886" s="55" t="s">
        <v>11410</v>
      </c>
      <c r="N2886">
        <v>2064</v>
      </c>
      <c r="O2886" s="55" t="s">
        <v>96</v>
      </c>
      <c r="P2886" s="55" t="s">
        <v>85</v>
      </c>
      <c r="Q2886">
        <v>9</v>
      </c>
      <c r="R2886">
        <v>34</v>
      </c>
    </row>
    <row r="2887" spans="1:18" x14ac:dyDescent="0.2">
      <c r="A2887">
        <v>1967</v>
      </c>
      <c r="B2887" s="55" t="s">
        <v>4927</v>
      </c>
      <c r="C2887" s="55"/>
      <c r="D2887" s="55" t="s">
        <v>4705</v>
      </c>
      <c r="E2887">
        <v>88</v>
      </c>
      <c r="F2887" s="61">
        <v>12699</v>
      </c>
      <c r="G2887" s="55" t="s">
        <v>1581</v>
      </c>
      <c r="H2887" s="55" t="s">
        <v>78</v>
      </c>
      <c r="I2887" s="55" t="s">
        <v>104</v>
      </c>
      <c r="J2887" s="55" t="s">
        <v>80</v>
      </c>
      <c r="K2887" s="55" t="s">
        <v>81</v>
      </c>
      <c r="L2887">
        <v>17</v>
      </c>
      <c r="M2887" s="55" t="s">
        <v>13114</v>
      </c>
      <c r="N2887">
        <v>2043</v>
      </c>
      <c r="O2887" s="55" t="s">
        <v>96</v>
      </c>
      <c r="P2887" s="55" t="s">
        <v>85</v>
      </c>
      <c r="Q2887">
        <v>9</v>
      </c>
      <c r="R2887">
        <v>34</v>
      </c>
    </row>
    <row r="2888" spans="1:18" x14ac:dyDescent="0.2">
      <c r="A2888">
        <v>2108</v>
      </c>
      <c r="B2888" s="55" t="s">
        <v>8384</v>
      </c>
      <c r="C2888" s="55" t="s">
        <v>8385</v>
      </c>
      <c r="D2888" s="55" t="s">
        <v>4705</v>
      </c>
      <c r="E2888">
        <v>41</v>
      </c>
      <c r="F2888" s="61">
        <v>12694</v>
      </c>
      <c r="G2888" s="55" t="s">
        <v>1488</v>
      </c>
      <c r="H2888" s="55" t="s">
        <v>92</v>
      </c>
      <c r="I2888" s="55" t="s">
        <v>79</v>
      </c>
      <c r="J2888" s="55" t="s">
        <v>80</v>
      </c>
      <c r="K2888" s="55" t="s">
        <v>81</v>
      </c>
      <c r="L2888">
        <v>18</v>
      </c>
      <c r="M2888" s="55" t="s">
        <v>13255</v>
      </c>
      <c r="N2888">
        <v>4133</v>
      </c>
      <c r="O2888" s="55" t="s">
        <v>84</v>
      </c>
      <c r="P2888" s="55" t="s">
        <v>85</v>
      </c>
      <c r="Q2888">
        <v>3</v>
      </c>
      <c r="R2888">
        <v>34</v>
      </c>
    </row>
    <row r="2889" spans="1:18" x14ac:dyDescent="0.2">
      <c r="A2889">
        <v>2210</v>
      </c>
      <c r="B2889" s="55" t="s">
        <v>8542</v>
      </c>
      <c r="C2889" s="55" t="s">
        <v>6162</v>
      </c>
      <c r="D2889" s="55" t="s">
        <v>4848</v>
      </c>
      <c r="E2889">
        <v>16</v>
      </c>
      <c r="F2889" s="61">
        <v>12694</v>
      </c>
      <c r="G2889" s="55" t="s">
        <v>1975</v>
      </c>
      <c r="H2889" s="55" t="s">
        <v>191</v>
      </c>
      <c r="I2889" s="55" t="s">
        <v>131</v>
      </c>
      <c r="J2889" s="55" t="s">
        <v>80</v>
      </c>
      <c r="K2889" s="55" t="s">
        <v>93</v>
      </c>
      <c r="L2889">
        <v>5</v>
      </c>
      <c r="M2889" s="55" t="s">
        <v>13357</v>
      </c>
      <c r="N2889">
        <v>3977</v>
      </c>
      <c r="O2889" s="55" t="s">
        <v>107</v>
      </c>
      <c r="P2889" s="55" t="s">
        <v>85</v>
      </c>
      <c r="Q2889">
        <v>5</v>
      </c>
      <c r="R2889">
        <v>34</v>
      </c>
    </row>
    <row r="2890" spans="1:18" x14ac:dyDescent="0.2">
      <c r="A2890">
        <v>3857</v>
      </c>
      <c r="B2890" s="55" t="s">
        <v>2223</v>
      </c>
      <c r="C2890" s="55" t="s">
        <v>10966</v>
      </c>
      <c r="D2890" s="55" t="s">
        <v>4848</v>
      </c>
      <c r="E2890">
        <v>64</v>
      </c>
      <c r="F2890" s="61">
        <v>12692</v>
      </c>
      <c r="G2890" s="55" t="s">
        <v>91</v>
      </c>
      <c r="H2890" s="55" t="s">
        <v>103</v>
      </c>
      <c r="I2890" s="55" t="s">
        <v>79</v>
      </c>
      <c r="J2890" s="55" t="s">
        <v>80</v>
      </c>
      <c r="K2890" s="55" t="s">
        <v>81</v>
      </c>
      <c r="L2890">
        <v>10</v>
      </c>
      <c r="M2890" s="55" t="s">
        <v>14999</v>
      </c>
      <c r="N2890">
        <v>2145</v>
      </c>
      <c r="O2890" s="55" t="s">
        <v>96</v>
      </c>
      <c r="P2890" s="55" t="s">
        <v>85</v>
      </c>
      <c r="Q2890">
        <v>7</v>
      </c>
      <c r="R2890">
        <v>34</v>
      </c>
    </row>
    <row r="2891" spans="1:18" x14ac:dyDescent="0.2">
      <c r="A2891">
        <v>3863</v>
      </c>
      <c r="B2891" s="55" t="s">
        <v>5310</v>
      </c>
      <c r="C2891" s="55" t="s">
        <v>10974</v>
      </c>
      <c r="D2891" s="55" t="s">
        <v>4848</v>
      </c>
      <c r="E2891">
        <v>30</v>
      </c>
      <c r="F2891" s="61">
        <v>12682</v>
      </c>
      <c r="G2891" s="55" t="s">
        <v>256</v>
      </c>
      <c r="H2891" s="55" t="s">
        <v>147</v>
      </c>
      <c r="I2891" s="55" t="s">
        <v>131</v>
      </c>
      <c r="J2891" s="55" t="s">
        <v>80</v>
      </c>
      <c r="K2891" s="55" t="s">
        <v>93</v>
      </c>
      <c r="L2891">
        <v>20</v>
      </c>
      <c r="M2891" s="55" t="s">
        <v>15005</v>
      </c>
      <c r="N2891">
        <v>4270</v>
      </c>
      <c r="O2891" s="55" t="s">
        <v>84</v>
      </c>
      <c r="P2891" s="55" t="s">
        <v>85</v>
      </c>
      <c r="Q2891">
        <v>8</v>
      </c>
      <c r="R2891">
        <v>34</v>
      </c>
    </row>
    <row r="2892" spans="1:18" x14ac:dyDescent="0.2">
      <c r="A2892">
        <v>3833</v>
      </c>
      <c r="B2892" s="55" t="s">
        <v>741</v>
      </c>
      <c r="C2892" s="55" t="s">
        <v>10929</v>
      </c>
      <c r="D2892" s="55" t="s">
        <v>4705</v>
      </c>
      <c r="E2892">
        <v>88</v>
      </c>
      <c r="F2892" s="61">
        <v>12678</v>
      </c>
      <c r="G2892" s="55" t="s">
        <v>1002</v>
      </c>
      <c r="H2892" s="55" t="s">
        <v>78</v>
      </c>
      <c r="I2892" s="55" t="s">
        <v>79</v>
      </c>
      <c r="J2892" s="55" t="s">
        <v>80</v>
      </c>
      <c r="K2892" s="55" t="s">
        <v>93</v>
      </c>
      <c r="L2892">
        <v>16</v>
      </c>
      <c r="M2892" s="55" t="s">
        <v>14975</v>
      </c>
      <c r="N2892">
        <v>2209</v>
      </c>
      <c r="O2892" s="55" t="s">
        <v>96</v>
      </c>
      <c r="P2892" s="55" t="s">
        <v>85</v>
      </c>
      <c r="Q2892">
        <v>10</v>
      </c>
      <c r="R2892">
        <v>34</v>
      </c>
    </row>
    <row r="2893" spans="1:18" x14ac:dyDescent="0.2">
      <c r="A2893">
        <v>1122</v>
      </c>
      <c r="B2893" s="55" t="s">
        <v>6761</v>
      </c>
      <c r="C2893" s="55" t="s">
        <v>5084</v>
      </c>
      <c r="D2893" s="55" t="s">
        <v>4705</v>
      </c>
      <c r="E2893">
        <v>59</v>
      </c>
      <c r="F2893" s="61">
        <v>12669</v>
      </c>
      <c r="G2893" s="55"/>
      <c r="H2893" s="55" t="s">
        <v>250</v>
      </c>
      <c r="I2893" s="55" t="s">
        <v>79</v>
      </c>
      <c r="J2893" s="55" t="s">
        <v>80</v>
      </c>
      <c r="K2893" s="55" t="s">
        <v>93</v>
      </c>
      <c r="L2893">
        <v>11</v>
      </c>
      <c r="M2893" s="55" t="s">
        <v>12269</v>
      </c>
      <c r="N2893">
        <v>3021</v>
      </c>
      <c r="O2893" s="55" t="s">
        <v>107</v>
      </c>
      <c r="P2893" s="55" t="s">
        <v>85</v>
      </c>
      <c r="Q2893">
        <v>8</v>
      </c>
      <c r="R2893">
        <v>34</v>
      </c>
    </row>
    <row r="2894" spans="1:18" x14ac:dyDescent="0.2">
      <c r="A2894">
        <v>1730</v>
      </c>
      <c r="B2894" s="55" t="s">
        <v>7769</v>
      </c>
      <c r="C2894" s="55" t="s">
        <v>460</v>
      </c>
      <c r="D2894" s="55" t="s">
        <v>4705</v>
      </c>
      <c r="E2894">
        <v>29</v>
      </c>
      <c r="F2894" s="61">
        <v>12667</v>
      </c>
      <c r="G2894" s="55" t="s">
        <v>491</v>
      </c>
      <c r="H2894" s="55" t="s">
        <v>103</v>
      </c>
      <c r="I2894" s="55" t="s">
        <v>79</v>
      </c>
      <c r="J2894" s="55" t="s">
        <v>80</v>
      </c>
      <c r="K2894" s="55" t="s">
        <v>93</v>
      </c>
      <c r="L2894">
        <v>20</v>
      </c>
      <c r="M2894" s="55" t="s">
        <v>12877</v>
      </c>
      <c r="N2894">
        <v>2089</v>
      </c>
      <c r="O2894" s="55" t="s">
        <v>96</v>
      </c>
      <c r="P2894" s="55" t="s">
        <v>85</v>
      </c>
      <c r="Q2894">
        <v>10</v>
      </c>
      <c r="R2894">
        <v>34</v>
      </c>
    </row>
    <row r="2895" spans="1:18" x14ac:dyDescent="0.2">
      <c r="A2895">
        <v>37</v>
      </c>
      <c r="B2895" s="55" t="s">
        <v>2210</v>
      </c>
      <c r="C2895" s="55" t="s">
        <v>4801</v>
      </c>
      <c r="D2895" s="55" t="s">
        <v>4705</v>
      </c>
      <c r="E2895">
        <v>46</v>
      </c>
      <c r="F2895" s="61">
        <v>12666</v>
      </c>
      <c r="G2895" s="55" t="s">
        <v>431</v>
      </c>
      <c r="H2895" s="55" t="s">
        <v>191</v>
      </c>
      <c r="I2895" s="55" t="s">
        <v>131</v>
      </c>
      <c r="J2895" s="55" t="s">
        <v>80</v>
      </c>
      <c r="K2895" s="55" t="s">
        <v>93</v>
      </c>
      <c r="L2895">
        <v>16</v>
      </c>
      <c r="M2895" s="55" t="s">
        <v>11184</v>
      </c>
      <c r="N2895">
        <v>4726</v>
      </c>
      <c r="O2895" s="55" t="s">
        <v>84</v>
      </c>
      <c r="P2895" s="55" t="s">
        <v>85</v>
      </c>
      <c r="Q2895">
        <v>1</v>
      </c>
      <c r="R2895">
        <v>34</v>
      </c>
    </row>
    <row r="2896" spans="1:18" x14ac:dyDescent="0.2">
      <c r="A2896">
        <v>1586</v>
      </c>
      <c r="B2896" s="55" t="s">
        <v>7537</v>
      </c>
      <c r="C2896" s="55" t="s">
        <v>7538</v>
      </c>
      <c r="D2896" s="55" t="s">
        <v>4705</v>
      </c>
      <c r="E2896">
        <v>47</v>
      </c>
      <c r="F2896" s="61">
        <v>12661</v>
      </c>
      <c r="G2896" s="55" t="s">
        <v>643</v>
      </c>
      <c r="H2896" s="55" t="s">
        <v>78</v>
      </c>
      <c r="I2896" s="55" t="s">
        <v>131</v>
      </c>
      <c r="J2896" s="55" t="s">
        <v>80</v>
      </c>
      <c r="K2896" s="55" t="s">
        <v>93</v>
      </c>
      <c r="L2896">
        <v>15</v>
      </c>
      <c r="M2896" s="55" t="s">
        <v>12733</v>
      </c>
      <c r="N2896">
        <v>2119</v>
      </c>
      <c r="O2896" s="55" t="s">
        <v>96</v>
      </c>
      <c r="P2896" s="55" t="s">
        <v>85</v>
      </c>
      <c r="Q2896">
        <v>11</v>
      </c>
      <c r="R2896">
        <v>34</v>
      </c>
    </row>
    <row r="2897" spans="1:18" x14ac:dyDescent="0.2">
      <c r="A2897">
        <v>358</v>
      </c>
      <c r="B2897" s="55" t="s">
        <v>5427</v>
      </c>
      <c r="C2897" s="55" t="s">
        <v>5428</v>
      </c>
      <c r="D2897" s="55" t="s">
        <v>4705</v>
      </c>
      <c r="E2897">
        <v>54</v>
      </c>
      <c r="F2897" s="61">
        <v>12661</v>
      </c>
      <c r="G2897" s="55" t="s">
        <v>160</v>
      </c>
      <c r="H2897" s="55" t="s">
        <v>250</v>
      </c>
      <c r="I2897" s="55" t="s">
        <v>79</v>
      </c>
      <c r="J2897" s="55" t="s">
        <v>80</v>
      </c>
      <c r="K2897" s="55" t="s">
        <v>93</v>
      </c>
      <c r="L2897">
        <v>18</v>
      </c>
      <c r="M2897" s="55" t="s">
        <v>11504</v>
      </c>
      <c r="N2897">
        <v>2170</v>
      </c>
      <c r="O2897" s="55" t="s">
        <v>96</v>
      </c>
      <c r="P2897" s="55" t="s">
        <v>85</v>
      </c>
      <c r="Q2897">
        <v>9</v>
      </c>
      <c r="R2897">
        <v>34</v>
      </c>
    </row>
    <row r="2898" spans="1:18" x14ac:dyDescent="0.2">
      <c r="A2898">
        <v>155</v>
      </c>
      <c r="B2898" s="55" t="s">
        <v>5050</v>
      </c>
      <c r="C2898" s="55" t="s">
        <v>5051</v>
      </c>
      <c r="D2898" s="55" t="s">
        <v>4848</v>
      </c>
      <c r="E2898">
        <v>4</v>
      </c>
      <c r="F2898" s="61">
        <v>12660</v>
      </c>
      <c r="G2898" s="55" t="s">
        <v>249</v>
      </c>
      <c r="H2898" s="55" t="s">
        <v>78</v>
      </c>
      <c r="I2898" s="55" t="s">
        <v>79</v>
      </c>
      <c r="J2898" s="55" t="s">
        <v>80</v>
      </c>
      <c r="K2898" s="55" t="s">
        <v>93</v>
      </c>
      <c r="L2898">
        <v>10</v>
      </c>
      <c r="M2898" s="55" t="s">
        <v>11302</v>
      </c>
      <c r="N2898">
        <v>2025</v>
      </c>
      <c r="O2898" s="55" t="s">
        <v>96</v>
      </c>
      <c r="P2898" s="55" t="s">
        <v>85</v>
      </c>
      <c r="Q2898">
        <v>10</v>
      </c>
      <c r="R2898">
        <v>34</v>
      </c>
    </row>
    <row r="2899" spans="1:18" x14ac:dyDescent="0.2">
      <c r="A2899">
        <v>2694</v>
      </c>
      <c r="B2899" s="55" t="s">
        <v>9301</v>
      </c>
      <c r="C2899" s="55" t="s">
        <v>9302</v>
      </c>
      <c r="D2899" s="55" t="s">
        <v>4705</v>
      </c>
      <c r="E2899">
        <v>48</v>
      </c>
      <c r="F2899" s="61">
        <v>12660</v>
      </c>
      <c r="G2899" s="55" t="s">
        <v>249</v>
      </c>
      <c r="H2899" s="55" t="s">
        <v>147</v>
      </c>
      <c r="I2899" s="55" t="s">
        <v>79</v>
      </c>
      <c r="J2899" s="55" t="s">
        <v>80</v>
      </c>
      <c r="K2899" s="55" t="s">
        <v>93</v>
      </c>
      <c r="L2899">
        <v>6</v>
      </c>
      <c r="M2899" s="55" t="s">
        <v>13840</v>
      </c>
      <c r="N2899">
        <v>4510</v>
      </c>
      <c r="O2899" s="55" t="s">
        <v>84</v>
      </c>
      <c r="P2899" s="55" t="s">
        <v>85</v>
      </c>
      <c r="Q2899">
        <v>3</v>
      </c>
      <c r="R2899">
        <v>34</v>
      </c>
    </row>
    <row r="2900" spans="1:18" x14ac:dyDescent="0.2">
      <c r="A2900">
        <v>3786</v>
      </c>
      <c r="B2900" s="55" t="s">
        <v>10866</v>
      </c>
      <c r="C2900" s="55" t="s">
        <v>10867</v>
      </c>
      <c r="D2900" s="55" t="s">
        <v>4848</v>
      </c>
      <c r="E2900">
        <v>12</v>
      </c>
      <c r="F2900" s="61">
        <v>12660</v>
      </c>
      <c r="G2900" s="55" t="s">
        <v>1733</v>
      </c>
      <c r="H2900" s="55" t="s">
        <v>250</v>
      </c>
      <c r="I2900" s="55" t="s">
        <v>131</v>
      </c>
      <c r="J2900" s="55" t="s">
        <v>80</v>
      </c>
      <c r="K2900" s="55" t="s">
        <v>93</v>
      </c>
      <c r="L2900">
        <v>22</v>
      </c>
      <c r="M2900" s="55" t="s">
        <v>14928</v>
      </c>
      <c r="N2900">
        <v>2074</v>
      </c>
      <c r="O2900" s="55" t="s">
        <v>96</v>
      </c>
      <c r="P2900" s="55" t="s">
        <v>85</v>
      </c>
      <c r="Q2900">
        <v>11</v>
      </c>
      <c r="R2900">
        <v>34</v>
      </c>
    </row>
    <row r="2901" spans="1:18" x14ac:dyDescent="0.2">
      <c r="A2901">
        <v>1996</v>
      </c>
      <c r="B2901" s="55" t="s">
        <v>8203</v>
      </c>
      <c r="C2901" s="55" t="s">
        <v>8204</v>
      </c>
      <c r="D2901" s="55" t="s">
        <v>4848</v>
      </c>
      <c r="E2901">
        <v>4</v>
      </c>
      <c r="F2901" s="61">
        <v>12659</v>
      </c>
      <c r="G2901" s="55" t="s">
        <v>91</v>
      </c>
      <c r="H2901" s="55" t="s">
        <v>78</v>
      </c>
      <c r="I2901" s="55" t="s">
        <v>79</v>
      </c>
      <c r="J2901" s="55" t="s">
        <v>80</v>
      </c>
      <c r="K2901" s="55" t="s">
        <v>93</v>
      </c>
      <c r="L2901">
        <v>4</v>
      </c>
      <c r="M2901" s="55" t="s">
        <v>13143</v>
      </c>
      <c r="N2901">
        <v>4556</v>
      </c>
      <c r="O2901" s="55" t="s">
        <v>84</v>
      </c>
      <c r="P2901" s="55" t="s">
        <v>85</v>
      </c>
      <c r="Q2901">
        <v>8</v>
      </c>
      <c r="R2901">
        <v>34</v>
      </c>
    </row>
    <row r="2902" spans="1:18" x14ac:dyDescent="0.2">
      <c r="A2902">
        <v>3541</v>
      </c>
      <c r="B2902" s="55" t="s">
        <v>10513</v>
      </c>
      <c r="C2902" s="55" t="s">
        <v>10514</v>
      </c>
      <c r="D2902" s="55" t="s">
        <v>4848</v>
      </c>
      <c r="E2902">
        <v>72</v>
      </c>
      <c r="F2902" s="61">
        <v>12654</v>
      </c>
      <c r="G2902" s="55"/>
      <c r="H2902" s="55" t="s">
        <v>191</v>
      </c>
      <c r="I2902" s="55" t="s">
        <v>79</v>
      </c>
      <c r="J2902" s="55" t="s">
        <v>80</v>
      </c>
      <c r="K2902" s="55" t="s">
        <v>93</v>
      </c>
      <c r="L2902">
        <v>11</v>
      </c>
      <c r="M2902" s="55" t="s">
        <v>14683</v>
      </c>
      <c r="N2902">
        <v>2136</v>
      </c>
      <c r="O2902" s="55" t="s">
        <v>96</v>
      </c>
      <c r="P2902" s="55" t="s">
        <v>85</v>
      </c>
      <c r="Q2902">
        <v>9</v>
      </c>
      <c r="R2902">
        <v>34</v>
      </c>
    </row>
    <row r="2903" spans="1:18" x14ac:dyDescent="0.2">
      <c r="A2903">
        <v>3594</v>
      </c>
      <c r="B2903" s="55" t="s">
        <v>10591</v>
      </c>
      <c r="C2903" s="55" t="s">
        <v>10592</v>
      </c>
      <c r="D2903" s="55" t="s">
        <v>4848</v>
      </c>
      <c r="E2903">
        <v>45</v>
      </c>
      <c r="F2903" s="61">
        <v>12653</v>
      </c>
      <c r="G2903" s="55" t="s">
        <v>449</v>
      </c>
      <c r="H2903" s="55" t="s">
        <v>78</v>
      </c>
      <c r="I2903" s="55" t="s">
        <v>79</v>
      </c>
      <c r="J2903" s="55" t="s">
        <v>80</v>
      </c>
      <c r="K2903" s="55" t="s">
        <v>93</v>
      </c>
      <c r="L2903">
        <v>18</v>
      </c>
      <c r="M2903" s="55" t="s">
        <v>14736</v>
      </c>
      <c r="N2903">
        <v>3121</v>
      </c>
      <c r="O2903" s="55" t="s">
        <v>107</v>
      </c>
      <c r="P2903" s="55" t="s">
        <v>85</v>
      </c>
      <c r="Q2903">
        <v>10</v>
      </c>
      <c r="R2903">
        <v>34</v>
      </c>
    </row>
    <row r="2904" spans="1:18" x14ac:dyDescent="0.2">
      <c r="A2904">
        <v>3287</v>
      </c>
      <c r="B2904" s="55" t="s">
        <v>10162</v>
      </c>
      <c r="C2904" s="55" t="s">
        <v>10163</v>
      </c>
      <c r="D2904" s="55" t="s">
        <v>4705</v>
      </c>
      <c r="E2904">
        <v>30</v>
      </c>
      <c r="F2904" s="61">
        <v>12651</v>
      </c>
      <c r="G2904" s="55" t="s">
        <v>263</v>
      </c>
      <c r="H2904" s="55" t="s">
        <v>250</v>
      </c>
      <c r="I2904" s="55" t="s">
        <v>104</v>
      </c>
      <c r="J2904" s="55" t="s">
        <v>80</v>
      </c>
      <c r="K2904" s="55" t="s">
        <v>81</v>
      </c>
      <c r="L2904">
        <v>4</v>
      </c>
      <c r="M2904" s="55" t="s">
        <v>14430</v>
      </c>
      <c r="N2904">
        <v>2086</v>
      </c>
      <c r="O2904" s="55" t="s">
        <v>96</v>
      </c>
      <c r="P2904" s="55" t="s">
        <v>85</v>
      </c>
      <c r="Q2904">
        <v>11</v>
      </c>
      <c r="R2904">
        <v>34</v>
      </c>
    </row>
    <row r="2905" spans="1:18" x14ac:dyDescent="0.2">
      <c r="A2905">
        <v>2459</v>
      </c>
      <c r="B2905" s="55" t="s">
        <v>8928</v>
      </c>
      <c r="C2905" s="55" t="s">
        <v>8929</v>
      </c>
      <c r="D2905" s="55" t="s">
        <v>4705</v>
      </c>
      <c r="E2905">
        <v>67</v>
      </c>
      <c r="F2905" s="61">
        <v>12647</v>
      </c>
      <c r="G2905" s="55" t="s">
        <v>249</v>
      </c>
      <c r="H2905" s="55" t="s">
        <v>78</v>
      </c>
      <c r="I2905" s="55" t="s">
        <v>131</v>
      </c>
      <c r="J2905" s="55" t="s">
        <v>80</v>
      </c>
      <c r="K2905" s="55" t="s">
        <v>93</v>
      </c>
      <c r="L2905">
        <v>18</v>
      </c>
      <c r="M2905" s="55" t="s">
        <v>13606</v>
      </c>
      <c r="N2905">
        <v>4034</v>
      </c>
      <c r="O2905" s="55" t="s">
        <v>84</v>
      </c>
      <c r="P2905" s="55" t="s">
        <v>85</v>
      </c>
      <c r="Q2905">
        <v>6</v>
      </c>
      <c r="R2905">
        <v>34</v>
      </c>
    </row>
    <row r="2906" spans="1:18" x14ac:dyDescent="0.2">
      <c r="A2906">
        <v>3164</v>
      </c>
      <c r="B2906" s="55" t="s">
        <v>9992</v>
      </c>
      <c r="C2906" s="55" t="s">
        <v>9993</v>
      </c>
      <c r="D2906" s="55" t="s">
        <v>4705</v>
      </c>
      <c r="E2906">
        <v>53</v>
      </c>
      <c r="F2906" s="61">
        <v>12643</v>
      </c>
      <c r="G2906" s="55" t="s">
        <v>146</v>
      </c>
      <c r="H2906" s="55" t="s">
        <v>78</v>
      </c>
      <c r="I2906" s="55" t="s">
        <v>79</v>
      </c>
      <c r="J2906" s="55" t="s">
        <v>80</v>
      </c>
      <c r="K2906" s="55" t="s">
        <v>81</v>
      </c>
      <c r="L2906">
        <v>14</v>
      </c>
      <c r="M2906" s="55" t="s">
        <v>14307</v>
      </c>
      <c r="N2906">
        <v>2166</v>
      </c>
      <c r="O2906" s="55" t="s">
        <v>96</v>
      </c>
      <c r="P2906" s="55" t="s">
        <v>85</v>
      </c>
      <c r="Q2906">
        <v>9</v>
      </c>
      <c r="R2906">
        <v>34</v>
      </c>
    </row>
    <row r="2907" spans="1:18" x14ac:dyDescent="0.2">
      <c r="A2907">
        <v>2649</v>
      </c>
      <c r="B2907" s="55" t="s">
        <v>9231</v>
      </c>
      <c r="C2907" s="55" t="s">
        <v>9232</v>
      </c>
      <c r="D2907" s="55" t="s">
        <v>4848</v>
      </c>
      <c r="E2907">
        <v>7</v>
      </c>
      <c r="F2907" s="61">
        <v>12641</v>
      </c>
      <c r="G2907" s="55" t="s">
        <v>539</v>
      </c>
      <c r="H2907" s="55" t="s">
        <v>191</v>
      </c>
      <c r="I2907" s="55" t="s">
        <v>104</v>
      </c>
      <c r="J2907" s="55" t="s">
        <v>80</v>
      </c>
      <c r="K2907" s="55" t="s">
        <v>81</v>
      </c>
      <c r="L2907">
        <v>20</v>
      </c>
      <c r="M2907" s="55" t="s">
        <v>13795</v>
      </c>
      <c r="N2907">
        <v>2769</v>
      </c>
      <c r="O2907" s="55" t="s">
        <v>96</v>
      </c>
      <c r="P2907" s="55" t="s">
        <v>85</v>
      </c>
      <c r="Q2907">
        <v>10</v>
      </c>
      <c r="R2907">
        <v>34</v>
      </c>
    </row>
    <row r="2908" spans="1:18" x14ac:dyDescent="0.2">
      <c r="A2908">
        <v>2672</v>
      </c>
      <c r="B2908" s="55" t="s">
        <v>9268</v>
      </c>
      <c r="C2908" s="55" t="s">
        <v>9269</v>
      </c>
      <c r="D2908" s="55" t="s">
        <v>4848</v>
      </c>
      <c r="E2908">
        <v>21</v>
      </c>
      <c r="F2908" s="61">
        <v>12641</v>
      </c>
      <c r="G2908" s="55" t="s">
        <v>198</v>
      </c>
      <c r="H2908" s="55" t="s">
        <v>191</v>
      </c>
      <c r="I2908" s="55" t="s">
        <v>104</v>
      </c>
      <c r="J2908" s="55" t="s">
        <v>80</v>
      </c>
      <c r="K2908" s="55" t="s">
        <v>93</v>
      </c>
      <c r="L2908">
        <v>4</v>
      </c>
      <c r="M2908" s="55" t="s">
        <v>13818</v>
      </c>
      <c r="N2908">
        <v>2137</v>
      </c>
      <c r="O2908" s="55" t="s">
        <v>96</v>
      </c>
      <c r="P2908" s="55" t="s">
        <v>85</v>
      </c>
      <c r="Q2908">
        <v>12</v>
      </c>
      <c r="R2908">
        <v>34</v>
      </c>
    </row>
    <row r="2909" spans="1:18" x14ac:dyDescent="0.2">
      <c r="A2909">
        <v>2814</v>
      </c>
      <c r="B2909" s="55" t="s">
        <v>9490</v>
      </c>
      <c r="C2909" s="55" t="s">
        <v>9491</v>
      </c>
      <c r="D2909" s="55" t="s">
        <v>4848</v>
      </c>
      <c r="E2909">
        <v>42</v>
      </c>
      <c r="F2909" s="61">
        <v>12639</v>
      </c>
      <c r="G2909" s="55" t="s">
        <v>804</v>
      </c>
      <c r="H2909" s="55" t="s">
        <v>92</v>
      </c>
      <c r="I2909" s="55" t="s">
        <v>131</v>
      </c>
      <c r="J2909" s="55" t="s">
        <v>80</v>
      </c>
      <c r="K2909" s="55" t="s">
        <v>81</v>
      </c>
      <c r="L2909">
        <v>18</v>
      </c>
      <c r="M2909" s="55" t="s">
        <v>13959</v>
      </c>
      <c r="N2909">
        <v>4075</v>
      </c>
      <c r="O2909" s="55" t="s">
        <v>84</v>
      </c>
      <c r="P2909" s="55" t="s">
        <v>85</v>
      </c>
      <c r="Q2909">
        <v>6</v>
      </c>
      <c r="R2909">
        <v>34</v>
      </c>
    </row>
    <row r="2910" spans="1:18" x14ac:dyDescent="0.2">
      <c r="A2910">
        <v>1193</v>
      </c>
      <c r="B2910" s="55" t="s">
        <v>6878</v>
      </c>
      <c r="C2910" s="55" t="s">
        <v>6879</v>
      </c>
      <c r="D2910" s="55" t="s">
        <v>4848</v>
      </c>
      <c r="E2910">
        <v>58</v>
      </c>
      <c r="F2910" s="61">
        <v>12636</v>
      </c>
      <c r="G2910" s="55" t="s">
        <v>1185</v>
      </c>
      <c r="H2910" s="55" t="s">
        <v>147</v>
      </c>
      <c r="I2910" s="55" t="s">
        <v>131</v>
      </c>
      <c r="J2910" s="55" t="s">
        <v>80</v>
      </c>
      <c r="K2910" s="55" t="s">
        <v>93</v>
      </c>
      <c r="L2910">
        <v>5</v>
      </c>
      <c r="M2910" s="55" t="s">
        <v>12340</v>
      </c>
      <c r="N2910">
        <v>2320</v>
      </c>
      <c r="O2910" s="55" t="s">
        <v>96</v>
      </c>
      <c r="P2910" s="55" t="s">
        <v>85</v>
      </c>
      <c r="Q2910">
        <v>5</v>
      </c>
      <c r="R2910">
        <v>34</v>
      </c>
    </row>
    <row r="2911" spans="1:18" x14ac:dyDescent="0.2">
      <c r="A2911">
        <v>3293</v>
      </c>
      <c r="B2911" s="55" t="s">
        <v>10154</v>
      </c>
      <c r="C2911" s="55" t="s">
        <v>10170</v>
      </c>
      <c r="D2911" s="55" t="s">
        <v>4705</v>
      </c>
      <c r="E2911">
        <v>98</v>
      </c>
      <c r="F2911" s="61">
        <v>12635</v>
      </c>
      <c r="G2911" s="55" t="s">
        <v>2412</v>
      </c>
      <c r="H2911" s="55" t="s">
        <v>250</v>
      </c>
      <c r="I2911" s="55" t="s">
        <v>131</v>
      </c>
      <c r="J2911" s="55" t="s">
        <v>80</v>
      </c>
      <c r="K2911" s="55" t="s">
        <v>93</v>
      </c>
      <c r="L2911">
        <v>17</v>
      </c>
      <c r="M2911" s="55" t="s">
        <v>14436</v>
      </c>
      <c r="N2911">
        <v>2130</v>
      </c>
      <c r="O2911" s="55" t="s">
        <v>96</v>
      </c>
      <c r="P2911" s="55" t="s">
        <v>85</v>
      </c>
      <c r="Q2911">
        <v>11</v>
      </c>
      <c r="R2911">
        <v>34</v>
      </c>
    </row>
    <row r="2912" spans="1:18" x14ac:dyDescent="0.2">
      <c r="A2912">
        <v>460</v>
      </c>
      <c r="B2912" s="55" t="s">
        <v>5614</v>
      </c>
      <c r="C2912" s="55"/>
      <c r="D2912" s="55" t="s">
        <v>4705</v>
      </c>
      <c r="E2912">
        <v>0</v>
      </c>
      <c r="F2912" s="61">
        <v>12634</v>
      </c>
      <c r="G2912" s="55" t="s">
        <v>497</v>
      </c>
      <c r="H2912" s="55" t="s">
        <v>78</v>
      </c>
      <c r="I2912" s="55" t="s">
        <v>104</v>
      </c>
      <c r="J2912" s="55" t="s">
        <v>80</v>
      </c>
      <c r="K2912" s="55" t="s">
        <v>81</v>
      </c>
      <c r="L2912">
        <v>16</v>
      </c>
      <c r="M2912" s="55" t="s">
        <v>11607</v>
      </c>
      <c r="N2912">
        <v>3337</v>
      </c>
      <c r="O2912" s="55" t="s">
        <v>107</v>
      </c>
      <c r="P2912" s="55" t="s">
        <v>85</v>
      </c>
      <c r="Q2912">
        <v>2</v>
      </c>
      <c r="R2912">
        <v>34</v>
      </c>
    </row>
    <row r="2913" spans="1:18" x14ac:dyDescent="0.2">
      <c r="A2913">
        <v>1981</v>
      </c>
      <c r="B2913" s="55" t="s">
        <v>8180</v>
      </c>
      <c r="C2913" s="55" t="s">
        <v>8181</v>
      </c>
      <c r="D2913" s="55" t="s">
        <v>4848</v>
      </c>
      <c r="E2913">
        <v>62</v>
      </c>
      <c r="F2913" s="61">
        <v>12627</v>
      </c>
      <c r="G2913" s="55" t="s">
        <v>958</v>
      </c>
      <c r="H2913" s="55" t="s">
        <v>250</v>
      </c>
      <c r="I2913" s="55" t="s">
        <v>104</v>
      </c>
      <c r="J2913" s="55" t="s">
        <v>80</v>
      </c>
      <c r="K2913" s="55" t="s">
        <v>93</v>
      </c>
      <c r="L2913">
        <v>12</v>
      </c>
      <c r="M2913" s="55" t="s">
        <v>13128</v>
      </c>
      <c r="N2913">
        <v>2206</v>
      </c>
      <c r="O2913" s="55" t="s">
        <v>96</v>
      </c>
      <c r="P2913" s="55" t="s">
        <v>85</v>
      </c>
      <c r="Q2913">
        <v>10</v>
      </c>
      <c r="R2913">
        <v>34</v>
      </c>
    </row>
    <row r="2914" spans="1:18" x14ac:dyDescent="0.2">
      <c r="A2914">
        <v>1052</v>
      </c>
      <c r="B2914" s="55" t="s">
        <v>6645</v>
      </c>
      <c r="C2914" s="55" t="s">
        <v>6646</v>
      </c>
      <c r="D2914" s="55" t="s">
        <v>4705</v>
      </c>
      <c r="E2914">
        <v>31</v>
      </c>
      <c r="F2914" s="61">
        <v>12624</v>
      </c>
      <c r="G2914" s="55" t="s">
        <v>804</v>
      </c>
      <c r="H2914" s="55" t="s">
        <v>103</v>
      </c>
      <c r="I2914" s="55" t="s">
        <v>131</v>
      </c>
      <c r="J2914" s="55" t="s">
        <v>80</v>
      </c>
      <c r="K2914" s="55" t="s">
        <v>93</v>
      </c>
      <c r="L2914">
        <v>3</v>
      </c>
      <c r="M2914" s="55" t="s">
        <v>12199</v>
      </c>
      <c r="N2914">
        <v>3184</v>
      </c>
      <c r="O2914" s="55" t="s">
        <v>107</v>
      </c>
      <c r="P2914" s="55" t="s">
        <v>85</v>
      </c>
      <c r="Q2914">
        <v>11</v>
      </c>
      <c r="R2914">
        <v>34</v>
      </c>
    </row>
    <row r="2915" spans="1:18" x14ac:dyDescent="0.2">
      <c r="A2915">
        <v>3019</v>
      </c>
      <c r="B2915" s="55" t="s">
        <v>9791</v>
      </c>
      <c r="C2915" s="55" t="s">
        <v>9792</v>
      </c>
      <c r="D2915" s="55" t="s">
        <v>4848</v>
      </c>
      <c r="E2915">
        <v>98</v>
      </c>
      <c r="F2915" s="61">
        <v>12624</v>
      </c>
      <c r="G2915" s="55" t="s">
        <v>919</v>
      </c>
      <c r="H2915" s="55" t="s">
        <v>78</v>
      </c>
      <c r="I2915" s="55" t="s">
        <v>104</v>
      </c>
      <c r="J2915" s="55" t="s">
        <v>80</v>
      </c>
      <c r="K2915" s="55" t="s">
        <v>81</v>
      </c>
      <c r="L2915">
        <v>14</v>
      </c>
      <c r="M2915" s="55" t="s">
        <v>14162</v>
      </c>
      <c r="N2915">
        <v>2228</v>
      </c>
      <c r="O2915" s="55" t="s">
        <v>96</v>
      </c>
      <c r="P2915" s="55" t="s">
        <v>85</v>
      </c>
      <c r="Q2915">
        <v>9</v>
      </c>
      <c r="R2915">
        <v>34</v>
      </c>
    </row>
    <row r="2916" spans="1:18" x14ac:dyDescent="0.2">
      <c r="A2916">
        <v>3256</v>
      </c>
      <c r="B2916" s="55" t="s">
        <v>10120</v>
      </c>
      <c r="C2916" s="55" t="s">
        <v>10121</v>
      </c>
      <c r="D2916" s="55" t="s">
        <v>4705</v>
      </c>
      <c r="E2916">
        <v>76</v>
      </c>
      <c r="F2916" s="61">
        <v>12620</v>
      </c>
      <c r="G2916" s="55" t="s">
        <v>1429</v>
      </c>
      <c r="H2916" s="55" t="s">
        <v>103</v>
      </c>
      <c r="I2916" s="55" t="s">
        <v>104</v>
      </c>
      <c r="J2916" s="55" t="s">
        <v>80</v>
      </c>
      <c r="K2916" s="55" t="s">
        <v>93</v>
      </c>
      <c r="L2916">
        <v>6</v>
      </c>
      <c r="M2916" s="55" t="s">
        <v>14399</v>
      </c>
      <c r="N2916">
        <v>4031</v>
      </c>
      <c r="O2916" s="55" t="s">
        <v>84</v>
      </c>
      <c r="P2916" s="55" t="s">
        <v>85</v>
      </c>
      <c r="Q2916">
        <v>9</v>
      </c>
      <c r="R2916">
        <v>34</v>
      </c>
    </row>
    <row r="2917" spans="1:18" x14ac:dyDescent="0.2">
      <c r="A2917">
        <v>3884</v>
      </c>
      <c r="B2917" s="55" t="s">
        <v>7407</v>
      </c>
      <c r="C2917" s="55" t="s">
        <v>10192</v>
      </c>
      <c r="D2917" s="55" t="s">
        <v>4705</v>
      </c>
      <c r="E2917">
        <v>69</v>
      </c>
      <c r="F2917" s="61">
        <v>12620</v>
      </c>
      <c r="G2917" s="55" t="s">
        <v>4531</v>
      </c>
      <c r="H2917" s="55" t="s">
        <v>78</v>
      </c>
      <c r="I2917" s="55" t="s">
        <v>131</v>
      </c>
      <c r="J2917" s="55" t="s">
        <v>80</v>
      </c>
      <c r="K2917" s="55" t="s">
        <v>81</v>
      </c>
      <c r="L2917">
        <v>18</v>
      </c>
      <c r="M2917" s="55" t="s">
        <v>15026</v>
      </c>
      <c r="N2917">
        <v>2550</v>
      </c>
      <c r="O2917" s="55" t="s">
        <v>96</v>
      </c>
      <c r="P2917" s="55" t="s">
        <v>85</v>
      </c>
      <c r="Q2917">
        <v>4</v>
      </c>
      <c r="R2917">
        <v>34</v>
      </c>
    </row>
    <row r="2918" spans="1:18" x14ac:dyDescent="0.2">
      <c r="A2918">
        <v>1313</v>
      </c>
      <c r="B2918" s="55" t="s">
        <v>7074</v>
      </c>
      <c r="C2918" s="55" t="s">
        <v>7075</v>
      </c>
      <c r="D2918" s="55" t="s">
        <v>4848</v>
      </c>
      <c r="E2918">
        <v>59</v>
      </c>
      <c r="F2918" s="61">
        <v>12617</v>
      </c>
      <c r="G2918" s="55" t="s">
        <v>594</v>
      </c>
      <c r="H2918" s="55" t="s">
        <v>92</v>
      </c>
      <c r="I2918" s="55" t="s">
        <v>79</v>
      </c>
      <c r="J2918" s="55" t="s">
        <v>80</v>
      </c>
      <c r="K2918" s="55" t="s">
        <v>93</v>
      </c>
      <c r="L2918">
        <v>22</v>
      </c>
      <c r="M2918" s="55" t="s">
        <v>12460</v>
      </c>
      <c r="N2918">
        <v>4152</v>
      </c>
      <c r="O2918" s="55" t="s">
        <v>84</v>
      </c>
      <c r="P2918" s="55" t="s">
        <v>85</v>
      </c>
      <c r="Q2918">
        <v>4</v>
      </c>
      <c r="R2918">
        <v>34</v>
      </c>
    </row>
    <row r="2919" spans="1:18" x14ac:dyDescent="0.2">
      <c r="A2919">
        <v>802</v>
      </c>
      <c r="B2919" s="55" t="s">
        <v>2906</v>
      </c>
      <c r="C2919" s="55" t="s">
        <v>6215</v>
      </c>
      <c r="D2919" s="55" t="s">
        <v>4705</v>
      </c>
      <c r="E2919">
        <v>50</v>
      </c>
      <c r="F2919" s="61">
        <v>12606</v>
      </c>
      <c r="G2919" s="55" t="s">
        <v>121</v>
      </c>
      <c r="H2919" s="55" t="s">
        <v>103</v>
      </c>
      <c r="I2919" s="55" t="s">
        <v>79</v>
      </c>
      <c r="J2919" s="55" t="s">
        <v>80</v>
      </c>
      <c r="K2919" s="55" t="s">
        <v>93</v>
      </c>
      <c r="L2919">
        <v>3</v>
      </c>
      <c r="M2919" s="55" t="s">
        <v>11949</v>
      </c>
      <c r="N2919">
        <v>4210</v>
      </c>
      <c r="O2919" s="55" t="s">
        <v>84</v>
      </c>
      <c r="P2919" s="55" t="s">
        <v>85</v>
      </c>
      <c r="Q2919">
        <v>7</v>
      </c>
      <c r="R2919">
        <v>34</v>
      </c>
    </row>
    <row r="2920" spans="1:18" x14ac:dyDescent="0.2">
      <c r="A2920">
        <v>1140</v>
      </c>
      <c r="B2920" s="55" t="s">
        <v>2440</v>
      </c>
      <c r="C2920" s="55" t="s">
        <v>6789</v>
      </c>
      <c r="D2920" s="55" t="s">
        <v>4705</v>
      </c>
      <c r="E2920">
        <v>32</v>
      </c>
      <c r="F2920" s="61">
        <v>12601</v>
      </c>
      <c r="G2920" s="55" t="s">
        <v>515</v>
      </c>
      <c r="H2920" s="55" t="s">
        <v>250</v>
      </c>
      <c r="I2920" s="55" t="s">
        <v>79</v>
      </c>
      <c r="J2920" s="55" t="s">
        <v>80</v>
      </c>
      <c r="K2920" s="55" t="s">
        <v>81</v>
      </c>
      <c r="L2920">
        <v>13</v>
      </c>
      <c r="M2920" s="55" t="s">
        <v>12287</v>
      </c>
      <c r="N2920">
        <v>2206</v>
      </c>
      <c r="O2920" s="55" t="s">
        <v>96</v>
      </c>
      <c r="P2920" s="55" t="s">
        <v>85</v>
      </c>
      <c r="Q2920">
        <v>10</v>
      </c>
      <c r="R2920">
        <v>34</v>
      </c>
    </row>
    <row r="2921" spans="1:18" x14ac:dyDescent="0.2">
      <c r="A2921">
        <v>2056</v>
      </c>
      <c r="B2921" s="55" t="s">
        <v>8301</v>
      </c>
      <c r="C2921" s="55" t="s">
        <v>8302</v>
      </c>
      <c r="D2921" s="55" t="s">
        <v>4705</v>
      </c>
      <c r="E2921">
        <v>65</v>
      </c>
      <c r="F2921" s="61">
        <v>12594</v>
      </c>
      <c r="G2921" s="55" t="s">
        <v>616</v>
      </c>
      <c r="H2921" s="55" t="s">
        <v>92</v>
      </c>
      <c r="I2921" s="55" t="s">
        <v>131</v>
      </c>
      <c r="J2921" s="55" t="s">
        <v>80</v>
      </c>
      <c r="K2921" s="55" t="s">
        <v>93</v>
      </c>
      <c r="L2921">
        <v>22</v>
      </c>
      <c r="M2921" s="55" t="s">
        <v>13203</v>
      </c>
      <c r="N2921">
        <v>2763</v>
      </c>
      <c r="O2921" s="55" t="s">
        <v>96</v>
      </c>
      <c r="P2921" s="55" t="s">
        <v>85</v>
      </c>
      <c r="Q2921">
        <v>8</v>
      </c>
      <c r="R2921">
        <v>34</v>
      </c>
    </row>
    <row r="2922" spans="1:18" x14ac:dyDescent="0.2">
      <c r="A2922">
        <v>1484</v>
      </c>
      <c r="B2922" s="55" t="s">
        <v>7367</v>
      </c>
      <c r="C2922" s="55" t="s">
        <v>7368</v>
      </c>
      <c r="D2922" s="55" t="s">
        <v>4705</v>
      </c>
      <c r="E2922">
        <v>26</v>
      </c>
      <c r="F2922" s="61">
        <v>12593</v>
      </c>
      <c r="G2922" s="55" t="s">
        <v>6507</v>
      </c>
      <c r="H2922" s="55" t="s">
        <v>250</v>
      </c>
      <c r="I2922" s="55" t="s">
        <v>79</v>
      </c>
      <c r="J2922" s="55" t="s">
        <v>80</v>
      </c>
      <c r="K2922" s="55" t="s">
        <v>93</v>
      </c>
      <c r="L2922">
        <v>18</v>
      </c>
      <c r="M2922" s="55" t="s">
        <v>12631</v>
      </c>
      <c r="N2922">
        <v>2769</v>
      </c>
      <c r="O2922" s="55" t="s">
        <v>96</v>
      </c>
      <c r="P2922" s="55" t="s">
        <v>85</v>
      </c>
      <c r="Q2922">
        <v>10</v>
      </c>
      <c r="R2922">
        <v>34</v>
      </c>
    </row>
    <row r="2923" spans="1:18" x14ac:dyDescent="0.2">
      <c r="A2923">
        <v>947</v>
      </c>
      <c r="B2923" s="55" t="s">
        <v>6458</v>
      </c>
      <c r="C2923" s="55" t="s">
        <v>6459</v>
      </c>
      <c r="D2923" s="55" t="s">
        <v>4705</v>
      </c>
      <c r="E2923">
        <v>43</v>
      </c>
      <c r="F2923" s="61">
        <v>12588</v>
      </c>
      <c r="G2923" s="55" t="s">
        <v>937</v>
      </c>
      <c r="H2923" s="55" t="s">
        <v>191</v>
      </c>
      <c r="I2923" s="55" t="s">
        <v>79</v>
      </c>
      <c r="J2923" s="55" t="s">
        <v>80</v>
      </c>
      <c r="K2923" s="55" t="s">
        <v>93</v>
      </c>
      <c r="L2923">
        <v>10</v>
      </c>
      <c r="M2923" s="55" t="s">
        <v>12094</v>
      </c>
      <c r="N2923">
        <v>3021</v>
      </c>
      <c r="O2923" s="55" t="s">
        <v>107</v>
      </c>
      <c r="P2923" s="55" t="s">
        <v>85</v>
      </c>
      <c r="Q2923">
        <v>7</v>
      </c>
      <c r="R2923">
        <v>34</v>
      </c>
    </row>
    <row r="2924" spans="1:18" x14ac:dyDescent="0.2">
      <c r="A2924">
        <v>633</v>
      </c>
      <c r="B2924" s="55" t="s">
        <v>5919</v>
      </c>
      <c r="C2924" s="55" t="s">
        <v>5920</v>
      </c>
      <c r="D2924" s="55" t="s">
        <v>4848</v>
      </c>
      <c r="E2924">
        <v>51</v>
      </c>
      <c r="F2924" s="61">
        <v>12586</v>
      </c>
      <c r="G2924" s="55" t="s">
        <v>282</v>
      </c>
      <c r="H2924" s="55" t="s">
        <v>250</v>
      </c>
      <c r="I2924" s="55" t="s">
        <v>131</v>
      </c>
      <c r="J2924" s="55" t="s">
        <v>80</v>
      </c>
      <c r="K2924" s="55" t="s">
        <v>81</v>
      </c>
      <c r="L2924">
        <v>11</v>
      </c>
      <c r="M2924" s="55" t="s">
        <v>11780</v>
      </c>
      <c r="N2924">
        <v>4035</v>
      </c>
      <c r="O2924" s="55" t="s">
        <v>84</v>
      </c>
      <c r="P2924" s="55" t="s">
        <v>85</v>
      </c>
      <c r="Q2924">
        <v>8</v>
      </c>
      <c r="R2924">
        <v>34</v>
      </c>
    </row>
    <row r="2925" spans="1:18" x14ac:dyDescent="0.2">
      <c r="A2925">
        <v>3572</v>
      </c>
      <c r="B2925" s="55" t="s">
        <v>6256</v>
      </c>
      <c r="C2925" s="55" t="s">
        <v>10557</v>
      </c>
      <c r="D2925" s="55" t="s">
        <v>4848</v>
      </c>
      <c r="E2925">
        <v>54</v>
      </c>
      <c r="F2925" s="61">
        <v>12577</v>
      </c>
      <c r="G2925" s="55" t="s">
        <v>750</v>
      </c>
      <c r="H2925" s="55" t="s">
        <v>147</v>
      </c>
      <c r="I2925" s="55" t="s">
        <v>104</v>
      </c>
      <c r="J2925" s="55" t="s">
        <v>80</v>
      </c>
      <c r="K2925" s="55" t="s">
        <v>81</v>
      </c>
      <c r="L2925">
        <v>2</v>
      </c>
      <c r="M2925" s="55" t="s">
        <v>14714</v>
      </c>
      <c r="N2925">
        <v>2570</v>
      </c>
      <c r="O2925" s="55" t="s">
        <v>96</v>
      </c>
      <c r="P2925" s="55" t="s">
        <v>85</v>
      </c>
      <c r="Q2925">
        <v>8</v>
      </c>
      <c r="R2925">
        <v>34</v>
      </c>
    </row>
    <row r="2926" spans="1:18" x14ac:dyDescent="0.2">
      <c r="A2926">
        <v>2436</v>
      </c>
      <c r="B2926" s="55" t="s">
        <v>8886</v>
      </c>
      <c r="C2926" s="55" t="s">
        <v>8887</v>
      </c>
      <c r="D2926" s="55" t="s">
        <v>4848</v>
      </c>
      <c r="E2926">
        <v>37</v>
      </c>
      <c r="F2926" s="61">
        <v>12577</v>
      </c>
      <c r="G2926" s="55" t="s">
        <v>1096</v>
      </c>
      <c r="H2926" s="55" t="s">
        <v>161</v>
      </c>
      <c r="I2926" s="55" t="s">
        <v>79</v>
      </c>
      <c r="J2926" s="55" t="s">
        <v>80</v>
      </c>
      <c r="K2926" s="55" t="s">
        <v>93</v>
      </c>
      <c r="L2926">
        <v>4</v>
      </c>
      <c r="M2926" s="55" t="s">
        <v>13583</v>
      </c>
      <c r="N2926">
        <v>2032</v>
      </c>
      <c r="O2926" s="55" t="s">
        <v>96</v>
      </c>
      <c r="P2926" s="55" t="s">
        <v>85</v>
      </c>
      <c r="Q2926">
        <v>11</v>
      </c>
      <c r="R2926">
        <v>34</v>
      </c>
    </row>
    <row r="2927" spans="1:18" x14ac:dyDescent="0.2">
      <c r="A2927">
        <v>1241</v>
      </c>
      <c r="B2927" s="55" t="s">
        <v>4650</v>
      </c>
      <c r="C2927" s="55" t="s">
        <v>6955</v>
      </c>
      <c r="D2927" s="55" t="s">
        <v>4705</v>
      </c>
      <c r="E2927">
        <v>23</v>
      </c>
      <c r="F2927" s="61">
        <v>12576</v>
      </c>
      <c r="G2927" s="55" t="s">
        <v>937</v>
      </c>
      <c r="H2927" s="55" t="s">
        <v>191</v>
      </c>
      <c r="I2927" s="55" t="s">
        <v>104</v>
      </c>
      <c r="J2927" s="55" t="s">
        <v>80</v>
      </c>
      <c r="K2927" s="55" t="s">
        <v>81</v>
      </c>
      <c r="L2927">
        <v>11</v>
      </c>
      <c r="M2927" s="55" t="s">
        <v>12388</v>
      </c>
      <c r="N2927">
        <v>2750</v>
      </c>
      <c r="O2927" s="55" t="s">
        <v>96</v>
      </c>
      <c r="P2927" s="55" t="s">
        <v>85</v>
      </c>
      <c r="Q2927">
        <v>9</v>
      </c>
      <c r="R2927">
        <v>34</v>
      </c>
    </row>
    <row r="2928" spans="1:18" x14ac:dyDescent="0.2">
      <c r="A2928">
        <v>1556</v>
      </c>
      <c r="B2928" s="55" t="s">
        <v>1584</v>
      </c>
      <c r="C2928" s="55" t="s">
        <v>7485</v>
      </c>
      <c r="D2928" s="55" t="s">
        <v>4848</v>
      </c>
      <c r="E2928">
        <v>30</v>
      </c>
      <c r="F2928" s="61">
        <v>12573</v>
      </c>
      <c r="G2928" s="55" t="s">
        <v>5130</v>
      </c>
      <c r="H2928" s="55" t="s">
        <v>78</v>
      </c>
      <c r="I2928" s="55" t="s">
        <v>79</v>
      </c>
      <c r="J2928" s="55" t="s">
        <v>80</v>
      </c>
      <c r="K2928" s="55" t="s">
        <v>81</v>
      </c>
      <c r="L2928">
        <v>6</v>
      </c>
      <c r="M2928" s="55" t="s">
        <v>12703</v>
      </c>
      <c r="N2928">
        <v>2147</v>
      </c>
      <c r="O2928" s="55" t="s">
        <v>96</v>
      </c>
      <c r="P2928" s="55" t="s">
        <v>85</v>
      </c>
      <c r="Q2928">
        <v>9</v>
      </c>
      <c r="R2928">
        <v>34</v>
      </c>
    </row>
    <row r="2929" spans="1:18" x14ac:dyDescent="0.2">
      <c r="A2929">
        <v>2359</v>
      </c>
      <c r="B2929" s="55" t="s">
        <v>8769</v>
      </c>
      <c r="C2929" s="55" t="s">
        <v>8770</v>
      </c>
      <c r="D2929" s="55" t="s">
        <v>4705</v>
      </c>
      <c r="E2929">
        <v>80</v>
      </c>
      <c r="F2929" s="61">
        <v>12573</v>
      </c>
      <c r="G2929" s="55" t="s">
        <v>557</v>
      </c>
      <c r="H2929" s="55" t="s">
        <v>92</v>
      </c>
      <c r="I2929" s="55" t="s">
        <v>131</v>
      </c>
      <c r="J2929" s="55" t="s">
        <v>80</v>
      </c>
      <c r="K2929" s="55" t="s">
        <v>81</v>
      </c>
      <c r="L2929">
        <v>7</v>
      </c>
      <c r="M2929" s="55" t="s">
        <v>13506</v>
      </c>
      <c r="N2929">
        <v>4825</v>
      </c>
      <c r="O2929" s="55" t="s">
        <v>84</v>
      </c>
      <c r="P2929" s="55" t="s">
        <v>85</v>
      </c>
      <c r="Q2929">
        <v>3</v>
      </c>
      <c r="R2929">
        <v>34</v>
      </c>
    </row>
    <row r="2930" spans="1:18" x14ac:dyDescent="0.2">
      <c r="A2930">
        <v>2889</v>
      </c>
      <c r="B2930" s="55" t="s">
        <v>9603</v>
      </c>
      <c r="C2930" s="55" t="s">
        <v>9604</v>
      </c>
      <c r="D2930" s="55" t="s">
        <v>4848</v>
      </c>
      <c r="E2930">
        <v>55</v>
      </c>
      <c r="F2930" s="61">
        <v>12566</v>
      </c>
      <c r="G2930" s="55" t="s">
        <v>551</v>
      </c>
      <c r="H2930" s="55" t="s">
        <v>250</v>
      </c>
      <c r="I2930" s="55" t="s">
        <v>79</v>
      </c>
      <c r="J2930" s="55" t="s">
        <v>80</v>
      </c>
      <c r="K2930" s="55" t="s">
        <v>81</v>
      </c>
      <c r="L2930">
        <v>8</v>
      </c>
      <c r="M2930" s="55" t="s">
        <v>14033</v>
      </c>
      <c r="N2930">
        <v>3064</v>
      </c>
      <c r="O2930" s="55" t="s">
        <v>107</v>
      </c>
      <c r="P2930" s="55" t="s">
        <v>85</v>
      </c>
      <c r="Q2930">
        <v>5</v>
      </c>
      <c r="R2930">
        <v>34</v>
      </c>
    </row>
    <row r="2931" spans="1:18" x14ac:dyDescent="0.2">
      <c r="A2931">
        <v>3087</v>
      </c>
      <c r="B2931" s="55" t="s">
        <v>9883</v>
      </c>
      <c r="C2931" s="55" t="s">
        <v>5972</v>
      </c>
      <c r="D2931" s="55" t="s">
        <v>4848</v>
      </c>
      <c r="E2931">
        <v>64</v>
      </c>
      <c r="F2931" s="61">
        <v>12565</v>
      </c>
      <c r="G2931" s="55" t="s">
        <v>431</v>
      </c>
      <c r="H2931" s="55" t="s">
        <v>191</v>
      </c>
      <c r="I2931" s="55" t="s">
        <v>79</v>
      </c>
      <c r="J2931" s="55" t="s">
        <v>80</v>
      </c>
      <c r="K2931" s="55" t="s">
        <v>93</v>
      </c>
      <c r="L2931">
        <v>9</v>
      </c>
      <c r="M2931" s="55" t="s">
        <v>14230</v>
      </c>
      <c r="N2931">
        <v>2567</v>
      </c>
      <c r="O2931" s="55" t="s">
        <v>96</v>
      </c>
      <c r="P2931" s="55" t="s">
        <v>85</v>
      </c>
      <c r="Q2931">
        <v>8</v>
      </c>
      <c r="R2931">
        <v>34</v>
      </c>
    </row>
    <row r="2932" spans="1:18" x14ac:dyDescent="0.2">
      <c r="A2932">
        <v>3425</v>
      </c>
      <c r="B2932" s="55" t="s">
        <v>10353</v>
      </c>
      <c r="C2932" s="55" t="s">
        <v>10354</v>
      </c>
      <c r="D2932" s="55" t="s">
        <v>4848</v>
      </c>
      <c r="E2932">
        <v>32</v>
      </c>
      <c r="F2932" s="61">
        <v>12562</v>
      </c>
      <c r="G2932" s="55" t="s">
        <v>545</v>
      </c>
      <c r="H2932" s="55" t="s">
        <v>78</v>
      </c>
      <c r="I2932" s="55" t="s">
        <v>79</v>
      </c>
      <c r="J2932" s="55" t="s">
        <v>80</v>
      </c>
      <c r="K2932" s="55" t="s">
        <v>81</v>
      </c>
      <c r="L2932">
        <v>12</v>
      </c>
      <c r="M2932" s="55" t="s">
        <v>14568</v>
      </c>
      <c r="N2932">
        <v>3122</v>
      </c>
      <c r="O2932" s="55" t="s">
        <v>107</v>
      </c>
      <c r="P2932" s="55" t="s">
        <v>85</v>
      </c>
      <c r="Q2932">
        <v>7</v>
      </c>
      <c r="R2932">
        <v>34</v>
      </c>
    </row>
    <row r="2933" spans="1:18" x14ac:dyDescent="0.2">
      <c r="A2933">
        <v>3860</v>
      </c>
      <c r="B2933" s="55" t="s">
        <v>4714</v>
      </c>
      <c r="C2933" s="55" t="s">
        <v>10970</v>
      </c>
      <c r="D2933" s="55" t="s">
        <v>4705</v>
      </c>
      <c r="E2933">
        <v>14</v>
      </c>
      <c r="F2933" s="61">
        <v>12562</v>
      </c>
      <c r="G2933" s="55" t="s">
        <v>557</v>
      </c>
      <c r="H2933" s="55" t="s">
        <v>250</v>
      </c>
      <c r="I2933" s="55" t="s">
        <v>104</v>
      </c>
      <c r="J2933" s="55" t="s">
        <v>80</v>
      </c>
      <c r="K2933" s="55" t="s">
        <v>81</v>
      </c>
      <c r="L2933">
        <v>13</v>
      </c>
      <c r="M2933" s="55" t="s">
        <v>15002</v>
      </c>
      <c r="N2933">
        <v>2560</v>
      </c>
      <c r="O2933" s="55" t="s">
        <v>96</v>
      </c>
      <c r="P2933" s="55" t="s">
        <v>85</v>
      </c>
      <c r="Q2933">
        <v>8</v>
      </c>
      <c r="R2933">
        <v>34</v>
      </c>
    </row>
    <row r="2934" spans="1:18" x14ac:dyDescent="0.2">
      <c r="A2934">
        <v>2934</v>
      </c>
      <c r="B2934" s="55" t="s">
        <v>9662</v>
      </c>
      <c r="C2934" s="55" t="s">
        <v>9663</v>
      </c>
      <c r="D2934" s="55" t="s">
        <v>4705</v>
      </c>
      <c r="E2934">
        <v>26</v>
      </c>
      <c r="F2934" s="61">
        <v>12559</v>
      </c>
      <c r="G2934" s="55" t="s">
        <v>468</v>
      </c>
      <c r="H2934" s="55" t="s">
        <v>183</v>
      </c>
      <c r="I2934" s="55" t="s">
        <v>79</v>
      </c>
      <c r="J2934" s="55" t="s">
        <v>80</v>
      </c>
      <c r="K2934" s="55" t="s">
        <v>81</v>
      </c>
      <c r="L2934">
        <v>9</v>
      </c>
      <c r="M2934" s="55" t="s">
        <v>14078</v>
      </c>
      <c r="N2934">
        <v>2471</v>
      </c>
      <c r="O2934" s="55" t="s">
        <v>96</v>
      </c>
      <c r="P2934" s="55" t="s">
        <v>85</v>
      </c>
      <c r="Q2934">
        <v>2</v>
      </c>
      <c r="R2934">
        <v>34</v>
      </c>
    </row>
    <row r="2935" spans="1:18" x14ac:dyDescent="0.2">
      <c r="A2935">
        <v>284</v>
      </c>
      <c r="B2935" s="55" t="s">
        <v>5293</v>
      </c>
      <c r="C2935" s="55" t="s">
        <v>5294</v>
      </c>
      <c r="D2935" s="55" t="s">
        <v>4848</v>
      </c>
      <c r="E2935">
        <v>38</v>
      </c>
      <c r="F2935" s="61">
        <v>12556</v>
      </c>
      <c r="G2935" s="55" t="s">
        <v>121</v>
      </c>
      <c r="H2935" s="55" t="s">
        <v>103</v>
      </c>
      <c r="I2935" s="55" t="s">
        <v>131</v>
      </c>
      <c r="J2935" s="55" t="s">
        <v>80</v>
      </c>
      <c r="K2935" s="55" t="s">
        <v>81</v>
      </c>
      <c r="L2935">
        <v>9</v>
      </c>
      <c r="M2935" s="55" t="s">
        <v>11431</v>
      </c>
      <c r="N2935">
        <v>2032</v>
      </c>
      <c r="O2935" s="55" t="s">
        <v>96</v>
      </c>
      <c r="P2935" s="55" t="s">
        <v>85</v>
      </c>
      <c r="Q2935">
        <v>11</v>
      </c>
      <c r="R2935">
        <v>34</v>
      </c>
    </row>
    <row r="2936" spans="1:18" x14ac:dyDescent="0.2">
      <c r="A2936">
        <v>583</v>
      </c>
      <c r="B2936" s="55" t="s">
        <v>5831</v>
      </c>
      <c r="C2936" s="55" t="s">
        <v>5832</v>
      </c>
      <c r="D2936" s="55" t="s">
        <v>4848</v>
      </c>
      <c r="E2936">
        <v>97</v>
      </c>
      <c r="F2936" s="61">
        <v>12553</v>
      </c>
      <c r="G2936" s="55" t="s">
        <v>1975</v>
      </c>
      <c r="H2936" s="55" t="s">
        <v>191</v>
      </c>
      <c r="I2936" s="55" t="s">
        <v>79</v>
      </c>
      <c r="J2936" s="55" t="s">
        <v>80</v>
      </c>
      <c r="K2936" s="55" t="s">
        <v>93</v>
      </c>
      <c r="L2936">
        <v>4</v>
      </c>
      <c r="M2936" s="55" t="s">
        <v>11730</v>
      </c>
      <c r="N2936">
        <v>2305</v>
      </c>
      <c r="O2936" s="55" t="s">
        <v>96</v>
      </c>
      <c r="P2936" s="55" t="s">
        <v>85</v>
      </c>
      <c r="Q2936">
        <v>7</v>
      </c>
      <c r="R2936">
        <v>34</v>
      </c>
    </row>
    <row r="2937" spans="1:18" x14ac:dyDescent="0.2">
      <c r="A2937">
        <v>1867</v>
      </c>
      <c r="B2937" s="55" t="s">
        <v>7993</v>
      </c>
      <c r="C2937" s="55" t="s">
        <v>7994</v>
      </c>
      <c r="D2937" s="55" t="s">
        <v>4705</v>
      </c>
      <c r="E2937">
        <v>96</v>
      </c>
      <c r="F2937" s="61">
        <v>12551</v>
      </c>
      <c r="G2937" s="55" t="s">
        <v>1079</v>
      </c>
      <c r="H2937" s="55" t="s">
        <v>250</v>
      </c>
      <c r="I2937" s="55" t="s">
        <v>104</v>
      </c>
      <c r="J2937" s="55" t="s">
        <v>80</v>
      </c>
      <c r="K2937" s="55" t="s">
        <v>93</v>
      </c>
      <c r="L2937">
        <v>3</v>
      </c>
      <c r="M2937" s="55" t="s">
        <v>13014</v>
      </c>
      <c r="N2937">
        <v>2161</v>
      </c>
      <c r="O2937" s="55" t="s">
        <v>96</v>
      </c>
      <c r="P2937" s="55" t="s">
        <v>85</v>
      </c>
      <c r="Q2937">
        <v>6</v>
      </c>
      <c r="R2937">
        <v>34</v>
      </c>
    </row>
    <row r="2938" spans="1:18" x14ac:dyDescent="0.2">
      <c r="A2938">
        <v>3271</v>
      </c>
      <c r="B2938" s="55" t="s">
        <v>2024</v>
      </c>
      <c r="C2938" s="55" t="s">
        <v>10140</v>
      </c>
      <c r="D2938" s="55" t="s">
        <v>4705</v>
      </c>
      <c r="E2938">
        <v>21</v>
      </c>
      <c r="F2938" s="61">
        <v>12549</v>
      </c>
      <c r="G2938" s="55" t="s">
        <v>1297</v>
      </c>
      <c r="H2938" s="55" t="s">
        <v>92</v>
      </c>
      <c r="I2938" s="55" t="s">
        <v>131</v>
      </c>
      <c r="J2938" s="55" t="s">
        <v>80</v>
      </c>
      <c r="K2938" s="55" t="s">
        <v>81</v>
      </c>
      <c r="L2938">
        <v>16</v>
      </c>
      <c r="M2938" s="55" t="s">
        <v>14414</v>
      </c>
      <c r="N2938">
        <v>2226</v>
      </c>
      <c r="O2938" s="55" t="s">
        <v>96</v>
      </c>
      <c r="P2938" s="55" t="s">
        <v>85</v>
      </c>
      <c r="Q2938">
        <v>10</v>
      </c>
      <c r="R2938">
        <v>34</v>
      </c>
    </row>
    <row r="2939" spans="1:18" x14ac:dyDescent="0.2">
      <c r="A2939">
        <v>2933</v>
      </c>
      <c r="B2939" s="55" t="s">
        <v>9660</v>
      </c>
      <c r="C2939" s="55" t="s">
        <v>9661</v>
      </c>
      <c r="D2939" s="55" t="s">
        <v>4848</v>
      </c>
      <c r="E2939">
        <v>61</v>
      </c>
      <c r="F2939" s="61">
        <v>12548</v>
      </c>
      <c r="G2939" s="55" t="s">
        <v>2580</v>
      </c>
      <c r="H2939" s="55" t="s">
        <v>147</v>
      </c>
      <c r="I2939" s="55" t="s">
        <v>104</v>
      </c>
      <c r="J2939" s="55" t="s">
        <v>80</v>
      </c>
      <c r="K2939" s="55" t="s">
        <v>81</v>
      </c>
      <c r="L2939">
        <v>6</v>
      </c>
      <c r="M2939" s="55" t="s">
        <v>14077</v>
      </c>
      <c r="N2939">
        <v>3810</v>
      </c>
      <c r="O2939" s="55" t="s">
        <v>107</v>
      </c>
      <c r="P2939" s="55" t="s">
        <v>85</v>
      </c>
      <c r="Q2939">
        <v>5</v>
      </c>
      <c r="R2939">
        <v>34</v>
      </c>
    </row>
    <row r="2940" spans="1:18" x14ac:dyDescent="0.2">
      <c r="A2940">
        <v>3496</v>
      </c>
      <c r="B2940" s="55" t="s">
        <v>9014</v>
      </c>
      <c r="C2940" s="55" t="s">
        <v>10449</v>
      </c>
      <c r="D2940" s="55" t="s">
        <v>4848</v>
      </c>
      <c r="E2940">
        <v>99</v>
      </c>
      <c r="F2940" s="61">
        <v>12542</v>
      </c>
      <c r="G2940" s="55" t="s">
        <v>607</v>
      </c>
      <c r="H2940" s="55" t="s">
        <v>78</v>
      </c>
      <c r="I2940" s="55" t="s">
        <v>79</v>
      </c>
      <c r="J2940" s="55" t="s">
        <v>80</v>
      </c>
      <c r="K2940" s="55" t="s">
        <v>81</v>
      </c>
      <c r="L2940">
        <v>19</v>
      </c>
      <c r="M2940" s="55" t="s">
        <v>14639</v>
      </c>
      <c r="N2940">
        <v>2171</v>
      </c>
      <c r="O2940" s="55" t="s">
        <v>96</v>
      </c>
      <c r="P2940" s="55" t="s">
        <v>85</v>
      </c>
      <c r="Q2940">
        <v>9</v>
      </c>
      <c r="R2940">
        <v>34</v>
      </c>
    </row>
    <row r="2941" spans="1:18" x14ac:dyDescent="0.2">
      <c r="A2941">
        <v>1994</v>
      </c>
      <c r="B2941" s="55" t="s">
        <v>8200</v>
      </c>
      <c r="C2941" s="55" t="s">
        <v>8201</v>
      </c>
      <c r="D2941" s="55" t="s">
        <v>4705</v>
      </c>
      <c r="E2941">
        <v>71</v>
      </c>
      <c r="F2941" s="61">
        <v>12542</v>
      </c>
      <c r="G2941" s="55"/>
      <c r="H2941" s="55" t="s">
        <v>78</v>
      </c>
      <c r="I2941" s="55" t="s">
        <v>131</v>
      </c>
      <c r="J2941" s="55" t="s">
        <v>80</v>
      </c>
      <c r="K2941" s="55" t="s">
        <v>93</v>
      </c>
      <c r="L2941">
        <v>11</v>
      </c>
      <c r="M2941" s="55" t="s">
        <v>13141</v>
      </c>
      <c r="N2941">
        <v>3201</v>
      </c>
      <c r="O2941" s="55" t="s">
        <v>107</v>
      </c>
      <c r="P2941" s="55" t="s">
        <v>85</v>
      </c>
      <c r="Q2941">
        <v>6</v>
      </c>
      <c r="R2941">
        <v>34</v>
      </c>
    </row>
    <row r="2942" spans="1:18" x14ac:dyDescent="0.2">
      <c r="A2942">
        <v>910</v>
      </c>
      <c r="B2942" s="55" t="s">
        <v>6401</v>
      </c>
      <c r="C2942" s="55" t="s">
        <v>6402</v>
      </c>
      <c r="D2942" s="55" t="s">
        <v>4848</v>
      </c>
      <c r="E2942">
        <v>50</v>
      </c>
      <c r="F2942" s="61">
        <v>12541</v>
      </c>
      <c r="G2942" s="55" t="s">
        <v>6403</v>
      </c>
      <c r="H2942" s="55" t="s">
        <v>103</v>
      </c>
      <c r="I2942" s="55" t="s">
        <v>79</v>
      </c>
      <c r="J2942" s="55" t="s">
        <v>80</v>
      </c>
      <c r="K2942" s="55" t="s">
        <v>93</v>
      </c>
      <c r="L2942">
        <v>14</v>
      </c>
      <c r="M2942" s="55" t="s">
        <v>12057</v>
      </c>
      <c r="N2942">
        <v>2116</v>
      </c>
      <c r="O2942" s="55" t="s">
        <v>96</v>
      </c>
      <c r="P2942" s="55" t="s">
        <v>85</v>
      </c>
      <c r="Q2942">
        <v>10</v>
      </c>
      <c r="R2942">
        <v>34</v>
      </c>
    </row>
    <row r="2943" spans="1:18" x14ac:dyDescent="0.2">
      <c r="A2943">
        <v>2882</v>
      </c>
      <c r="B2943" s="55" t="s">
        <v>9591</v>
      </c>
      <c r="C2943" s="55" t="s">
        <v>9592</v>
      </c>
      <c r="D2943" s="55" t="s">
        <v>4705</v>
      </c>
      <c r="E2943">
        <v>62</v>
      </c>
      <c r="F2943" s="61">
        <v>12541</v>
      </c>
      <c r="G2943" s="55" t="s">
        <v>1297</v>
      </c>
      <c r="H2943" s="55" t="s">
        <v>78</v>
      </c>
      <c r="I2943" s="55" t="s">
        <v>79</v>
      </c>
      <c r="J2943" s="55" t="s">
        <v>80</v>
      </c>
      <c r="K2943" s="55" t="s">
        <v>93</v>
      </c>
      <c r="L2943">
        <v>9</v>
      </c>
      <c r="M2943" s="55" t="s">
        <v>14026</v>
      </c>
      <c r="N2943">
        <v>4115</v>
      </c>
      <c r="O2943" s="55" t="s">
        <v>84</v>
      </c>
      <c r="P2943" s="55" t="s">
        <v>85</v>
      </c>
      <c r="Q2943">
        <v>3</v>
      </c>
      <c r="R2943">
        <v>34</v>
      </c>
    </row>
    <row r="2944" spans="1:18" x14ac:dyDescent="0.2">
      <c r="A2944">
        <v>3497</v>
      </c>
      <c r="B2944" s="55" t="s">
        <v>10450</v>
      </c>
      <c r="C2944" s="55" t="s">
        <v>10451</v>
      </c>
      <c r="D2944" s="55" t="s">
        <v>4705</v>
      </c>
      <c r="E2944">
        <v>73</v>
      </c>
      <c r="F2944" s="61">
        <v>12534</v>
      </c>
      <c r="G2944" s="55" t="s">
        <v>6507</v>
      </c>
      <c r="H2944" s="55" t="s">
        <v>78</v>
      </c>
      <c r="I2944" s="55" t="s">
        <v>104</v>
      </c>
      <c r="J2944" s="55" t="s">
        <v>80</v>
      </c>
      <c r="K2944" s="55" t="s">
        <v>81</v>
      </c>
      <c r="L2944">
        <v>18</v>
      </c>
      <c r="M2944" s="55" t="s">
        <v>14640</v>
      </c>
      <c r="N2944">
        <v>3976</v>
      </c>
      <c r="O2944" s="55" t="s">
        <v>107</v>
      </c>
      <c r="P2944" s="55" t="s">
        <v>85</v>
      </c>
      <c r="Q2944">
        <v>5</v>
      </c>
      <c r="R2944">
        <v>34</v>
      </c>
    </row>
    <row r="2945" spans="1:18" x14ac:dyDescent="0.2">
      <c r="A2945">
        <v>1045</v>
      </c>
      <c r="B2945" s="55" t="s">
        <v>6634</v>
      </c>
      <c r="C2945" s="55" t="s">
        <v>6635</v>
      </c>
      <c r="D2945" s="55" t="s">
        <v>4705</v>
      </c>
      <c r="E2945">
        <v>88</v>
      </c>
      <c r="F2945" s="61">
        <v>12529</v>
      </c>
      <c r="G2945" s="55"/>
      <c r="H2945" s="55" t="s">
        <v>103</v>
      </c>
      <c r="I2945" s="55" t="s">
        <v>79</v>
      </c>
      <c r="J2945" s="55" t="s">
        <v>80</v>
      </c>
      <c r="K2945" s="55" t="s">
        <v>81</v>
      </c>
      <c r="L2945">
        <v>19</v>
      </c>
      <c r="M2945" s="55" t="s">
        <v>12192</v>
      </c>
      <c r="N2945">
        <v>2154</v>
      </c>
      <c r="O2945" s="55" t="s">
        <v>96</v>
      </c>
      <c r="P2945" s="55" t="s">
        <v>85</v>
      </c>
      <c r="Q2945">
        <v>11</v>
      </c>
      <c r="R2945">
        <v>34</v>
      </c>
    </row>
    <row r="2946" spans="1:18" x14ac:dyDescent="0.2">
      <c r="A2946">
        <v>3339</v>
      </c>
      <c r="B2946" s="55" t="s">
        <v>3749</v>
      </c>
      <c r="C2946" s="55" t="s">
        <v>3942</v>
      </c>
      <c r="D2946" s="55" t="s">
        <v>4848</v>
      </c>
      <c r="E2946">
        <v>76</v>
      </c>
      <c r="F2946" s="61">
        <v>12529</v>
      </c>
      <c r="G2946" s="55" t="s">
        <v>1023</v>
      </c>
      <c r="H2946" s="55" t="s">
        <v>191</v>
      </c>
      <c r="I2946" s="55" t="s">
        <v>79</v>
      </c>
      <c r="J2946" s="55" t="s">
        <v>80</v>
      </c>
      <c r="K2946" s="55" t="s">
        <v>93</v>
      </c>
      <c r="L2946">
        <v>21</v>
      </c>
      <c r="M2946" s="55" t="s">
        <v>14482</v>
      </c>
      <c r="N2946">
        <v>3610</v>
      </c>
      <c r="O2946" s="55" t="s">
        <v>107</v>
      </c>
      <c r="P2946" s="55" t="s">
        <v>85</v>
      </c>
      <c r="Q2946">
        <v>3</v>
      </c>
      <c r="R2946">
        <v>34</v>
      </c>
    </row>
    <row r="2947" spans="1:18" x14ac:dyDescent="0.2">
      <c r="A2947">
        <v>1256</v>
      </c>
      <c r="B2947" s="55" t="s">
        <v>6979</v>
      </c>
      <c r="C2947" s="55" t="s">
        <v>6980</v>
      </c>
      <c r="D2947" s="55" t="s">
        <v>4848</v>
      </c>
      <c r="E2947">
        <v>8</v>
      </c>
      <c r="F2947" s="61">
        <v>12526</v>
      </c>
      <c r="G2947" s="55" t="s">
        <v>766</v>
      </c>
      <c r="H2947" s="55" t="s">
        <v>191</v>
      </c>
      <c r="I2947" s="55" t="s">
        <v>131</v>
      </c>
      <c r="J2947" s="55" t="s">
        <v>80</v>
      </c>
      <c r="K2947" s="55" t="s">
        <v>93</v>
      </c>
      <c r="L2947">
        <v>9</v>
      </c>
      <c r="M2947" s="55" t="s">
        <v>12403</v>
      </c>
      <c r="N2947">
        <v>4560</v>
      </c>
      <c r="O2947" s="55" t="s">
        <v>84</v>
      </c>
      <c r="P2947" s="55" t="s">
        <v>85</v>
      </c>
      <c r="Q2947">
        <v>6</v>
      </c>
      <c r="R2947">
        <v>34</v>
      </c>
    </row>
    <row r="2948" spans="1:18" x14ac:dyDescent="0.2">
      <c r="A2948">
        <v>2806</v>
      </c>
      <c r="B2948" s="55" t="s">
        <v>9477</v>
      </c>
      <c r="C2948" s="55" t="s">
        <v>9478</v>
      </c>
      <c r="D2948" s="55" t="s">
        <v>4848</v>
      </c>
      <c r="E2948">
        <v>60</v>
      </c>
      <c r="F2948" s="61">
        <v>12519</v>
      </c>
      <c r="G2948" s="55" t="s">
        <v>925</v>
      </c>
      <c r="H2948" s="55" t="s">
        <v>78</v>
      </c>
      <c r="I2948" s="55" t="s">
        <v>79</v>
      </c>
      <c r="J2948" s="55" t="s">
        <v>80</v>
      </c>
      <c r="K2948" s="55" t="s">
        <v>81</v>
      </c>
      <c r="L2948">
        <v>3</v>
      </c>
      <c r="M2948" s="55" t="s">
        <v>13951</v>
      </c>
      <c r="N2948">
        <v>3130</v>
      </c>
      <c r="O2948" s="55" t="s">
        <v>107</v>
      </c>
      <c r="P2948" s="55" t="s">
        <v>85</v>
      </c>
      <c r="Q2948">
        <v>5</v>
      </c>
      <c r="R2948">
        <v>34</v>
      </c>
    </row>
    <row r="2949" spans="1:18" x14ac:dyDescent="0.2">
      <c r="A2949">
        <v>1341</v>
      </c>
      <c r="B2949" s="55" t="s">
        <v>7122</v>
      </c>
      <c r="C2949" s="55" t="s">
        <v>7123</v>
      </c>
      <c r="D2949" s="55" t="s">
        <v>4848</v>
      </c>
      <c r="E2949">
        <v>65</v>
      </c>
      <c r="F2949" s="61">
        <v>12519</v>
      </c>
      <c r="G2949" s="55" t="s">
        <v>1157</v>
      </c>
      <c r="H2949" s="55" t="s">
        <v>103</v>
      </c>
      <c r="I2949" s="55" t="s">
        <v>104</v>
      </c>
      <c r="J2949" s="55" t="s">
        <v>80</v>
      </c>
      <c r="K2949" s="55" t="s">
        <v>93</v>
      </c>
      <c r="L2949">
        <v>15</v>
      </c>
      <c r="M2949" s="55" t="s">
        <v>12488</v>
      </c>
      <c r="N2949">
        <v>3757</v>
      </c>
      <c r="O2949" s="55" t="s">
        <v>107</v>
      </c>
      <c r="P2949" s="55" t="s">
        <v>85</v>
      </c>
      <c r="Q2949">
        <v>7</v>
      </c>
      <c r="R2949">
        <v>34</v>
      </c>
    </row>
    <row r="2950" spans="1:18" x14ac:dyDescent="0.2">
      <c r="A2950">
        <v>228</v>
      </c>
      <c r="B2950" s="55" t="s">
        <v>5192</v>
      </c>
      <c r="C2950" s="55" t="s">
        <v>5193</v>
      </c>
      <c r="D2950" s="55" t="s">
        <v>4705</v>
      </c>
      <c r="E2950">
        <v>59</v>
      </c>
      <c r="F2950" s="61">
        <v>12512</v>
      </c>
      <c r="G2950" s="55" t="s">
        <v>4270</v>
      </c>
      <c r="H2950" s="55" t="s">
        <v>78</v>
      </c>
      <c r="I2950" s="55" t="s">
        <v>131</v>
      </c>
      <c r="J2950" s="55" t="s">
        <v>80</v>
      </c>
      <c r="K2950" s="55" t="s">
        <v>93</v>
      </c>
      <c r="L2950">
        <v>12</v>
      </c>
      <c r="M2950" s="55" t="s">
        <v>11375</v>
      </c>
      <c r="N2950">
        <v>2209</v>
      </c>
      <c r="O2950" s="55" t="s">
        <v>96</v>
      </c>
      <c r="P2950" s="55" t="s">
        <v>85</v>
      </c>
      <c r="Q2950">
        <v>7</v>
      </c>
      <c r="R2950">
        <v>34</v>
      </c>
    </row>
    <row r="2951" spans="1:18" x14ac:dyDescent="0.2">
      <c r="A2951">
        <v>1733</v>
      </c>
      <c r="B2951" s="55" t="s">
        <v>1381</v>
      </c>
      <c r="C2951" s="55" t="s">
        <v>7774</v>
      </c>
      <c r="D2951" s="55" t="s">
        <v>4848</v>
      </c>
      <c r="E2951">
        <v>10</v>
      </c>
      <c r="F2951" s="61">
        <v>12511</v>
      </c>
      <c r="G2951" s="55" t="s">
        <v>211</v>
      </c>
      <c r="H2951" s="55" t="s">
        <v>103</v>
      </c>
      <c r="I2951" s="55" t="s">
        <v>131</v>
      </c>
      <c r="J2951" s="55" t="s">
        <v>80</v>
      </c>
      <c r="K2951" s="55" t="s">
        <v>93</v>
      </c>
      <c r="L2951">
        <v>20</v>
      </c>
      <c r="M2951" s="55" t="s">
        <v>12880</v>
      </c>
      <c r="N2951">
        <v>2284</v>
      </c>
      <c r="O2951" s="55" t="s">
        <v>96</v>
      </c>
      <c r="P2951" s="55" t="s">
        <v>85</v>
      </c>
      <c r="Q2951">
        <v>5</v>
      </c>
      <c r="R2951">
        <v>34</v>
      </c>
    </row>
    <row r="2952" spans="1:18" x14ac:dyDescent="0.2">
      <c r="A2952">
        <v>1474</v>
      </c>
      <c r="B2952" s="55" t="s">
        <v>7349</v>
      </c>
      <c r="C2952" s="55" t="s">
        <v>7350</v>
      </c>
      <c r="D2952" s="55" t="s">
        <v>4848</v>
      </c>
      <c r="E2952">
        <v>54</v>
      </c>
      <c r="F2952" s="61">
        <v>12510</v>
      </c>
      <c r="G2952" s="55" t="s">
        <v>704</v>
      </c>
      <c r="H2952" s="55" t="s">
        <v>191</v>
      </c>
      <c r="I2952" s="55" t="s">
        <v>79</v>
      </c>
      <c r="J2952" s="55" t="s">
        <v>80</v>
      </c>
      <c r="K2952" s="55" t="s">
        <v>81</v>
      </c>
      <c r="L2952">
        <v>21</v>
      </c>
      <c r="M2952" s="55" t="s">
        <v>12621</v>
      </c>
      <c r="N2952">
        <v>2450</v>
      </c>
      <c r="O2952" s="55" t="s">
        <v>96</v>
      </c>
      <c r="P2952" s="55" t="s">
        <v>85</v>
      </c>
      <c r="Q2952">
        <v>5</v>
      </c>
      <c r="R2952">
        <v>34</v>
      </c>
    </row>
    <row r="2953" spans="1:18" x14ac:dyDescent="0.2">
      <c r="A2953">
        <v>2900</v>
      </c>
      <c r="B2953" s="55" t="s">
        <v>9619</v>
      </c>
      <c r="C2953" s="55" t="s">
        <v>9620</v>
      </c>
      <c r="D2953" s="55" t="s">
        <v>4848</v>
      </c>
      <c r="E2953">
        <v>29</v>
      </c>
      <c r="F2953" s="61">
        <v>12507</v>
      </c>
      <c r="G2953" s="55" t="s">
        <v>1323</v>
      </c>
      <c r="H2953" s="55" t="s">
        <v>191</v>
      </c>
      <c r="I2953" s="55" t="s">
        <v>79</v>
      </c>
      <c r="J2953" s="55" t="s">
        <v>80</v>
      </c>
      <c r="K2953" s="55" t="s">
        <v>81</v>
      </c>
      <c r="L2953">
        <v>18</v>
      </c>
      <c r="M2953" s="55" t="s">
        <v>14044</v>
      </c>
      <c r="N2953">
        <v>2530</v>
      </c>
      <c r="O2953" s="55" t="s">
        <v>96</v>
      </c>
      <c r="P2953" s="55" t="s">
        <v>85</v>
      </c>
      <c r="Q2953">
        <v>7</v>
      </c>
      <c r="R2953">
        <v>34</v>
      </c>
    </row>
    <row r="2954" spans="1:18" x14ac:dyDescent="0.2">
      <c r="A2954">
        <v>3268</v>
      </c>
      <c r="B2954" s="55" t="s">
        <v>9052</v>
      </c>
      <c r="C2954" s="55" t="s">
        <v>10137</v>
      </c>
      <c r="D2954" s="55" t="s">
        <v>4705</v>
      </c>
      <c r="E2954">
        <v>93</v>
      </c>
      <c r="F2954" s="61">
        <v>12506</v>
      </c>
      <c r="G2954" s="55" t="s">
        <v>77</v>
      </c>
      <c r="H2954" s="55" t="s">
        <v>78</v>
      </c>
      <c r="I2954" s="55" t="s">
        <v>79</v>
      </c>
      <c r="J2954" s="55" t="s">
        <v>80</v>
      </c>
      <c r="K2954" s="55" t="s">
        <v>93</v>
      </c>
      <c r="L2954">
        <v>20</v>
      </c>
      <c r="M2954" s="55" t="s">
        <v>14411</v>
      </c>
      <c r="N2954">
        <v>3175</v>
      </c>
      <c r="O2954" s="55" t="s">
        <v>107</v>
      </c>
      <c r="P2954" s="55" t="s">
        <v>85</v>
      </c>
      <c r="Q2954">
        <v>5</v>
      </c>
      <c r="R2954">
        <v>34</v>
      </c>
    </row>
    <row r="2955" spans="1:18" x14ac:dyDescent="0.2">
      <c r="A2955">
        <v>2328</v>
      </c>
      <c r="B2955" s="55" t="s">
        <v>8722</v>
      </c>
      <c r="C2955" s="55" t="s">
        <v>8723</v>
      </c>
      <c r="D2955" s="55" t="s">
        <v>4848</v>
      </c>
      <c r="E2955">
        <v>63</v>
      </c>
      <c r="F2955" s="61">
        <v>12503</v>
      </c>
      <c r="G2955" s="55" t="s">
        <v>539</v>
      </c>
      <c r="H2955" s="55" t="s">
        <v>191</v>
      </c>
      <c r="I2955" s="55" t="s">
        <v>79</v>
      </c>
      <c r="J2955" s="55" t="s">
        <v>80</v>
      </c>
      <c r="K2955" s="55" t="s">
        <v>81</v>
      </c>
      <c r="L2955">
        <v>8</v>
      </c>
      <c r="M2955" s="55" t="s">
        <v>13475</v>
      </c>
      <c r="N2955">
        <v>4037</v>
      </c>
      <c r="O2955" s="55" t="s">
        <v>84</v>
      </c>
      <c r="P2955" s="55" t="s">
        <v>85</v>
      </c>
      <c r="Q2955">
        <v>8</v>
      </c>
      <c r="R2955">
        <v>34</v>
      </c>
    </row>
    <row r="2956" spans="1:18" x14ac:dyDescent="0.2">
      <c r="A2956">
        <v>3948</v>
      </c>
      <c r="B2956" s="55" t="s">
        <v>1030</v>
      </c>
      <c r="C2956" s="55" t="s">
        <v>11088</v>
      </c>
      <c r="D2956" s="55" t="s">
        <v>4848</v>
      </c>
      <c r="E2956">
        <v>44</v>
      </c>
      <c r="F2956" s="61">
        <v>12484</v>
      </c>
      <c r="G2956" s="55" t="s">
        <v>1323</v>
      </c>
      <c r="H2956" s="55" t="s">
        <v>191</v>
      </c>
      <c r="I2956" s="55" t="s">
        <v>79</v>
      </c>
      <c r="J2956" s="55" t="s">
        <v>80</v>
      </c>
      <c r="K2956" s="55" t="s">
        <v>93</v>
      </c>
      <c r="L2956">
        <v>13</v>
      </c>
      <c r="M2956" s="55" t="s">
        <v>15090</v>
      </c>
      <c r="N2956">
        <v>3108</v>
      </c>
      <c r="O2956" s="55" t="s">
        <v>107</v>
      </c>
      <c r="P2956" s="55" t="s">
        <v>85</v>
      </c>
      <c r="Q2956">
        <v>9</v>
      </c>
      <c r="R2956">
        <v>34</v>
      </c>
    </row>
    <row r="2957" spans="1:18" x14ac:dyDescent="0.2">
      <c r="A2957">
        <v>2507</v>
      </c>
      <c r="B2957" s="55" t="s">
        <v>9010</v>
      </c>
      <c r="C2957" s="55" t="s">
        <v>9011</v>
      </c>
      <c r="D2957" s="55" t="s">
        <v>4705</v>
      </c>
      <c r="E2957">
        <v>77</v>
      </c>
      <c r="F2957" s="61">
        <v>12481</v>
      </c>
      <c r="G2957" s="55" t="s">
        <v>6229</v>
      </c>
      <c r="H2957" s="55" t="s">
        <v>191</v>
      </c>
      <c r="I2957" s="55" t="s">
        <v>104</v>
      </c>
      <c r="J2957" s="55" t="s">
        <v>80</v>
      </c>
      <c r="K2957" s="55" t="s">
        <v>81</v>
      </c>
      <c r="L2957">
        <v>8</v>
      </c>
      <c r="M2957" s="55" t="s">
        <v>13653</v>
      </c>
      <c r="N2957">
        <v>2880</v>
      </c>
      <c r="O2957" s="55" t="s">
        <v>96</v>
      </c>
      <c r="P2957" s="55" t="s">
        <v>85</v>
      </c>
      <c r="Q2957">
        <v>1</v>
      </c>
      <c r="R2957">
        <v>34</v>
      </c>
    </row>
    <row r="2958" spans="1:18" x14ac:dyDescent="0.2">
      <c r="A2958">
        <v>3294</v>
      </c>
      <c r="B2958" s="55" t="s">
        <v>9510</v>
      </c>
      <c r="C2958" s="55" t="s">
        <v>10171</v>
      </c>
      <c r="D2958" s="55" t="s">
        <v>4705</v>
      </c>
      <c r="E2958">
        <v>90</v>
      </c>
      <c r="F2958" s="61">
        <v>12480</v>
      </c>
      <c r="G2958" s="55" t="s">
        <v>659</v>
      </c>
      <c r="H2958" s="55" t="s">
        <v>78</v>
      </c>
      <c r="I2958" s="55" t="s">
        <v>104</v>
      </c>
      <c r="J2958" s="55" t="s">
        <v>80</v>
      </c>
      <c r="K2958" s="55" t="s">
        <v>93</v>
      </c>
      <c r="L2958">
        <v>6</v>
      </c>
      <c r="M2958" s="55" t="s">
        <v>14437</v>
      </c>
      <c r="N2958">
        <v>3350</v>
      </c>
      <c r="O2958" s="55" t="s">
        <v>107</v>
      </c>
      <c r="P2958" s="55" t="s">
        <v>85</v>
      </c>
      <c r="Q2958">
        <v>4</v>
      </c>
      <c r="R2958">
        <v>34</v>
      </c>
    </row>
    <row r="2959" spans="1:18" x14ac:dyDescent="0.2">
      <c r="A2959">
        <v>2639</v>
      </c>
      <c r="B2959" s="55" t="s">
        <v>9216</v>
      </c>
      <c r="C2959" s="55" t="s">
        <v>9217</v>
      </c>
      <c r="D2959" s="55" t="s">
        <v>4705</v>
      </c>
      <c r="E2959">
        <v>70</v>
      </c>
      <c r="F2959" s="61">
        <v>12473</v>
      </c>
      <c r="G2959" s="55" t="s">
        <v>787</v>
      </c>
      <c r="H2959" s="55" t="s">
        <v>130</v>
      </c>
      <c r="I2959" s="55" t="s">
        <v>79</v>
      </c>
      <c r="J2959" s="55" t="s">
        <v>80</v>
      </c>
      <c r="K2959" s="55" t="s">
        <v>81</v>
      </c>
      <c r="L2959">
        <v>10</v>
      </c>
      <c r="M2959" s="55" t="s">
        <v>13785</v>
      </c>
      <c r="N2959">
        <v>4503</v>
      </c>
      <c r="O2959" s="55" t="s">
        <v>84</v>
      </c>
      <c r="P2959" s="55" t="s">
        <v>85</v>
      </c>
      <c r="Q2959">
        <v>6</v>
      </c>
      <c r="R2959">
        <v>34</v>
      </c>
    </row>
    <row r="2960" spans="1:18" x14ac:dyDescent="0.2">
      <c r="A2960">
        <v>1425</v>
      </c>
      <c r="B2960" s="55" t="s">
        <v>6677</v>
      </c>
      <c r="C2960" s="55" t="s">
        <v>7263</v>
      </c>
      <c r="D2960" s="55" t="s">
        <v>4848</v>
      </c>
      <c r="E2960">
        <v>20</v>
      </c>
      <c r="F2960" s="61">
        <v>12470</v>
      </c>
      <c r="G2960" s="55" t="s">
        <v>77</v>
      </c>
      <c r="H2960" s="55" t="s">
        <v>147</v>
      </c>
      <c r="I2960" s="55" t="s">
        <v>131</v>
      </c>
      <c r="J2960" s="55" t="s">
        <v>80</v>
      </c>
      <c r="K2960" s="55" t="s">
        <v>81</v>
      </c>
      <c r="L2960">
        <v>11</v>
      </c>
      <c r="M2960" s="55" t="s">
        <v>12572</v>
      </c>
      <c r="N2960">
        <v>2761</v>
      </c>
      <c r="O2960" s="55" t="s">
        <v>96</v>
      </c>
      <c r="P2960" s="55" t="s">
        <v>85</v>
      </c>
      <c r="Q2960">
        <v>7</v>
      </c>
      <c r="R2960">
        <v>34</v>
      </c>
    </row>
    <row r="2961" spans="1:18" x14ac:dyDescent="0.2">
      <c r="A2961">
        <v>3932</v>
      </c>
      <c r="B2961" s="55" t="s">
        <v>11062</v>
      </c>
      <c r="C2961" s="55" t="s">
        <v>11063</v>
      </c>
      <c r="D2961" s="55" t="s">
        <v>4848</v>
      </c>
      <c r="E2961">
        <v>85</v>
      </c>
      <c r="F2961" s="61">
        <v>12466</v>
      </c>
      <c r="G2961" s="55" t="s">
        <v>952</v>
      </c>
      <c r="H2961" s="55" t="s">
        <v>103</v>
      </c>
      <c r="I2961" s="55" t="s">
        <v>79</v>
      </c>
      <c r="J2961" s="55" t="s">
        <v>80</v>
      </c>
      <c r="K2961" s="55" t="s">
        <v>93</v>
      </c>
      <c r="L2961">
        <v>11</v>
      </c>
      <c r="M2961" s="55" t="s">
        <v>15074</v>
      </c>
      <c r="N2961">
        <v>2223</v>
      </c>
      <c r="O2961" s="55" t="s">
        <v>96</v>
      </c>
      <c r="P2961" s="55" t="s">
        <v>85</v>
      </c>
      <c r="Q2961">
        <v>8</v>
      </c>
      <c r="R2961">
        <v>34</v>
      </c>
    </row>
    <row r="2962" spans="1:18" x14ac:dyDescent="0.2">
      <c r="A2962">
        <v>3677</v>
      </c>
      <c r="B2962" s="55" t="s">
        <v>6968</v>
      </c>
      <c r="C2962" s="55" t="s">
        <v>10708</v>
      </c>
      <c r="D2962" s="55" t="s">
        <v>4848</v>
      </c>
      <c r="E2962">
        <v>3</v>
      </c>
      <c r="F2962" s="61">
        <v>12465</v>
      </c>
      <c r="G2962" s="55" t="s">
        <v>491</v>
      </c>
      <c r="H2962" s="55" t="s">
        <v>103</v>
      </c>
      <c r="I2962" s="55" t="s">
        <v>79</v>
      </c>
      <c r="J2962" s="55" t="s">
        <v>80</v>
      </c>
      <c r="K2962" s="55" t="s">
        <v>81</v>
      </c>
      <c r="L2962">
        <v>20</v>
      </c>
      <c r="M2962" s="55" t="s">
        <v>14819</v>
      </c>
      <c r="N2962">
        <v>2176</v>
      </c>
      <c r="O2962" s="55" t="s">
        <v>96</v>
      </c>
      <c r="P2962" s="55" t="s">
        <v>85</v>
      </c>
      <c r="Q2962">
        <v>10</v>
      </c>
      <c r="R2962">
        <v>34</v>
      </c>
    </row>
    <row r="2963" spans="1:18" x14ac:dyDescent="0.2">
      <c r="A2963">
        <v>2200</v>
      </c>
      <c r="B2963" s="55" t="s">
        <v>8529</v>
      </c>
      <c r="C2963" s="55" t="s">
        <v>8530</v>
      </c>
      <c r="D2963" s="55" t="s">
        <v>4848</v>
      </c>
      <c r="E2963">
        <v>23</v>
      </c>
      <c r="F2963" s="61">
        <v>12463</v>
      </c>
      <c r="G2963" s="55" t="s">
        <v>919</v>
      </c>
      <c r="H2963" s="55" t="s">
        <v>250</v>
      </c>
      <c r="I2963" s="55" t="s">
        <v>104</v>
      </c>
      <c r="J2963" s="55" t="s">
        <v>80</v>
      </c>
      <c r="K2963" s="55" t="s">
        <v>81</v>
      </c>
      <c r="L2963">
        <v>16</v>
      </c>
      <c r="M2963" s="55" t="s">
        <v>13347</v>
      </c>
      <c r="N2963">
        <v>2267</v>
      </c>
      <c r="O2963" s="55" t="s">
        <v>96</v>
      </c>
      <c r="P2963" s="55" t="s">
        <v>85</v>
      </c>
      <c r="Q2963">
        <v>5</v>
      </c>
      <c r="R2963">
        <v>34</v>
      </c>
    </row>
    <row r="2964" spans="1:18" x14ac:dyDescent="0.2">
      <c r="A2964">
        <v>2345</v>
      </c>
      <c r="B2964" s="55" t="s">
        <v>8748</v>
      </c>
      <c r="C2964" s="55" t="s">
        <v>8749</v>
      </c>
      <c r="D2964" s="55" t="s">
        <v>4705</v>
      </c>
      <c r="E2964">
        <v>50</v>
      </c>
      <c r="F2964" s="61">
        <v>12461</v>
      </c>
      <c r="G2964" s="55" t="s">
        <v>1723</v>
      </c>
      <c r="H2964" s="55" t="s">
        <v>147</v>
      </c>
      <c r="I2964" s="55" t="s">
        <v>104</v>
      </c>
      <c r="J2964" s="55" t="s">
        <v>80</v>
      </c>
      <c r="K2964" s="55" t="s">
        <v>81</v>
      </c>
      <c r="L2964">
        <v>3</v>
      </c>
      <c r="M2964" s="55" t="s">
        <v>13492</v>
      </c>
      <c r="N2964">
        <v>4070</v>
      </c>
      <c r="O2964" s="55" t="s">
        <v>84</v>
      </c>
      <c r="P2964" s="55" t="s">
        <v>85</v>
      </c>
      <c r="Q2964">
        <v>8</v>
      </c>
      <c r="R2964">
        <v>34</v>
      </c>
    </row>
    <row r="2965" spans="1:18" x14ac:dyDescent="0.2">
      <c r="A2965">
        <v>1443</v>
      </c>
      <c r="B2965" s="55" t="s">
        <v>7296</v>
      </c>
      <c r="C2965" s="55" t="s">
        <v>7297</v>
      </c>
      <c r="D2965" s="55" t="s">
        <v>4705</v>
      </c>
      <c r="E2965">
        <v>47</v>
      </c>
      <c r="F2965" s="61">
        <v>12451</v>
      </c>
      <c r="G2965" s="55"/>
      <c r="H2965" s="55" t="s">
        <v>103</v>
      </c>
      <c r="I2965" s="55" t="s">
        <v>104</v>
      </c>
      <c r="J2965" s="55" t="s">
        <v>80</v>
      </c>
      <c r="K2965" s="55" t="s">
        <v>81</v>
      </c>
      <c r="L2965">
        <v>22</v>
      </c>
      <c r="M2965" s="55" t="s">
        <v>12590</v>
      </c>
      <c r="N2965">
        <v>2747</v>
      </c>
      <c r="O2965" s="55" t="s">
        <v>96</v>
      </c>
      <c r="P2965" s="55" t="s">
        <v>85</v>
      </c>
      <c r="Q2965">
        <v>7</v>
      </c>
      <c r="R2965">
        <v>34</v>
      </c>
    </row>
    <row r="2966" spans="1:18" x14ac:dyDescent="0.2">
      <c r="A2966">
        <v>3743</v>
      </c>
      <c r="B2966" s="55" t="s">
        <v>3661</v>
      </c>
      <c r="C2966" s="55" t="s">
        <v>10804</v>
      </c>
      <c r="D2966" s="55" t="s">
        <v>4705</v>
      </c>
      <c r="E2966">
        <v>85</v>
      </c>
      <c r="F2966" s="61">
        <v>12443</v>
      </c>
      <c r="G2966" s="55" t="s">
        <v>2348</v>
      </c>
      <c r="H2966" s="55" t="s">
        <v>92</v>
      </c>
      <c r="I2966" s="55" t="s">
        <v>79</v>
      </c>
      <c r="J2966" s="55" t="s">
        <v>80</v>
      </c>
      <c r="K2966" s="55" t="s">
        <v>93</v>
      </c>
      <c r="L2966">
        <v>22</v>
      </c>
      <c r="M2966" s="55" t="s">
        <v>14885</v>
      </c>
      <c r="N2966">
        <v>3191</v>
      </c>
      <c r="O2966" s="55" t="s">
        <v>107</v>
      </c>
      <c r="P2966" s="55" t="s">
        <v>85</v>
      </c>
      <c r="Q2966">
        <v>10</v>
      </c>
      <c r="R2966">
        <v>34</v>
      </c>
    </row>
    <row r="2967" spans="1:18" x14ac:dyDescent="0.2">
      <c r="A2967">
        <v>459</v>
      </c>
      <c r="B2967" s="55" t="s">
        <v>5612</v>
      </c>
      <c r="C2967" s="55" t="s">
        <v>5613</v>
      </c>
      <c r="D2967" s="55" t="s">
        <v>4705</v>
      </c>
      <c r="E2967">
        <v>88</v>
      </c>
      <c r="F2967" s="61">
        <v>12441</v>
      </c>
      <c r="G2967" s="55" t="s">
        <v>857</v>
      </c>
      <c r="H2967" s="55" t="s">
        <v>78</v>
      </c>
      <c r="I2967" s="55" t="s">
        <v>79</v>
      </c>
      <c r="J2967" s="55" t="s">
        <v>80</v>
      </c>
      <c r="K2967" s="55" t="s">
        <v>81</v>
      </c>
      <c r="L2967">
        <v>13</v>
      </c>
      <c r="M2967" s="55" t="s">
        <v>11606</v>
      </c>
      <c r="N2967">
        <v>4870</v>
      </c>
      <c r="O2967" s="55" t="s">
        <v>84</v>
      </c>
      <c r="P2967" s="55" t="s">
        <v>85</v>
      </c>
      <c r="Q2967">
        <v>5</v>
      </c>
      <c r="R2967">
        <v>34</v>
      </c>
    </row>
    <row r="2968" spans="1:18" x14ac:dyDescent="0.2">
      <c r="A2968">
        <v>1592</v>
      </c>
      <c r="B2968" s="55" t="s">
        <v>5534</v>
      </c>
      <c r="C2968" s="55" t="s">
        <v>7548</v>
      </c>
      <c r="D2968" s="55" t="s">
        <v>4848</v>
      </c>
      <c r="E2968">
        <v>21</v>
      </c>
      <c r="F2968" s="61">
        <v>12441</v>
      </c>
      <c r="G2968" s="55" t="s">
        <v>4328</v>
      </c>
      <c r="H2968" s="55" t="s">
        <v>250</v>
      </c>
      <c r="I2968" s="55" t="s">
        <v>79</v>
      </c>
      <c r="J2968" s="55" t="s">
        <v>80</v>
      </c>
      <c r="K2968" s="55" t="s">
        <v>81</v>
      </c>
      <c r="L2968">
        <v>14</v>
      </c>
      <c r="M2968" s="55" t="s">
        <v>12739</v>
      </c>
      <c r="N2968">
        <v>2077</v>
      </c>
      <c r="O2968" s="55" t="s">
        <v>96</v>
      </c>
      <c r="P2968" s="55" t="s">
        <v>85</v>
      </c>
      <c r="Q2968">
        <v>10</v>
      </c>
      <c r="R2968">
        <v>34</v>
      </c>
    </row>
    <row r="2969" spans="1:18" x14ac:dyDescent="0.2">
      <c r="A2969">
        <v>324</v>
      </c>
      <c r="B2969" s="55" t="s">
        <v>5367</v>
      </c>
      <c r="C2969" s="55" t="s">
        <v>5368</v>
      </c>
      <c r="D2969" s="55" t="s">
        <v>4848</v>
      </c>
      <c r="E2969">
        <v>97</v>
      </c>
      <c r="F2969" s="61">
        <v>12440</v>
      </c>
      <c r="G2969" s="55" t="s">
        <v>1157</v>
      </c>
      <c r="H2969" s="55" t="s">
        <v>161</v>
      </c>
      <c r="I2969" s="55" t="s">
        <v>79</v>
      </c>
      <c r="J2969" s="55" t="s">
        <v>80</v>
      </c>
      <c r="K2969" s="55" t="s">
        <v>81</v>
      </c>
      <c r="L2969">
        <v>15</v>
      </c>
      <c r="M2969" s="55" t="s">
        <v>11471</v>
      </c>
      <c r="N2969">
        <v>2223</v>
      </c>
      <c r="O2969" s="55" t="s">
        <v>96</v>
      </c>
      <c r="P2969" s="55" t="s">
        <v>85</v>
      </c>
      <c r="Q2969">
        <v>9</v>
      </c>
      <c r="R2969">
        <v>34</v>
      </c>
    </row>
    <row r="2970" spans="1:18" x14ac:dyDescent="0.2">
      <c r="A2970">
        <v>3478</v>
      </c>
      <c r="B2970" s="55" t="s">
        <v>7812</v>
      </c>
      <c r="C2970" s="55" t="s">
        <v>10427</v>
      </c>
      <c r="D2970" s="55" t="s">
        <v>4848</v>
      </c>
      <c r="E2970">
        <v>54</v>
      </c>
      <c r="F2970" s="61">
        <v>12437</v>
      </c>
      <c r="G2970" s="55" t="s">
        <v>256</v>
      </c>
      <c r="H2970" s="55" t="s">
        <v>191</v>
      </c>
      <c r="I2970" s="55" t="s">
        <v>79</v>
      </c>
      <c r="J2970" s="55" t="s">
        <v>80</v>
      </c>
      <c r="K2970" s="55" t="s">
        <v>93</v>
      </c>
      <c r="L2970">
        <v>17</v>
      </c>
      <c r="M2970" s="55" t="s">
        <v>14621</v>
      </c>
      <c r="N2970">
        <v>2880</v>
      </c>
      <c r="O2970" s="55" t="s">
        <v>96</v>
      </c>
      <c r="P2970" s="55" t="s">
        <v>85</v>
      </c>
      <c r="Q2970">
        <v>1</v>
      </c>
      <c r="R2970">
        <v>34</v>
      </c>
    </row>
    <row r="2971" spans="1:18" x14ac:dyDescent="0.2">
      <c r="A2971">
        <v>233</v>
      </c>
      <c r="B2971" s="55" t="s">
        <v>1749</v>
      </c>
      <c r="C2971" s="55" t="s">
        <v>5202</v>
      </c>
      <c r="D2971" s="55" t="s">
        <v>4848</v>
      </c>
      <c r="E2971">
        <v>34</v>
      </c>
      <c r="F2971" s="61">
        <v>12437</v>
      </c>
      <c r="G2971" s="55" t="s">
        <v>991</v>
      </c>
      <c r="H2971" s="55" t="s">
        <v>92</v>
      </c>
      <c r="I2971" s="55" t="s">
        <v>79</v>
      </c>
      <c r="J2971" s="55" t="s">
        <v>80</v>
      </c>
      <c r="K2971" s="55" t="s">
        <v>93</v>
      </c>
      <c r="L2971">
        <v>13</v>
      </c>
      <c r="M2971" s="55" t="s">
        <v>11380</v>
      </c>
      <c r="N2971">
        <v>2508</v>
      </c>
      <c r="O2971" s="55" t="s">
        <v>96</v>
      </c>
      <c r="P2971" s="55" t="s">
        <v>85</v>
      </c>
      <c r="Q2971">
        <v>10</v>
      </c>
      <c r="R2971">
        <v>34</v>
      </c>
    </row>
    <row r="2972" spans="1:18" x14ac:dyDescent="0.2">
      <c r="A2972">
        <v>3508</v>
      </c>
      <c r="B2972" s="55" t="s">
        <v>1516</v>
      </c>
      <c r="C2972" s="55" t="s">
        <v>10463</v>
      </c>
      <c r="D2972" s="55" t="s">
        <v>4848</v>
      </c>
      <c r="E2972">
        <v>89</v>
      </c>
      <c r="F2972" s="61">
        <v>12436</v>
      </c>
      <c r="G2972" s="55" t="s">
        <v>937</v>
      </c>
      <c r="H2972" s="55" t="s">
        <v>191</v>
      </c>
      <c r="I2972" s="55" t="s">
        <v>79</v>
      </c>
      <c r="J2972" s="55" t="s">
        <v>80</v>
      </c>
      <c r="K2972" s="55" t="s">
        <v>93</v>
      </c>
      <c r="L2972">
        <v>5</v>
      </c>
      <c r="M2972" s="55" t="s">
        <v>14651</v>
      </c>
      <c r="N2972">
        <v>3195</v>
      </c>
      <c r="O2972" s="55" t="s">
        <v>107</v>
      </c>
      <c r="P2972" s="55" t="s">
        <v>85</v>
      </c>
      <c r="Q2972">
        <v>10</v>
      </c>
      <c r="R2972">
        <v>34</v>
      </c>
    </row>
    <row r="2973" spans="1:18" x14ac:dyDescent="0.2">
      <c r="A2973">
        <v>2939</v>
      </c>
      <c r="B2973" s="55" t="s">
        <v>6411</v>
      </c>
      <c r="C2973" s="55" t="s">
        <v>9672</v>
      </c>
      <c r="D2973" s="55" t="s">
        <v>4705</v>
      </c>
      <c r="E2973">
        <v>38</v>
      </c>
      <c r="F2973" s="61">
        <v>12435</v>
      </c>
      <c r="G2973" s="55" t="s">
        <v>545</v>
      </c>
      <c r="H2973" s="55" t="s">
        <v>250</v>
      </c>
      <c r="I2973" s="55" t="s">
        <v>79</v>
      </c>
      <c r="J2973" s="55" t="s">
        <v>80</v>
      </c>
      <c r="K2973" s="55" t="s">
        <v>81</v>
      </c>
      <c r="L2973">
        <v>17</v>
      </c>
      <c r="M2973" s="55" t="s">
        <v>14083</v>
      </c>
      <c r="N2973">
        <v>2200</v>
      </c>
      <c r="O2973" s="55" t="s">
        <v>96</v>
      </c>
      <c r="P2973" s="55" t="s">
        <v>85</v>
      </c>
      <c r="Q2973">
        <v>9</v>
      </c>
      <c r="R2973">
        <v>34</v>
      </c>
    </row>
    <row r="2974" spans="1:18" x14ac:dyDescent="0.2">
      <c r="A2974">
        <v>961</v>
      </c>
      <c r="B2974" s="55" t="s">
        <v>6483</v>
      </c>
      <c r="C2974" s="55" t="s">
        <v>6484</v>
      </c>
      <c r="D2974" s="55" t="s">
        <v>4705</v>
      </c>
      <c r="E2974">
        <v>73</v>
      </c>
      <c r="F2974" s="61">
        <v>12435</v>
      </c>
      <c r="G2974" s="55" t="s">
        <v>322</v>
      </c>
      <c r="H2974" s="55" t="s">
        <v>103</v>
      </c>
      <c r="I2974" s="55" t="s">
        <v>79</v>
      </c>
      <c r="J2974" s="55" t="s">
        <v>80</v>
      </c>
      <c r="K2974" s="55" t="s">
        <v>93</v>
      </c>
      <c r="L2974">
        <v>6</v>
      </c>
      <c r="M2974" s="55" t="s">
        <v>12108</v>
      </c>
      <c r="N2974">
        <v>2148</v>
      </c>
      <c r="O2974" s="55" t="s">
        <v>96</v>
      </c>
      <c r="P2974" s="55" t="s">
        <v>85</v>
      </c>
      <c r="Q2974">
        <v>8</v>
      </c>
      <c r="R2974">
        <v>34</v>
      </c>
    </row>
    <row r="2975" spans="1:18" x14ac:dyDescent="0.2">
      <c r="A2975">
        <v>630</v>
      </c>
      <c r="B2975" s="55" t="s">
        <v>5230</v>
      </c>
      <c r="C2975" s="55" t="s">
        <v>5914</v>
      </c>
      <c r="D2975" s="55" t="s">
        <v>4848</v>
      </c>
      <c r="E2975">
        <v>90</v>
      </c>
      <c r="F2975" s="61">
        <v>12434</v>
      </c>
      <c r="G2975" s="55" t="s">
        <v>2982</v>
      </c>
      <c r="H2975" s="55" t="s">
        <v>92</v>
      </c>
      <c r="I2975" s="55" t="s">
        <v>104</v>
      </c>
      <c r="J2975" s="55" t="s">
        <v>80</v>
      </c>
      <c r="K2975" s="55" t="s">
        <v>81</v>
      </c>
      <c r="L2975">
        <v>17</v>
      </c>
      <c r="M2975" s="55" t="s">
        <v>11777</v>
      </c>
      <c r="N2975">
        <v>2153</v>
      </c>
      <c r="O2975" s="55" t="s">
        <v>96</v>
      </c>
      <c r="P2975" s="55" t="s">
        <v>85</v>
      </c>
      <c r="Q2975">
        <v>10</v>
      </c>
      <c r="R2975">
        <v>34</v>
      </c>
    </row>
    <row r="2976" spans="1:18" x14ac:dyDescent="0.2">
      <c r="A2976">
        <v>1587</v>
      </c>
      <c r="B2976" s="55" t="s">
        <v>6026</v>
      </c>
      <c r="C2976" s="55" t="s">
        <v>7539</v>
      </c>
      <c r="D2976" s="55" t="s">
        <v>4848</v>
      </c>
      <c r="E2976">
        <v>17</v>
      </c>
      <c r="F2976" s="61">
        <v>12429</v>
      </c>
      <c r="G2976" s="55" t="s">
        <v>4328</v>
      </c>
      <c r="H2976" s="55" t="s">
        <v>130</v>
      </c>
      <c r="I2976" s="55" t="s">
        <v>104</v>
      </c>
      <c r="J2976" s="55" t="s">
        <v>80</v>
      </c>
      <c r="K2976" s="55" t="s">
        <v>81</v>
      </c>
      <c r="L2976">
        <v>12</v>
      </c>
      <c r="M2976" s="55" t="s">
        <v>12734</v>
      </c>
      <c r="N2976">
        <v>2079</v>
      </c>
      <c r="O2976" s="55" t="s">
        <v>96</v>
      </c>
      <c r="P2976" s="55" t="s">
        <v>85</v>
      </c>
      <c r="Q2976">
        <v>10</v>
      </c>
      <c r="R2976">
        <v>34</v>
      </c>
    </row>
    <row r="2977" spans="1:18" x14ac:dyDescent="0.2">
      <c r="A2977">
        <v>3804</v>
      </c>
      <c r="B2977" s="55" t="s">
        <v>10890</v>
      </c>
      <c r="C2977" s="55" t="s">
        <v>10891</v>
      </c>
      <c r="D2977" s="55" t="s">
        <v>4705</v>
      </c>
      <c r="E2977">
        <v>23</v>
      </c>
      <c r="F2977" s="61">
        <v>12424</v>
      </c>
      <c r="G2977" s="55"/>
      <c r="H2977" s="55" t="s">
        <v>78</v>
      </c>
      <c r="I2977" s="55" t="s">
        <v>79</v>
      </c>
      <c r="J2977" s="55" t="s">
        <v>80</v>
      </c>
      <c r="K2977" s="55" t="s">
        <v>81</v>
      </c>
      <c r="L2977">
        <v>4</v>
      </c>
      <c r="M2977" s="55" t="s">
        <v>14946</v>
      </c>
      <c r="N2977">
        <v>2263</v>
      </c>
      <c r="O2977" s="55" t="s">
        <v>96</v>
      </c>
      <c r="P2977" s="55" t="s">
        <v>85</v>
      </c>
      <c r="Q2977">
        <v>6</v>
      </c>
      <c r="R2977">
        <v>34</v>
      </c>
    </row>
    <row r="2978" spans="1:18" x14ac:dyDescent="0.2">
      <c r="A2978">
        <v>1755</v>
      </c>
      <c r="B2978" s="55" t="s">
        <v>7809</v>
      </c>
      <c r="C2978" s="55" t="s">
        <v>7810</v>
      </c>
      <c r="D2978" s="55" t="s">
        <v>4705</v>
      </c>
      <c r="E2978">
        <v>38</v>
      </c>
      <c r="F2978" s="61">
        <v>12422</v>
      </c>
      <c r="G2978" s="55" t="s">
        <v>2348</v>
      </c>
      <c r="H2978" s="55" t="s">
        <v>92</v>
      </c>
      <c r="I2978" s="55" t="s">
        <v>79</v>
      </c>
      <c r="J2978" s="55" t="s">
        <v>80</v>
      </c>
      <c r="K2978" s="55" t="s">
        <v>93</v>
      </c>
      <c r="L2978">
        <v>20</v>
      </c>
      <c r="M2978" s="55" t="s">
        <v>12902</v>
      </c>
      <c r="N2978">
        <v>2047</v>
      </c>
      <c r="O2978" s="55" t="s">
        <v>96</v>
      </c>
      <c r="P2978" s="55" t="s">
        <v>85</v>
      </c>
      <c r="Q2978">
        <v>11</v>
      </c>
      <c r="R2978">
        <v>34</v>
      </c>
    </row>
    <row r="2979" spans="1:18" x14ac:dyDescent="0.2">
      <c r="A2979">
        <v>1508</v>
      </c>
      <c r="B2979" s="55" t="s">
        <v>7405</v>
      </c>
      <c r="C2979" s="55" t="s">
        <v>7406</v>
      </c>
      <c r="D2979" s="55" t="s">
        <v>4848</v>
      </c>
      <c r="E2979">
        <v>80</v>
      </c>
      <c r="F2979" s="61">
        <v>12417</v>
      </c>
      <c r="G2979" s="55" t="s">
        <v>198</v>
      </c>
      <c r="H2979" s="55" t="s">
        <v>191</v>
      </c>
      <c r="I2979" s="55" t="s">
        <v>104</v>
      </c>
      <c r="J2979" s="55" t="s">
        <v>80</v>
      </c>
      <c r="K2979" s="55" t="s">
        <v>81</v>
      </c>
      <c r="L2979">
        <v>11</v>
      </c>
      <c r="M2979" s="55" t="s">
        <v>12655</v>
      </c>
      <c r="N2979">
        <v>2232</v>
      </c>
      <c r="O2979" s="55" t="s">
        <v>96</v>
      </c>
      <c r="P2979" s="55" t="s">
        <v>85</v>
      </c>
      <c r="Q2979">
        <v>10</v>
      </c>
      <c r="R2979">
        <v>34</v>
      </c>
    </row>
    <row r="2980" spans="1:18" x14ac:dyDescent="0.2">
      <c r="A2980">
        <v>1789</v>
      </c>
      <c r="B2980" s="55" t="s">
        <v>7866</v>
      </c>
      <c r="C2980" s="55" t="s">
        <v>7867</v>
      </c>
      <c r="D2980" s="55" t="s">
        <v>4705</v>
      </c>
      <c r="E2980">
        <v>44</v>
      </c>
      <c r="F2980" s="61">
        <v>12416</v>
      </c>
      <c r="G2980" s="55" t="s">
        <v>1218</v>
      </c>
      <c r="H2980" s="55" t="s">
        <v>92</v>
      </c>
      <c r="I2980" s="55" t="s">
        <v>79</v>
      </c>
      <c r="J2980" s="55" t="s">
        <v>80</v>
      </c>
      <c r="K2980" s="55" t="s">
        <v>93</v>
      </c>
      <c r="L2980">
        <v>9</v>
      </c>
      <c r="M2980" s="55" t="s">
        <v>12936</v>
      </c>
      <c r="N2980">
        <v>2047</v>
      </c>
      <c r="O2980" s="55" t="s">
        <v>96</v>
      </c>
      <c r="P2980" s="55" t="s">
        <v>85</v>
      </c>
      <c r="Q2980">
        <v>12</v>
      </c>
      <c r="R2980">
        <v>34</v>
      </c>
    </row>
    <row r="2981" spans="1:18" x14ac:dyDescent="0.2">
      <c r="A2981">
        <v>3900</v>
      </c>
      <c r="B2981" s="55" t="s">
        <v>11021</v>
      </c>
      <c r="C2981" s="55" t="s">
        <v>11022</v>
      </c>
      <c r="D2981" s="55" t="s">
        <v>4705</v>
      </c>
      <c r="E2981">
        <v>78</v>
      </c>
      <c r="F2981" s="61">
        <v>12413</v>
      </c>
      <c r="G2981" s="55" t="s">
        <v>545</v>
      </c>
      <c r="H2981" s="55" t="s">
        <v>103</v>
      </c>
      <c r="I2981" s="55" t="s">
        <v>79</v>
      </c>
      <c r="J2981" s="55" t="s">
        <v>80</v>
      </c>
      <c r="K2981" s="55" t="s">
        <v>81</v>
      </c>
      <c r="L2981">
        <v>3</v>
      </c>
      <c r="M2981" s="55" t="s">
        <v>15042</v>
      </c>
      <c r="N2981">
        <v>2073</v>
      </c>
      <c r="O2981" s="55" t="s">
        <v>96</v>
      </c>
      <c r="P2981" s="55" t="s">
        <v>85</v>
      </c>
      <c r="Q2981">
        <v>12</v>
      </c>
      <c r="R2981">
        <v>34</v>
      </c>
    </row>
    <row r="2982" spans="1:18" x14ac:dyDescent="0.2">
      <c r="A2982">
        <v>3728</v>
      </c>
      <c r="B2982" s="55" t="s">
        <v>584</v>
      </c>
      <c r="C2982" s="55" t="s">
        <v>10781</v>
      </c>
      <c r="D2982" s="55" t="s">
        <v>4705</v>
      </c>
      <c r="E2982">
        <v>27</v>
      </c>
      <c r="F2982" s="61">
        <v>12413</v>
      </c>
      <c r="G2982" s="55" t="s">
        <v>1340</v>
      </c>
      <c r="H2982" s="55" t="s">
        <v>92</v>
      </c>
      <c r="I2982" s="55" t="s">
        <v>104</v>
      </c>
      <c r="J2982" s="55" t="s">
        <v>80</v>
      </c>
      <c r="K2982" s="55" t="s">
        <v>81</v>
      </c>
      <c r="L2982">
        <v>21</v>
      </c>
      <c r="M2982" s="55" t="s">
        <v>14870</v>
      </c>
      <c r="N2982">
        <v>2250</v>
      </c>
      <c r="O2982" s="55" t="s">
        <v>96</v>
      </c>
      <c r="P2982" s="55" t="s">
        <v>85</v>
      </c>
      <c r="Q2982">
        <v>10</v>
      </c>
      <c r="R2982">
        <v>34</v>
      </c>
    </row>
    <row r="2983" spans="1:18" x14ac:dyDescent="0.2">
      <c r="A2983">
        <v>81</v>
      </c>
      <c r="B2983" s="55" t="s">
        <v>4899</v>
      </c>
      <c r="C2983" s="55" t="s">
        <v>4900</v>
      </c>
      <c r="D2983" s="55" t="s">
        <v>4705</v>
      </c>
      <c r="E2983">
        <v>58</v>
      </c>
      <c r="F2983" s="61">
        <v>12410</v>
      </c>
      <c r="G2983" s="55"/>
      <c r="H2983" s="55" t="s">
        <v>191</v>
      </c>
      <c r="I2983" s="55" t="s">
        <v>131</v>
      </c>
      <c r="J2983" s="55" t="s">
        <v>80</v>
      </c>
      <c r="K2983" s="55" t="s">
        <v>93</v>
      </c>
      <c r="L2983">
        <v>13</v>
      </c>
      <c r="M2983" s="55" t="s">
        <v>11228</v>
      </c>
      <c r="N2983">
        <v>2330</v>
      </c>
      <c r="O2983" s="55" t="s">
        <v>96</v>
      </c>
      <c r="P2983" s="55" t="s">
        <v>85</v>
      </c>
      <c r="Q2983">
        <v>6</v>
      </c>
      <c r="R2983">
        <v>34</v>
      </c>
    </row>
    <row r="2984" spans="1:18" x14ac:dyDescent="0.2">
      <c r="A2984">
        <v>2234</v>
      </c>
      <c r="B2984" s="55" t="s">
        <v>3762</v>
      </c>
      <c r="C2984" s="55" t="s">
        <v>8578</v>
      </c>
      <c r="D2984" s="55" t="s">
        <v>4848</v>
      </c>
      <c r="E2984">
        <v>48</v>
      </c>
      <c r="F2984" s="61">
        <v>12405</v>
      </c>
      <c r="G2984" s="55" t="s">
        <v>497</v>
      </c>
      <c r="H2984" s="55" t="s">
        <v>78</v>
      </c>
      <c r="I2984" s="55" t="s">
        <v>79</v>
      </c>
      <c r="J2984" s="55" t="s">
        <v>80</v>
      </c>
      <c r="K2984" s="55" t="s">
        <v>93</v>
      </c>
      <c r="L2984">
        <v>18</v>
      </c>
      <c r="M2984" s="55" t="s">
        <v>13381</v>
      </c>
      <c r="N2984">
        <v>2069</v>
      </c>
      <c r="O2984" s="55" t="s">
        <v>96</v>
      </c>
      <c r="P2984" s="55" t="s">
        <v>85</v>
      </c>
      <c r="Q2984">
        <v>12</v>
      </c>
      <c r="R2984">
        <v>33</v>
      </c>
    </row>
    <row r="2985" spans="1:18" x14ac:dyDescent="0.2">
      <c r="A2985">
        <v>1550</v>
      </c>
      <c r="B2985" s="55" t="s">
        <v>7303</v>
      </c>
      <c r="C2985" s="55" t="s">
        <v>7474</v>
      </c>
      <c r="D2985" s="55" t="s">
        <v>4705</v>
      </c>
      <c r="E2985">
        <v>3</v>
      </c>
      <c r="F2985" s="61">
        <v>12402</v>
      </c>
      <c r="G2985" s="55" t="s">
        <v>925</v>
      </c>
      <c r="H2985" s="55" t="s">
        <v>161</v>
      </c>
      <c r="I2985" s="55" t="s">
        <v>79</v>
      </c>
      <c r="J2985" s="55" t="s">
        <v>80</v>
      </c>
      <c r="K2985" s="55" t="s">
        <v>81</v>
      </c>
      <c r="L2985">
        <v>12</v>
      </c>
      <c r="M2985" s="55" t="s">
        <v>12697</v>
      </c>
      <c r="N2985">
        <v>2153</v>
      </c>
      <c r="O2985" s="55" t="s">
        <v>96</v>
      </c>
      <c r="P2985" s="55" t="s">
        <v>85</v>
      </c>
      <c r="Q2985">
        <v>10</v>
      </c>
      <c r="R2985">
        <v>33</v>
      </c>
    </row>
    <row r="2986" spans="1:18" x14ac:dyDescent="0.2">
      <c r="A2986">
        <v>1488</v>
      </c>
      <c r="B2986" s="55" t="s">
        <v>7374</v>
      </c>
      <c r="C2986" s="55" t="s">
        <v>7375</v>
      </c>
      <c r="D2986" s="55" t="s">
        <v>4705</v>
      </c>
      <c r="E2986">
        <v>82</v>
      </c>
      <c r="F2986" s="61">
        <v>12384</v>
      </c>
      <c r="G2986" s="55" t="s">
        <v>322</v>
      </c>
      <c r="H2986" s="55" t="s">
        <v>250</v>
      </c>
      <c r="I2986" s="55" t="s">
        <v>79</v>
      </c>
      <c r="J2986" s="55" t="s">
        <v>80</v>
      </c>
      <c r="K2986" s="55" t="s">
        <v>81</v>
      </c>
      <c r="L2986">
        <v>17</v>
      </c>
      <c r="M2986" s="55" t="s">
        <v>12635</v>
      </c>
      <c r="N2986">
        <v>2323</v>
      </c>
      <c r="O2986" s="55" t="s">
        <v>96</v>
      </c>
      <c r="P2986" s="55" t="s">
        <v>85</v>
      </c>
      <c r="Q2986">
        <v>3</v>
      </c>
      <c r="R2986">
        <v>33</v>
      </c>
    </row>
    <row r="2987" spans="1:18" x14ac:dyDescent="0.2">
      <c r="A2987">
        <v>2084</v>
      </c>
      <c r="B2987" s="55" t="s">
        <v>8343</v>
      </c>
      <c r="C2987" s="55" t="s">
        <v>8344</v>
      </c>
      <c r="D2987" s="55" t="s">
        <v>4705</v>
      </c>
      <c r="E2987">
        <v>6</v>
      </c>
      <c r="F2987" s="61">
        <v>12381</v>
      </c>
      <c r="G2987" s="55"/>
      <c r="H2987" s="55" t="s">
        <v>161</v>
      </c>
      <c r="I2987" s="55" t="s">
        <v>79</v>
      </c>
      <c r="J2987" s="55" t="s">
        <v>80</v>
      </c>
      <c r="K2987" s="55" t="s">
        <v>81</v>
      </c>
      <c r="L2987">
        <v>17</v>
      </c>
      <c r="M2987" s="55" t="s">
        <v>13231</v>
      </c>
      <c r="N2987">
        <v>4127</v>
      </c>
      <c r="O2987" s="55" t="s">
        <v>84</v>
      </c>
      <c r="P2987" s="55" t="s">
        <v>85</v>
      </c>
      <c r="Q2987">
        <v>2</v>
      </c>
      <c r="R2987">
        <v>33</v>
      </c>
    </row>
    <row r="2988" spans="1:18" x14ac:dyDescent="0.2">
      <c r="A2988">
        <v>1720</v>
      </c>
      <c r="B2988" s="55" t="s">
        <v>7753</v>
      </c>
      <c r="C2988" s="55" t="s">
        <v>7754</v>
      </c>
      <c r="D2988" s="55" t="s">
        <v>4705</v>
      </c>
      <c r="E2988">
        <v>96</v>
      </c>
      <c r="F2988" s="61">
        <v>12378</v>
      </c>
      <c r="G2988" s="55" t="s">
        <v>901</v>
      </c>
      <c r="H2988" s="55" t="s">
        <v>103</v>
      </c>
      <c r="I2988" s="55" t="s">
        <v>79</v>
      </c>
      <c r="J2988" s="55" t="s">
        <v>80</v>
      </c>
      <c r="K2988" s="55" t="s">
        <v>81</v>
      </c>
      <c r="L2988">
        <v>13</v>
      </c>
      <c r="M2988" s="55" t="s">
        <v>12867</v>
      </c>
      <c r="N2988">
        <v>3040</v>
      </c>
      <c r="O2988" s="55" t="s">
        <v>107</v>
      </c>
      <c r="P2988" s="55" t="s">
        <v>85</v>
      </c>
      <c r="Q2988">
        <v>11</v>
      </c>
      <c r="R2988">
        <v>33</v>
      </c>
    </row>
    <row r="2989" spans="1:18" x14ac:dyDescent="0.2">
      <c r="A2989">
        <v>3058</v>
      </c>
      <c r="B2989" s="55" t="s">
        <v>6016</v>
      </c>
      <c r="C2989" s="55" t="s">
        <v>9843</v>
      </c>
      <c r="D2989" s="55" t="s">
        <v>4848</v>
      </c>
      <c r="E2989">
        <v>67</v>
      </c>
      <c r="F2989" s="61">
        <v>12374</v>
      </c>
      <c r="G2989" s="55" t="s">
        <v>182</v>
      </c>
      <c r="H2989" s="55" t="s">
        <v>78</v>
      </c>
      <c r="I2989" s="55" t="s">
        <v>79</v>
      </c>
      <c r="J2989" s="55" t="s">
        <v>80</v>
      </c>
      <c r="K2989" s="55" t="s">
        <v>81</v>
      </c>
      <c r="L2989">
        <v>16</v>
      </c>
      <c r="M2989" s="55" t="s">
        <v>14201</v>
      </c>
      <c r="N2989">
        <v>2022</v>
      </c>
      <c r="O2989" s="55" t="s">
        <v>96</v>
      </c>
      <c r="P2989" s="55" t="s">
        <v>85</v>
      </c>
      <c r="Q2989">
        <v>12</v>
      </c>
      <c r="R2989">
        <v>33</v>
      </c>
    </row>
    <row r="2990" spans="1:18" x14ac:dyDescent="0.2">
      <c r="A2990">
        <v>1929</v>
      </c>
      <c r="B2990" s="55" t="s">
        <v>8098</v>
      </c>
      <c r="C2990" s="55" t="s">
        <v>8099</v>
      </c>
      <c r="D2990" s="55" t="s">
        <v>4705</v>
      </c>
      <c r="E2990">
        <v>79</v>
      </c>
      <c r="F2990" s="61">
        <v>12372</v>
      </c>
      <c r="G2990" s="55" t="s">
        <v>766</v>
      </c>
      <c r="H2990" s="55" t="s">
        <v>191</v>
      </c>
      <c r="I2990" s="55" t="s">
        <v>104</v>
      </c>
      <c r="J2990" s="55" t="s">
        <v>80</v>
      </c>
      <c r="K2990" s="55" t="s">
        <v>93</v>
      </c>
      <c r="L2990">
        <v>20</v>
      </c>
      <c r="M2990" s="55" t="s">
        <v>13076</v>
      </c>
      <c r="N2990">
        <v>3976</v>
      </c>
      <c r="O2990" s="55" t="s">
        <v>107</v>
      </c>
      <c r="P2990" s="55" t="s">
        <v>85</v>
      </c>
      <c r="Q2990">
        <v>7</v>
      </c>
      <c r="R2990">
        <v>33</v>
      </c>
    </row>
    <row r="2991" spans="1:18" x14ac:dyDescent="0.2">
      <c r="A2991">
        <v>2153</v>
      </c>
      <c r="B2991" s="55" t="s">
        <v>8459</v>
      </c>
      <c r="C2991" s="55"/>
      <c r="D2991" s="55" t="s">
        <v>4848</v>
      </c>
      <c r="E2991">
        <v>22</v>
      </c>
      <c r="F2991" s="61">
        <v>12371</v>
      </c>
      <c r="G2991" s="55" t="s">
        <v>121</v>
      </c>
      <c r="H2991" s="55" t="s">
        <v>103</v>
      </c>
      <c r="I2991" s="55" t="s">
        <v>79</v>
      </c>
      <c r="J2991" s="55" t="s">
        <v>80</v>
      </c>
      <c r="K2991" s="55" t="s">
        <v>93</v>
      </c>
      <c r="L2991">
        <v>10</v>
      </c>
      <c r="M2991" s="55" t="s">
        <v>13300</v>
      </c>
      <c r="N2991">
        <v>4165</v>
      </c>
      <c r="O2991" s="55" t="s">
        <v>84</v>
      </c>
      <c r="P2991" s="55" t="s">
        <v>85</v>
      </c>
      <c r="Q2991">
        <v>5</v>
      </c>
      <c r="R2991">
        <v>33</v>
      </c>
    </row>
    <row r="2992" spans="1:18" x14ac:dyDescent="0.2">
      <c r="A2992">
        <v>2985</v>
      </c>
      <c r="B2992" s="55" t="s">
        <v>9737</v>
      </c>
      <c r="C2992" s="55" t="s">
        <v>9738</v>
      </c>
      <c r="D2992" s="55" t="s">
        <v>4848</v>
      </c>
      <c r="E2992">
        <v>69</v>
      </c>
      <c r="F2992" s="61">
        <v>12370</v>
      </c>
      <c r="G2992" s="55" t="s">
        <v>750</v>
      </c>
      <c r="H2992" s="55" t="s">
        <v>147</v>
      </c>
      <c r="I2992" s="55" t="s">
        <v>104</v>
      </c>
      <c r="J2992" s="55" t="s">
        <v>80</v>
      </c>
      <c r="K2992" s="55" t="s">
        <v>81</v>
      </c>
      <c r="L2992">
        <v>14</v>
      </c>
      <c r="M2992" s="55" t="s">
        <v>13480</v>
      </c>
      <c r="N2992">
        <v>2216</v>
      </c>
      <c r="O2992" s="55" t="s">
        <v>96</v>
      </c>
      <c r="P2992" s="55" t="s">
        <v>85</v>
      </c>
      <c r="Q2992">
        <v>10</v>
      </c>
      <c r="R2992">
        <v>33</v>
      </c>
    </row>
    <row r="2993" spans="1:18" x14ac:dyDescent="0.2">
      <c r="A2993">
        <v>3126</v>
      </c>
      <c r="B2993" s="55" t="s">
        <v>9938</v>
      </c>
      <c r="C2993" s="55" t="s">
        <v>9939</v>
      </c>
      <c r="D2993" s="55" t="s">
        <v>4848</v>
      </c>
      <c r="E2993">
        <v>7</v>
      </c>
      <c r="F2993" s="61">
        <v>12368</v>
      </c>
      <c r="G2993" s="55" t="s">
        <v>4163</v>
      </c>
      <c r="H2993" s="55" t="s">
        <v>103</v>
      </c>
      <c r="I2993" s="55" t="s">
        <v>131</v>
      </c>
      <c r="J2993" s="55" t="s">
        <v>80</v>
      </c>
      <c r="K2993" s="55" t="s">
        <v>93</v>
      </c>
      <c r="L2993">
        <v>12</v>
      </c>
      <c r="M2993" s="55" t="s">
        <v>14269</v>
      </c>
      <c r="N2993">
        <v>3048</v>
      </c>
      <c r="O2993" s="55" t="s">
        <v>107</v>
      </c>
      <c r="P2993" s="55" t="s">
        <v>85</v>
      </c>
      <c r="Q2993">
        <v>5</v>
      </c>
      <c r="R2993">
        <v>33</v>
      </c>
    </row>
    <row r="2994" spans="1:18" x14ac:dyDescent="0.2">
      <c r="A2994">
        <v>1043</v>
      </c>
      <c r="B2994" s="55" t="s">
        <v>1334</v>
      </c>
      <c r="C2994" s="55" t="s">
        <v>6631</v>
      </c>
      <c r="D2994" s="55" t="s">
        <v>4848</v>
      </c>
      <c r="E2994">
        <v>34</v>
      </c>
      <c r="F2994" s="61">
        <v>12364</v>
      </c>
      <c r="G2994" s="55" t="s">
        <v>958</v>
      </c>
      <c r="H2994" s="55" t="s">
        <v>103</v>
      </c>
      <c r="I2994" s="55" t="s">
        <v>79</v>
      </c>
      <c r="J2994" s="55" t="s">
        <v>80</v>
      </c>
      <c r="K2994" s="55" t="s">
        <v>81</v>
      </c>
      <c r="L2994">
        <v>16</v>
      </c>
      <c r="M2994" s="55" t="s">
        <v>12190</v>
      </c>
      <c r="N2994">
        <v>4573</v>
      </c>
      <c r="O2994" s="55" t="s">
        <v>84</v>
      </c>
      <c r="P2994" s="55" t="s">
        <v>85</v>
      </c>
      <c r="Q2994">
        <v>7</v>
      </c>
      <c r="R2994">
        <v>33</v>
      </c>
    </row>
    <row r="2995" spans="1:18" x14ac:dyDescent="0.2">
      <c r="A2995">
        <v>1529</v>
      </c>
      <c r="B2995" s="55" t="s">
        <v>7439</v>
      </c>
      <c r="C2995" s="55" t="s">
        <v>7440</v>
      </c>
      <c r="D2995" s="55" t="s">
        <v>4705</v>
      </c>
      <c r="E2995">
        <v>0</v>
      </c>
      <c r="F2995" s="61">
        <v>12363</v>
      </c>
      <c r="G2995" s="55" t="s">
        <v>468</v>
      </c>
      <c r="H2995" s="55" t="s">
        <v>103</v>
      </c>
      <c r="I2995" s="55" t="s">
        <v>131</v>
      </c>
      <c r="J2995" s="55" t="s">
        <v>80</v>
      </c>
      <c r="K2995" s="55" t="s">
        <v>81</v>
      </c>
      <c r="L2995">
        <v>5</v>
      </c>
      <c r="M2995" s="55" t="s">
        <v>12676</v>
      </c>
      <c r="N2995">
        <v>2145</v>
      </c>
      <c r="O2995" s="55" t="s">
        <v>96</v>
      </c>
      <c r="P2995" s="55" t="s">
        <v>85</v>
      </c>
      <c r="Q2995">
        <v>8</v>
      </c>
      <c r="R2995">
        <v>33</v>
      </c>
    </row>
    <row r="2996" spans="1:18" x14ac:dyDescent="0.2">
      <c r="A2996">
        <v>2299</v>
      </c>
      <c r="B2996" s="55" t="s">
        <v>8675</v>
      </c>
      <c r="C2996" s="55" t="s">
        <v>8676</v>
      </c>
      <c r="D2996" s="55" t="s">
        <v>4848</v>
      </c>
      <c r="E2996">
        <v>11</v>
      </c>
      <c r="F2996" s="61">
        <v>12363</v>
      </c>
      <c r="G2996" s="55" t="s">
        <v>1157</v>
      </c>
      <c r="H2996" s="55" t="s">
        <v>92</v>
      </c>
      <c r="I2996" s="55" t="s">
        <v>131</v>
      </c>
      <c r="J2996" s="55" t="s">
        <v>80</v>
      </c>
      <c r="K2996" s="55" t="s">
        <v>81</v>
      </c>
      <c r="L2996">
        <v>7</v>
      </c>
      <c r="M2996" s="55" t="s">
        <v>13446</v>
      </c>
      <c r="N2996">
        <v>3101</v>
      </c>
      <c r="O2996" s="55" t="s">
        <v>107</v>
      </c>
      <c r="P2996" s="55" t="s">
        <v>85</v>
      </c>
      <c r="Q2996">
        <v>10</v>
      </c>
      <c r="R2996">
        <v>33</v>
      </c>
    </row>
    <row r="2997" spans="1:18" x14ac:dyDescent="0.2">
      <c r="A2997">
        <v>2151</v>
      </c>
      <c r="B2997" s="55" t="s">
        <v>8455</v>
      </c>
      <c r="C2997" s="55" t="s">
        <v>8456</v>
      </c>
      <c r="D2997" s="55" t="s">
        <v>4848</v>
      </c>
      <c r="E2997">
        <v>9</v>
      </c>
      <c r="F2997" s="61">
        <v>12361</v>
      </c>
      <c r="G2997" s="55"/>
      <c r="H2997" s="55" t="s">
        <v>130</v>
      </c>
      <c r="I2997" s="55" t="s">
        <v>104</v>
      </c>
      <c r="J2997" s="55" t="s">
        <v>80</v>
      </c>
      <c r="K2997" s="55" t="s">
        <v>93</v>
      </c>
      <c r="L2997">
        <v>6</v>
      </c>
      <c r="M2997" s="55" t="s">
        <v>13298</v>
      </c>
      <c r="N2997">
        <v>4680</v>
      </c>
      <c r="O2997" s="55" t="s">
        <v>84</v>
      </c>
      <c r="P2997" s="55" t="s">
        <v>85</v>
      </c>
      <c r="Q2997">
        <v>3</v>
      </c>
      <c r="R2997">
        <v>33</v>
      </c>
    </row>
    <row r="2998" spans="1:18" x14ac:dyDescent="0.2">
      <c r="A2998">
        <v>1370</v>
      </c>
      <c r="B2998" s="55" t="s">
        <v>7173</v>
      </c>
      <c r="C2998" s="55" t="s">
        <v>7174</v>
      </c>
      <c r="D2998" s="55" t="s">
        <v>4705</v>
      </c>
      <c r="E2998">
        <v>44</v>
      </c>
      <c r="F2998" s="61">
        <v>12361</v>
      </c>
      <c r="G2998" s="55" t="s">
        <v>588</v>
      </c>
      <c r="H2998" s="55" t="s">
        <v>92</v>
      </c>
      <c r="I2998" s="55" t="s">
        <v>79</v>
      </c>
      <c r="J2998" s="55" t="s">
        <v>80</v>
      </c>
      <c r="K2998" s="55" t="s">
        <v>93</v>
      </c>
      <c r="L2998">
        <v>18</v>
      </c>
      <c r="M2998" s="55" t="s">
        <v>12517</v>
      </c>
      <c r="N2998">
        <v>3201</v>
      </c>
      <c r="O2998" s="55" t="s">
        <v>107</v>
      </c>
      <c r="P2998" s="55" t="s">
        <v>85</v>
      </c>
      <c r="Q2998">
        <v>6</v>
      </c>
      <c r="R2998">
        <v>33</v>
      </c>
    </row>
    <row r="2999" spans="1:18" x14ac:dyDescent="0.2">
      <c r="A2999">
        <v>3468</v>
      </c>
      <c r="B2999" s="55" t="s">
        <v>255</v>
      </c>
      <c r="C2999" s="55" t="s">
        <v>10415</v>
      </c>
      <c r="D2999" s="55" t="s">
        <v>4848</v>
      </c>
      <c r="E2999">
        <v>4</v>
      </c>
      <c r="F2999" s="61">
        <v>12360</v>
      </c>
      <c r="G2999" s="55" t="s">
        <v>211</v>
      </c>
      <c r="H2999" s="55" t="s">
        <v>250</v>
      </c>
      <c r="I2999" s="55" t="s">
        <v>79</v>
      </c>
      <c r="J2999" s="55" t="s">
        <v>80</v>
      </c>
      <c r="K2999" s="55" t="s">
        <v>93</v>
      </c>
      <c r="L2999">
        <v>7</v>
      </c>
      <c r="M2999" s="55" t="s">
        <v>14611</v>
      </c>
      <c r="N2999">
        <v>2230</v>
      </c>
      <c r="O2999" s="55" t="s">
        <v>96</v>
      </c>
      <c r="P2999" s="55" t="s">
        <v>85</v>
      </c>
      <c r="Q2999">
        <v>12</v>
      </c>
      <c r="R2999">
        <v>33</v>
      </c>
    </row>
    <row r="3000" spans="1:18" x14ac:dyDescent="0.2">
      <c r="A3000">
        <v>1723</v>
      </c>
      <c r="B3000" s="55" t="s">
        <v>5431</v>
      </c>
      <c r="C3000" s="55" t="s">
        <v>7759</v>
      </c>
      <c r="D3000" s="55" t="s">
        <v>4705</v>
      </c>
      <c r="E3000">
        <v>90</v>
      </c>
      <c r="F3000" s="61">
        <v>12360</v>
      </c>
      <c r="G3000" s="55" t="s">
        <v>787</v>
      </c>
      <c r="H3000" s="55" t="s">
        <v>250</v>
      </c>
      <c r="I3000" s="55" t="s">
        <v>79</v>
      </c>
      <c r="J3000" s="55" t="s">
        <v>80</v>
      </c>
      <c r="K3000" s="55" t="s">
        <v>81</v>
      </c>
      <c r="L3000">
        <v>7</v>
      </c>
      <c r="M3000" s="55" t="s">
        <v>12870</v>
      </c>
      <c r="N3000">
        <v>4212</v>
      </c>
      <c r="O3000" s="55" t="s">
        <v>84</v>
      </c>
      <c r="P3000" s="55" t="s">
        <v>85</v>
      </c>
      <c r="Q3000">
        <v>7</v>
      </c>
      <c r="R3000">
        <v>33</v>
      </c>
    </row>
    <row r="3001" spans="1:18" x14ac:dyDescent="0.2">
      <c r="A3001">
        <v>3388</v>
      </c>
      <c r="B3001" s="55" t="s">
        <v>8502</v>
      </c>
      <c r="C3001" s="55" t="s">
        <v>10306</v>
      </c>
      <c r="D3001" s="55" t="s">
        <v>4848</v>
      </c>
      <c r="E3001">
        <v>81</v>
      </c>
      <c r="F3001" s="61">
        <v>12359</v>
      </c>
      <c r="G3001" s="55" t="s">
        <v>190</v>
      </c>
      <c r="H3001" s="55" t="s">
        <v>147</v>
      </c>
      <c r="I3001" s="55" t="s">
        <v>79</v>
      </c>
      <c r="J3001" s="55" t="s">
        <v>80</v>
      </c>
      <c r="K3001" s="55" t="s">
        <v>93</v>
      </c>
      <c r="L3001">
        <v>7</v>
      </c>
      <c r="M3001" s="55" t="s">
        <v>14531</v>
      </c>
      <c r="N3001">
        <v>2291</v>
      </c>
      <c r="O3001" s="55" t="s">
        <v>96</v>
      </c>
      <c r="P3001" s="55" t="s">
        <v>85</v>
      </c>
      <c r="Q3001">
        <v>6</v>
      </c>
      <c r="R3001">
        <v>33</v>
      </c>
    </row>
    <row r="3002" spans="1:18" x14ac:dyDescent="0.2">
      <c r="A3002">
        <v>959</v>
      </c>
      <c r="B3002" s="55" t="s">
        <v>6480</v>
      </c>
      <c r="C3002" s="55" t="s">
        <v>6481</v>
      </c>
      <c r="D3002" s="55" t="s">
        <v>4705</v>
      </c>
      <c r="E3002">
        <v>3</v>
      </c>
      <c r="F3002" s="61">
        <v>12358</v>
      </c>
      <c r="G3002" s="55" t="s">
        <v>773</v>
      </c>
      <c r="H3002" s="55" t="s">
        <v>250</v>
      </c>
      <c r="I3002" s="55" t="s">
        <v>104</v>
      </c>
      <c r="J3002" s="55" t="s">
        <v>80</v>
      </c>
      <c r="K3002" s="55" t="s">
        <v>81</v>
      </c>
      <c r="L3002">
        <v>21</v>
      </c>
      <c r="M3002" s="55" t="s">
        <v>12106</v>
      </c>
      <c r="N3002">
        <v>2033</v>
      </c>
      <c r="O3002" s="55" t="s">
        <v>96</v>
      </c>
      <c r="P3002" s="55" t="s">
        <v>85</v>
      </c>
      <c r="Q3002">
        <v>9</v>
      </c>
      <c r="R3002">
        <v>33</v>
      </c>
    </row>
    <row r="3003" spans="1:18" x14ac:dyDescent="0.2">
      <c r="A3003">
        <v>3912</v>
      </c>
      <c r="B3003" s="55" t="s">
        <v>9030</v>
      </c>
      <c r="C3003" s="55" t="s">
        <v>11038</v>
      </c>
      <c r="D3003" s="55" t="s">
        <v>4848</v>
      </c>
      <c r="E3003">
        <v>89</v>
      </c>
      <c r="F3003" s="61">
        <v>12357</v>
      </c>
      <c r="G3003" s="55" t="s">
        <v>431</v>
      </c>
      <c r="H3003" s="55" t="s">
        <v>191</v>
      </c>
      <c r="I3003" s="55" t="s">
        <v>104</v>
      </c>
      <c r="J3003" s="55" t="s">
        <v>80</v>
      </c>
      <c r="K3003" s="55" t="s">
        <v>93</v>
      </c>
      <c r="L3003">
        <v>22</v>
      </c>
      <c r="M3003" s="55" t="s">
        <v>15054</v>
      </c>
      <c r="N3003">
        <v>4152</v>
      </c>
      <c r="O3003" s="55" t="s">
        <v>84</v>
      </c>
      <c r="P3003" s="55" t="s">
        <v>85</v>
      </c>
      <c r="Q3003">
        <v>9</v>
      </c>
      <c r="R3003">
        <v>33</v>
      </c>
    </row>
    <row r="3004" spans="1:18" x14ac:dyDescent="0.2">
      <c r="A3004">
        <v>1494</v>
      </c>
      <c r="B3004" s="55" t="s">
        <v>7384</v>
      </c>
      <c r="C3004" s="55" t="s">
        <v>7385</v>
      </c>
      <c r="D3004" s="55" t="s">
        <v>4848</v>
      </c>
      <c r="E3004">
        <v>46</v>
      </c>
      <c r="F3004" s="61">
        <v>12350</v>
      </c>
      <c r="G3004" s="55" t="s">
        <v>4519</v>
      </c>
      <c r="H3004" s="55" t="s">
        <v>250</v>
      </c>
      <c r="I3004" s="55" t="s">
        <v>79</v>
      </c>
      <c r="J3004" s="55" t="s">
        <v>80</v>
      </c>
      <c r="K3004" s="55" t="s">
        <v>81</v>
      </c>
      <c r="L3004">
        <v>7</v>
      </c>
      <c r="M3004" s="55" t="s">
        <v>12641</v>
      </c>
      <c r="N3004">
        <v>2307</v>
      </c>
      <c r="O3004" s="55" t="s">
        <v>96</v>
      </c>
      <c r="P3004" s="55" t="s">
        <v>85</v>
      </c>
      <c r="Q3004">
        <v>5</v>
      </c>
      <c r="R3004">
        <v>33</v>
      </c>
    </row>
    <row r="3005" spans="1:18" x14ac:dyDescent="0.2">
      <c r="A3005">
        <v>2571</v>
      </c>
      <c r="B3005" s="55" t="s">
        <v>9112</v>
      </c>
      <c r="C3005" s="55" t="s">
        <v>9113</v>
      </c>
      <c r="D3005" s="55" t="s">
        <v>4848</v>
      </c>
      <c r="E3005">
        <v>97</v>
      </c>
      <c r="F3005" s="61">
        <v>12336</v>
      </c>
      <c r="G3005" s="55" t="s">
        <v>230</v>
      </c>
      <c r="H3005" s="55" t="s">
        <v>191</v>
      </c>
      <c r="I3005" s="55" t="s">
        <v>104</v>
      </c>
      <c r="J3005" s="55" t="s">
        <v>80</v>
      </c>
      <c r="K3005" s="55" t="s">
        <v>81</v>
      </c>
      <c r="L3005">
        <v>7</v>
      </c>
      <c r="M3005" s="55" t="s">
        <v>13717</v>
      </c>
      <c r="N3005">
        <v>2010</v>
      </c>
      <c r="O3005" s="55" t="s">
        <v>96</v>
      </c>
      <c r="P3005" s="55" t="s">
        <v>85</v>
      </c>
      <c r="Q3005">
        <v>11</v>
      </c>
      <c r="R3005">
        <v>33</v>
      </c>
    </row>
    <row r="3006" spans="1:18" x14ac:dyDescent="0.2">
      <c r="A3006">
        <v>1476</v>
      </c>
      <c r="B3006" s="55" t="s">
        <v>5014</v>
      </c>
      <c r="C3006" s="55" t="s">
        <v>7352</v>
      </c>
      <c r="D3006" s="55" t="s">
        <v>4848</v>
      </c>
      <c r="E3006">
        <v>25</v>
      </c>
      <c r="F3006" s="61">
        <v>12332</v>
      </c>
      <c r="G3006" s="55" t="s">
        <v>704</v>
      </c>
      <c r="H3006" s="55" t="s">
        <v>250</v>
      </c>
      <c r="I3006" s="55" t="s">
        <v>104</v>
      </c>
      <c r="J3006" s="55" t="s">
        <v>80</v>
      </c>
      <c r="K3006" s="55" t="s">
        <v>81</v>
      </c>
      <c r="L3006">
        <v>20</v>
      </c>
      <c r="M3006" s="55" t="s">
        <v>12623</v>
      </c>
      <c r="N3006">
        <v>2290</v>
      </c>
      <c r="O3006" s="55" t="s">
        <v>96</v>
      </c>
      <c r="P3006" s="55" t="s">
        <v>85</v>
      </c>
      <c r="Q3006">
        <v>4</v>
      </c>
      <c r="R3006">
        <v>33</v>
      </c>
    </row>
    <row r="3007" spans="1:18" x14ac:dyDescent="0.2">
      <c r="A3007">
        <v>368</v>
      </c>
      <c r="B3007" s="55" t="s">
        <v>5447</v>
      </c>
      <c r="C3007" s="55" t="s">
        <v>5448</v>
      </c>
      <c r="D3007" s="55" t="s">
        <v>4705</v>
      </c>
      <c r="E3007">
        <v>32</v>
      </c>
      <c r="F3007" s="61">
        <v>12327</v>
      </c>
      <c r="G3007" s="55"/>
      <c r="H3007" s="55" t="s">
        <v>103</v>
      </c>
      <c r="I3007" s="55" t="s">
        <v>131</v>
      </c>
      <c r="J3007" s="55" t="s">
        <v>80</v>
      </c>
      <c r="K3007" s="55" t="s">
        <v>93</v>
      </c>
      <c r="L3007">
        <v>6</v>
      </c>
      <c r="M3007" s="55" t="s">
        <v>11514</v>
      </c>
      <c r="N3007">
        <v>4127</v>
      </c>
      <c r="O3007" s="55" t="s">
        <v>84</v>
      </c>
      <c r="P3007" s="55" t="s">
        <v>85</v>
      </c>
      <c r="Q3007">
        <v>6</v>
      </c>
      <c r="R3007">
        <v>33</v>
      </c>
    </row>
    <row r="3008" spans="1:18" x14ac:dyDescent="0.2">
      <c r="A3008">
        <v>2338</v>
      </c>
      <c r="B3008" s="55" t="s">
        <v>8738</v>
      </c>
      <c r="C3008" s="55" t="s">
        <v>5149</v>
      </c>
      <c r="D3008" s="55" t="s">
        <v>4705</v>
      </c>
      <c r="E3008">
        <v>13</v>
      </c>
      <c r="F3008" s="61">
        <v>12325</v>
      </c>
      <c r="G3008" s="55" t="s">
        <v>2992</v>
      </c>
      <c r="H3008" s="55" t="s">
        <v>78</v>
      </c>
      <c r="I3008" s="55" t="s">
        <v>79</v>
      </c>
      <c r="J3008" s="55" t="s">
        <v>80</v>
      </c>
      <c r="K3008" s="55" t="s">
        <v>93</v>
      </c>
      <c r="L3008">
        <v>5</v>
      </c>
      <c r="M3008" s="55" t="s">
        <v>13485</v>
      </c>
      <c r="N3008">
        <v>2340</v>
      </c>
      <c r="O3008" s="55" t="s">
        <v>96</v>
      </c>
      <c r="P3008" s="55" t="s">
        <v>85</v>
      </c>
      <c r="Q3008">
        <v>5</v>
      </c>
      <c r="R3008">
        <v>33</v>
      </c>
    </row>
    <row r="3009" spans="1:18" x14ac:dyDescent="0.2">
      <c r="A3009">
        <v>697</v>
      </c>
      <c r="B3009" s="55" t="s">
        <v>6029</v>
      </c>
      <c r="C3009" s="55" t="s">
        <v>6030</v>
      </c>
      <c r="D3009" s="55" t="s">
        <v>4848</v>
      </c>
      <c r="E3009">
        <v>25</v>
      </c>
      <c r="F3009" s="61">
        <v>12324</v>
      </c>
      <c r="G3009" s="55" t="s">
        <v>175</v>
      </c>
      <c r="H3009" s="55" t="s">
        <v>130</v>
      </c>
      <c r="I3009" s="55" t="s">
        <v>79</v>
      </c>
      <c r="J3009" s="55" t="s">
        <v>80</v>
      </c>
      <c r="K3009" s="55" t="s">
        <v>93</v>
      </c>
      <c r="L3009">
        <v>10</v>
      </c>
      <c r="M3009" s="55" t="s">
        <v>11844</v>
      </c>
      <c r="N3009">
        <v>4214</v>
      </c>
      <c r="O3009" s="55" t="s">
        <v>84</v>
      </c>
      <c r="P3009" s="55" t="s">
        <v>85</v>
      </c>
      <c r="Q3009">
        <v>7</v>
      </c>
      <c r="R3009">
        <v>33</v>
      </c>
    </row>
    <row r="3010" spans="1:18" x14ac:dyDescent="0.2">
      <c r="A3010">
        <v>401</v>
      </c>
      <c r="B3010" s="55" t="s">
        <v>3585</v>
      </c>
      <c r="C3010" s="55" t="s">
        <v>5512</v>
      </c>
      <c r="D3010" s="55" t="s">
        <v>4705</v>
      </c>
      <c r="E3010">
        <v>56</v>
      </c>
      <c r="F3010" s="61">
        <v>12312</v>
      </c>
      <c r="G3010" s="55" t="s">
        <v>551</v>
      </c>
      <c r="H3010" s="55" t="s">
        <v>147</v>
      </c>
      <c r="I3010" s="55" t="s">
        <v>79</v>
      </c>
      <c r="J3010" s="55" t="s">
        <v>80</v>
      </c>
      <c r="K3010" s="55" t="s">
        <v>93</v>
      </c>
      <c r="L3010">
        <v>15</v>
      </c>
      <c r="M3010" s="55" t="s">
        <v>11547</v>
      </c>
      <c r="N3010">
        <v>2579</v>
      </c>
      <c r="O3010" s="55" t="s">
        <v>96</v>
      </c>
      <c r="P3010" s="55" t="s">
        <v>85</v>
      </c>
      <c r="Q3010">
        <v>5</v>
      </c>
      <c r="R3010">
        <v>33</v>
      </c>
    </row>
    <row r="3011" spans="1:18" x14ac:dyDescent="0.2">
      <c r="A3011">
        <v>1310</v>
      </c>
      <c r="B3011" s="55" t="s">
        <v>7068</v>
      </c>
      <c r="C3011" s="55" t="s">
        <v>7069</v>
      </c>
      <c r="D3011" s="55" t="s">
        <v>4848</v>
      </c>
      <c r="E3011">
        <v>38</v>
      </c>
      <c r="F3011" s="61">
        <v>12303</v>
      </c>
      <c r="G3011" s="55" t="s">
        <v>874</v>
      </c>
      <c r="H3011" s="55" t="s">
        <v>78</v>
      </c>
      <c r="I3011" s="55" t="s">
        <v>131</v>
      </c>
      <c r="J3011" s="55" t="s">
        <v>80</v>
      </c>
      <c r="K3011" s="55" t="s">
        <v>81</v>
      </c>
      <c r="L3011">
        <v>13</v>
      </c>
      <c r="M3011" s="55" t="s">
        <v>12457</v>
      </c>
      <c r="N3011">
        <v>4164</v>
      </c>
      <c r="O3011" s="55" t="s">
        <v>84</v>
      </c>
      <c r="P3011" s="55" t="s">
        <v>85</v>
      </c>
      <c r="Q3011">
        <v>9</v>
      </c>
      <c r="R3011">
        <v>33</v>
      </c>
    </row>
    <row r="3012" spans="1:18" x14ac:dyDescent="0.2">
      <c r="A3012">
        <v>611</v>
      </c>
      <c r="B3012" s="55" t="s">
        <v>5880</v>
      </c>
      <c r="C3012" s="55" t="s">
        <v>5881</v>
      </c>
      <c r="D3012" s="55" t="s">
        <v>4848</v>
      </c>
      <c r="E3012">
        <v>58</v>
      </c>
      <c r="F3012" s="61">
        <v>12303</v>
      </c>
      <c r="G3012" s="55" t="s">
        <v>1096</v>
      </c>
      <c r="H3012" s="55" t="s">
        <v>78</v>
      </c>
      <c r="I3012" s="55" t="s">
        <v>79</v>
      </c>
      <c r="J3012" s="55" t="s">
        <v>80</v>
      </c>
      <c r="K3012" s="55" t="s">
        <v>81</v>
      </c>
      <c r="L3012">
        <v>16</v>
      </c>
      <c r="M3012" s="55" t="s">
        <v>11758</v>
      </c>
      <c r="N3012">
        <v>4551</v>
      </c>
      <c r="O3012" s="55" t="s">
        <v>84</v>
      </c>
      <c r="P3012" s="55" t="s">
        <v>85</v>
      </c>
      <c r="Q3012">
        <v>8</v>
      </c>
      <c r="R3012">
        <v>33</v>
      </c>
    </row>
    <row r="3013" spans="1:18" x14ac:dyDescent="0.2">
      <c r="A3013">
        <v>3543</v>
      </c>
      <c r="B3013" s="55" t="s">
        <v>10516</v>
      </c>
      <c r="C3013" s="55" t="s">
        <v>10517</v>
      </c>
      <c r="D3013" s="55" t="s">
        <v>4705</v>
      </c>
      <c r="E3013">
        <v>15</v>
      </c>
      <c r="F3013" s="61">
        <v>12298</v>
      </c>
      <c r="G3013" s="55" t="s">
        <v>766</v>
      </c>
      <c r="H3013" s="55" t="s">
        <v>191</v>
      </c>
      <c r="I3013" s="55" t="s">
        <v>131</v>
      </c>
      <c r="J3013" s="55" t="s">
        <v>80</v>
      </c>
      <c r="K3013" s="55" t="s">
        <v>81</v>
      </c>
      <c r="L3013">
        <v>21</v>
      </c>
      <c r="M3013" s="55" t="s">
        <v>14685</v>
      </c>
      <c r="N3013">
        <v>4304</v>
      </c>
      <c r="O3013" s="55" t="s">
        <v>84</v>
      </c>
      <c r="P3013" s="55" t="s">
        <v>85</v>
      </c>
      <c r="Q3013">
        <v>4</v>
      </c>
      <c r="R3013">
        <v>33</v>
      </c>
    </row>
    <row r="3014" spans="1:18" x14ac:dyDescent="0.2">
      <c r="A3014">
        <v>1071</v>
      </c>
      <c r="B3014" s="55" t="s">
        <v>6677</v>
      </c>
      <c r="C3014" s="55" t="s">
        <v>6678</v>
      </c>
      <c r="D3014" s="55" t="s">
        <v>4848</v>
      </c>
      <c r="E3014">
        <v>68</v>
      </c>
      <c r="F3014" s="61">
        <v>12294</v>
      </c>
      <c r="G3014" s="55"/>
      <c r="H3014" s="55" t="s">
        <v>147</v>
      </c>
      <c r="I3014" s="55" t="s">
        <v>131</v>
      </c>
      <c r="J3014" s="55" t="s">
        <v>80</v>
      </c>
      <c r="K3014" s="55" t="s">
        <v>93</v>
      </c>
      <c r="L3014">
        <v>1</v>
      </c>
      <c r="M3014" s="55" t="s">
        <v>12218</v>
      </c>
      <c r="N3014">
        <v>2619</v>
      </c>
      <c r="O3014" s="55" t="s">
        <v>96</v>
      </c>
      <c r="P3014" s="55" t="s">
        <v>85</v>
      </c>
      <c r="Q3014">
        <v>7</v>
      </c>
      <c r="R3014">
        <v>33</v>
      </c>
    </row>
    <row r="3015" spans="1:18" x14ac:dyDescent="0.2">
      <c r="A3015">
        <v>3285</v>
      </c>
      <c r="B3015" s="55" t="s">
        <v>10158</v>
      </c>
      <c r="C3015" s="55" t="s">
        <v>10159</v>
      </c>
      <c r="D3015" s="55" t="s">
        <v>4848</v>
      </c>
      <c r="E3015">
        <v>51</v>
      </c>
      <c r="F3015" s="61">
        <v>12293</v>
      </c>
      <c r="G3015" s="55" t="s">
        <v>456</v>
      </c>
      <c r="H3015" s="55" t="s">
        <v>191</v>
      </c>
      <c r="I3015" s="55" t="s">
        <v>104</v>
      </c>
      <c r="J3015" s="55" t="s">
        <v>80</v>
      </c>
      <c r="K3015" s="55" t="s">
        <v>81</v>
      </c>
      <c r="L3015">
        <v>9</v>
      </c>
      <c r="M3015" s="55" t="s">
        <v>14428</v>
      </c>
      <c r="N3015">
        <v>3059</v>
      </c>
      <c r="O3015" s="55" t="s">
        <v>107</v>
      </c>
      <c r="P3015" s="55" t="s">
        <v>85</v>
      </c>
      <c r="Q3015">
        <v>9</v>
      </c>
      <c r="R3015">
        <v>33</v>
      </c>
    </row>
    <row r="3016" spans="1:18" x14ac:dyDescent="0.2">
      <c r="A3016">
        <v>1942</v>
      </c>
      <c r="B3016" s="55" t="s">
        <v>6689</v>
      </c>
      <c r="C3016" s="55" t="s">
        <v>8118</v>
      </c>
      <c r="D3016" s="55" t="s">
        <v>4848</v>
      </c>
      <c r="E3016">
        <v>0</v>
      </c>
      <c r="F3016" s="61">
        <v>12284</v>
      </c>
      <c r="G3016" s="55" t="s">
        <v>925</v>
      </c>
      <c r="H3016" s="55" t="s">
        <v>103</v>
      </c>
      <c r="I3016" s="55" t="s">
        <v>131</v>
      </c>
      <c r="J3016" s="55" t="s">
        <v>80</v>
      </c>
      <c r="K3016" s="55" t="s">
        <v>93</v>
      </c>
      <c r="L3016">
        <v>19</v>
      </c>
      <c r="M3016" s="55" t="s">
        <v>13089</v>
      </c>
      <c r="N3016">
        <v>2197</v>
      </c>
      <c r="O3016" s="55" t="s">
        <v>96</v>
      </c>
      <c r="P3016" s="55" t="s">
        <v>85</v>
      </c>
      <c r="Q3016">
        <v>9</v>
      </c>
      <c r="R3016">
        <v>33</v>
      </c>
    </row>
    <row r="3017" spans="1:18" x14ac:dyDescent="0.2">
      <c r="A3017">
        <v>2031</v>
      </c>
      <c r="B3017" s="55" t="s">
        <v>1594</v>
      </c>
      <c r="C3017" s="55" t="s">
        <v>8262</v>
      </c>
      <c r="D3017" s="55" t="s">
        <v>4848</v>
      </c>
      <c r="E3017">
        <v>99</v>
      </c>
      <c r="F3017" s="61">
        <v>12271</v>
      </c>
      <c r="G3017" s="55" t="s">
        <v>1038</v>
      </c>
      <c r="H3017" s="55" t="s">
        <v>250</v>
      </c>
      <c r="I3017" s="55" t="s">
        <v>79</v>
      </c>
      <c r="J3017" s="55" t="s">
        <v>80</v>
      </c>
      <c r="K3017" s="55" t="s">
        <v>93</v>
      </c>
      <c r="L3017">
        <v>12</v>
      </c>
      <c r="M3017" s="55" t="s">
        <v>13178</v>
      </c>
      <c r="N3017">
        <v>3030</v>
      </c>
      <c r="O3017" s="55" t="s">
        <v>107</v>
      </c>
      <c r="P3017" s="55" t="s">
        <v>85</v>
      </c>
      <c r="Q3017">
        <v>8</v>
      </c>
      <c r="R3017">
        <v>33</v>
      </c>
    </row>
    <row r="3018" spans="1:18" x14ac:dyDescent="0.2">
      <c r="A3018">
        <v>1716</v>
      </c>
      <c r="B3018" s="55" t="s">
        <v>7186</v>
      </c>
      <c r="C3018" s="55" t="s">
        <v>7746</v>
      </c>
      <c r="D3018" s="55" t="s">
        <v>4705</v>
      </c>
      <c r="E3018">
        <v>42</v>
      </c>
      <c r="F3018" s="61">
        <v>12262</v>
      </c>
      <c r="G3018" s="55" t="s">
        <v>1079</v>
      </c>
      <c r="H3018" s="55" t="s">
        <v>183</v>
      </c>
      <c r="I3018" s="55" t="s">
        <v>104</v>
      </c>
      <c r="J3018" s="55" t="s">
        <v>80</v>
      </c>
      <c r="K3018" s="55" t="s">
        <v>93</v>
      </c>
      <c r="L3018">
        <v>5</v>
      </c>
      <c r="M3018" s="55" t="s">
        <v>12863</v>
      </c>
      <c r="N3018">
        <v>2121</v>
      </c>
      <c r="O3018" s="55" t="s">
        <v>96</v>
      </c>
      <c r="P3018" s="55" t="s">
        <v>85</v>
      </c>
      <c r="Q3018">
        <v>11</v>
      </c>
      <c r="R3018">
        <v>33</v>
      </c>
    </row>
    <row r="3019" spans="1:18" x14ac:dyDescent="0.2">
      <c r="A3019">
        <v>2263</v>
      </c>
      <c r="B3019" s="55" t="s">
        <v>8624</v>
      </c>
      <c r="C3019" s="55" t="s">
        <v>8625</v>
      </c>
      <c r="D3019" s="55" t="s">
        <v>4705</v>
      </c>
      <c r="E3019">
        <v>79</v>
      </c>
      <c r="F3019" s="61">
        <v>12255</v>
      </c>
      <c r="G3019" s="55" t="s">
        <v>1429</v>
      </c>
      <c r="H3019" s="55" t="s">
        <v>415</v>
      </c>
      <c r="I3019" s="55" t="s">
        <v>79</v>
      </c>
      <c r="J3019" s="55" t="s">
        <v>80</v>
      </c>
      <c r="K3019" s="55" t="s">
        <v>81</v>
      </c>
      <c r="L3019">
        <v>21</v>
      </c>
      <c r="M3019" s="55" t="s">
        <v>13410</v>
      </c>
      <c r="N3019">
        <v>3350</v>
      </c>
      <c r="O3019" s="55" t="s">
        <v>107</v>
      </c>
      <c r="P3019" s="55" t="s">
        <v>85</v>
      </c>
      <c r="Q3019">
        <v>4</v>
      </c>
      <c r="R3019">
        <v>33</v>
      </c>
    </row>
    <row r="3020" spans="1:18" x14ac:dyDescent="0.2">
      <c r="A3020">
        <v>708</v>
      </c>
      <c r="B3020" s="55" t="s">
        <v>6048</v>
      </c>
      <c r="C3020" s="55" t="s">
        <v>6049</v>
      </c>
      <c r="D3020" s="55" t="s">
        <v>4705</v>
      </c>
      <c r="E3020">
        <v>31</v>
      </c>
      <c r="F3020" s="61">
        <v>12246</v>
      </c>
      <c r="G3020" s="55" t="s">
        <v>1455</v>
      </c>
      <c r="H3020" s="55" t="s">
        <v>161</v>
      </c>
      <c r="I3020" s="55" t="s">
        <v>79</v>
      </c>
      <c r="J3020" s="55" t="s">
        <v>80</v>
      </c>
      <c r="K3020" s="55" t="s">
        <v>81</v>
      </c>
      <c r="L3020">
        <v>10</v>
      </c>
      <c r="M3020" s="55" t="s">
        <v>11855</v>
      </c>
      <c r="N3020">
        <v>3551</v>
      </c>
      <c r="O3020" s="55" t="s">
        <v>107</v>
      </c>
      <c r="P3020" s="55" t="s">
        <v>85</v>
      </c>
      <c r="Q3020">
        <v>3</v>
      </c>
      <c r="R3020">
        <v>33</v>
      </c>
    </row>
    <row r="3021" spans="1:18" x14ac:dyDescent="0.2">
      <c r="A3021">
        <v>2891</v>
      </c>
      <c r="B3021" s="55" t="s">
        <v>7292</v>
      </c>
      <c r="C3021" s="55" t="s">
        <v>9606</v>
      </c>
      <c r="D3021" s="55" t="s">
        <v>4705</v>
      </c>
      <c r="E3021">
        <v>5</v>
      </c>
      <c r="F3021" s="61">
        <v>12239</v>
      </c>
      <c r="G3021" s="55" t="s">
        <v>1508</v>
      </c>
      <c r="H3021" s="55" t="s">
        <v>78</v>
      </c>
      <c r="I3021" s="55" t="s">
        <v>131</v>
      </c>
      <c r="J3021" s="55" t="s">
        <v>80</v>
      </c>
      <c r="K3021" s="55" t="s">
        <v>81</v>
      </c>
      <c r="L3021">
        <v>12</v>
      </c>
      <c r="M3021" s="55" t="s">
        <v>14035</v>
      </c>
      <c r="N3021">
        <v>2481</v>
      </c>
      <c r="O3021" s="55" t="s">
        <v>96</v>
      </c>
      <c r="P3021" s="55" t="s">
        <v>85</v>
      </c>
      <c r="Q3021">
        <v>11</v>
      </c>
      <c r="R3021">
        <v>33</v>
      </c>
    </row>
    <row r="3022" spans="1:18" x14ac:dyDescent="0.2">
      <c r="A3022">
        <v>2817</v>
      </c>
      <c r="B3022" s="55" t="s">
        <v>9493</v>
      </c>
      <c r="C3022" s="55" t="s">
        <v>9494</v>
      </c>
      <c r="D3022" s="55" t="s">
        <v>4705</v>
      </c>
      <c r="E3022">
        <v>33</v>
      </c>
      <c r="F3022" s="61">
        <v>12233</v>
      </c>
      <c r="G3022" s="55" t="s">
        <v>491</v>
      </c>
      <c r="H3022" s="55" t="s">
        <v>103</v>
      </c>
      <c r="I3022" s="55" t="s">
        <v>104</v>
      </c>
      <c r="J3022" s="55" t="s">
        <v>80</v>
      </c>
      <c r="K3022" s="55" t="s">
        <v>81</v>
      </c>
      <c r="L3022">
        <v>6</v>
      </c>
      <c r="M3022" s="55" t="s">
        <v>13962</v>
      </c>
      <c r="N3022">
        <v>2120</v>
      </c>
      <c r="O3022" s="55" t="s">
        <v>96</v>
      </c>
      <c r="P3022" s="55" t="s">
        <v>85</v>
      </c>
      <c r="Q3022">
        <v>10</v>
      </c>
      <c r="R3022">
        <v>33</v>
      </c>
    </row>
    <row r="3023" spans="1:18" x14ac:dyDescent="0.2">
      <c r="A3023">
        <v>1063</v>
      </c>
      <c r="B3023" s="55" t="s">
        <v>2797</v>
      </c>
      <c r="C3023" s="55" t="s">
        <v>6664</v>
      </c>
      <c r="D3023" s="55" t="s">
        <v>4848</v>
      </c>
      <c r="E3023">
        <v>22</v>
      </c>
      <c r="F3023" s="61">
        <v>12232</v>
      </c>
      <c r="G3023" s="55" t="s">
        <v>217</v>
      </c>
      <c r="H3023" s="55" t="s">
        <v>103</v>
      </c>
      <c r="I3023" s="55" t="s">
        <v>104</v>
      </c>
      <c r="J3023" s="55" t="s">
        <v>80</v>
      </c>
      <c r="K3023" s="55" t="s">
        <v>81</v>
      </c>
      <c r="L3023">
        <v>13</v>
      </c>
      <c r="M3023" s="55" t="s">
        <v>12210</v>
      </c>
      <c r="N3023">
        <v>2217</v>
      </c>
      <c r="O3023" s="55" t="s">
        <v>96</v>
      </c>
      <c r="P3023" s="55" t="s">
        <v>85</v>
      </c>
      <c r="Q3023">
        <v>10</v>
      </c>
      <c r="R3023">
        <v>33</v>
      </c>
    </row>
    <row r="3024" spans="1:18" x14ac:dyDescent="0.2">
      <c r="A3024">
        <v>1747</v>
      </c>
      <c r="B3024" s="55" t="s">
        <v>7798</v>
      </c>
      <c r="C3024" s="55" t="s">
        <v>7799</v>
      </c>
      <c r="D3024" s="55" t="s">
        <v>4848</v>
      </c>
      <c r="E3024">
        <v>46</v>
      </c>
      <c r="F3024" s="61">
        <v>12219</v>
      </c>
      <c r="G3024" s="55" t="s">
        <v>1269</v>
      </c>
      <c r="H3024" s="55" t="s">
        <v>103</v>
      </c>
      <c r="I3024" s="55" t="s">
        <v>104</v>
      </c>
      <c r="J3024" s="55" t="s">
        <v>80</v>
      </c>
      <c r="K3024" s="55" t="s">
        <v>93</v>
      </c>
      <c r="L3024">
        <v>14</v>
      </c>
      <c r="M3024" s="55" t="s">
        <v>12894</v>
      </c>
      <c r="N3024">
        <v>4075</v>
      </c>
      <c r="O3024" s="55" t="s">
        <v>84</v>
      </c>
      <c r="P3024" s="55" t="s">
        <v>85</v>
      </c>
      <c r="Q3024">
        <v>5</v>
      </c>
      <c r="R3024">
        <v>33</v>
      </c>
    </row>
    <row r="3025" spans="1:18" x14ac:dyDescent="0.2">
      <c r="A3025">
        <v>2375</v>
      </c>
      <c r="B3025" s="55" t="s">
        <v>8797</v>
      </c>
      <c r="C3025" s="55" t="s">
        <v>8798</v>
      </c>
      <c r="D3025" s="55" t="s">
        <v>4705</v>
      </c>
      <c r="E3025">
        <v>21</v>
      </c>
      <c r="F3025" s="61">
        <v>12216</v>
      </c>
      <c r="G3025" s="55" t="s">
        <v>750</v>
      </c>
      <c r="H3025" s="55" t="s">
        <v>147</v>
      </c>
      <c r="I3025" s="55" t="s">
        <v>104</v>
      </c>
      <c r="J3025" s="55" t="s">
        <v>80</v>
      </c>
      <c r="K3025" s="55" t="s">
        <v>93</v>
      </c>
      <c r="L3025">
        <v>8</v>
      </c>
      <c r="M3025" s="55" t="s">
        <v>13522</v>
      </c>
      <c r="N3025">
        <v>3172</v>
      </c>
      <c r="O3025" s="55" t="s">
        <v>107</v>
      </c>
      <c r="P3025" s="55" t="s">
        <v>85</v>
      </c>
      <c r="Q3025">
        <v>8</v>
      </c>
      <c r="R3025">
        <v>33</v>
      </c>
    </row>
    <row r="3026" spans="1:18" x14ac:dyDescent="0.2">
      <c r="A3026">
        <v>3301</v>
      </c>
      <c r="B3026" s="55" t="s">
        <v>10181</v>
      </c>
      <c r="C3026" s="55" t="s">
        <v>6528</v>
      </c>
      <c r="D3026" s="55" t="s">
        <v>4848</v>
      </c>
      <c r="E3026">
        <v>5</v>
      </c>
      <c r="F3026" s="61">
        <v>12212</v>
      </c>
      <c r="G3026" s="55" t="s">
        <v>211</v>
      </c>
      <c r="H3026" s="55" t="s">
        <v>250</v>
      </c>
      <c r="I3026" s="55" t="s">
        <v>79</v>
      </c>
      <c r="J3026" s="55" t="s">
        <v>80</v>
      </c>
      <c r="K3026" s="55" t="s">
        <v>81</v>
      </c>
      <c r="L3026">
        <v>6</v>
      </c>
      <c r="M3026" s="55" t="s">
        <v>14444</v>
      </c>
      <c r="N3026">
        <v>2280</v>
      </c>
      <c r="O3026" s="55" t="s">
        <v>96</v>
      </c>
      <c r="P3026" s="55" t="s">
        <v>85</v>
      </c>
      <c r="Q3026">
        <v>8</v>
      </c>
      <c r="R3026">
        <v>33</v>
      </c>
    </row>
    <row r="3027" spans="1:18" x14ac:dyDescent="0.2">
      <c r="A3027">
        <v>1331</v>
      </c>
      <c r="B3027" s="55" t="s">
        <v>7105</v>
      </c>
      <c r="C3027" s="55" t="s">
        <v>7106</v>
      </c>
      <c r="D3027" s="55" t="s">
        <v>4848</v>
      </c>
      <c r="E3027">
        <v>12</v>
      </c>
      <c r="F3027" s="61">
        <v>12209</v>
      </c>
      <c r="G3027" s="55" t="s">
        <v>2348</v>
      </c>
      <c r="H3027" s="55" t="s">
        <v>183</v>
      </c>
      <c r="I3027" s="55" t="s">
        <v>131</v>
      </c>
      <c r="J3027" s="55" t="s">
        <v>80</v>
      </c>
      <c r="K3027" s="55" t="s">
        <v>93</v>
      </c>
      <c r="L3027">
        <v>17</v>
      </c>
      <c r="M3027" s="55" t="s">
        <v>12478</v>
      </c>
      <c r="N3027">
        <v>3910</v>
      </c>
      <c r="O3027" s="55" t="s">
        <v>107</v>
      </c>
      <c r="P3027" s="55" t="s">
        <v>85</v>
      </c>
      <c r="Q3027">
        <v>7</v>
      </c>
      <c r="R3027">
        <v>33</v>
      </c>
    </row>
    <row r="3028" spans="1:18" x14ac:dyDescent="0.2">
      <c r="A3028">
        <v>3838</v>
      </c>
      <c r="B3028" s="55" t="s">
        <v>10937</v>
      </c>
      <c r="C3028" s="55" t="s">
        <v>10938</v>
      </c>
      <c r="D3028" s="55" t="s">
        <v>4705</v>
      </c>
      <c r="E3028">
        <v>59</v>
      </c>
      <c r="F3028" s="61">
        <v>12209</v>
      </c>
      <c r="G3028" s="55" t="s">
        <v>958</v>
      </c>
      <c r="H3028" s="55" t="s">
        <v>103</v>
      </c>
      <c r="I3028" s="55" t="s">
        <v>104</v>
      </c>
      <c r="J3028" s="55" t="s">
        <v>80</v>
      </c>
      <c r="K3028" s="55" t="s">
        <v>81</v>
      </c>
      <c r="L3028">
        <v>4</v>
      </c>
      <c r="M3028" s="55" t="s">
        <v>14980</v>
      </c>
      <c r="N3028">
        <v>3807</v>
      </c>
      <c r="O3028" s="55" t="s">
        <v>107</v>
      </c>
      <c r="P3028" s="55" t="s">
        <v>85</v>
      </c>
      <c r="Q3028">
        <v>8</v>
      </c>
      <c r="R3028">
        <v>33</v>
      </c>
    </row>
    <row r="3029" spans="1:18" x14ac:dyDescent="0.2">
      <c r="A3029">
        <v>690</v>
      </c>
      <c r="B3029" s="55" t="s">
        <v>6018</v>
      </c>
      <c r="C3029" s="55"/>
      <c r="D3029" s="55" t="s">
        <v>4848</v>
      </c>
      <c r="E3029">
        <v>95</v>
      </c>
      <c r="F3029" s="61">
        <v>12206</v>
      </c>
      <c r="G3029" s="55" t="s">
        <v>551</v>
      </c>
      <c r="H3029" s="55" t="s">
        <v>250</v>
      </c>
      <c r="I3029" s="55" t="s">
        <v>104</v>
      </c>
      <c r="J3029" s="55" t="s">
        <v>80</v>
      </c>
      <c r="K3029" s="55" t="s">
        <v>81</v>
      </c>
      <c r="L3029">
        <v>17</v>
      </c>
      <c r="M3029" s="55" t="s">
        <v>11837</v>
      </c>
      <c r="N3029">
        <v>4207</v>
      </c>
      <c r="O3029" s="55" t="s">
        <v>84</v>
      </c>
      <c r="P3029" s="55" t="s">
        <v>85</v>
      </c>
      <c r="Q3029">
        <v>7</v>
      </c>
      <c r="R3029">
        <v>33</v>
      </c>
    </row>
    <row r="3030" spans="1:18" x14ac:dyDescent="0.2">
      <c r="A3030">
        <v>2722</v>
      </c>
      <c r="B3030" s="55" t="s">
        <v>9346</v>
      </c>
      <c r="C3030" s="55" t="s">
        <v>9347</v>
      </c>
      <c r="D3030" s="55" t="s">
        <v>4705</v>
      </c>
      <c r="E3030">
        <v>1</v>
      </c>
      <c r="F3030" s="61">
        <v>12205</v>
      </c>
      <c r="G3030" s="55"/>
      <c r="H3030" s="55" t="s">
        <v>191</v>
      </c>
      <c r="I3030" s="55" t="s">
        <v>79</v>
      </c>
      <c r="J3030" s="55" t="s">
        <v>80</v>
      </c>
      <c r="K3030" s="55" t="s">
        <v>93</v>
      </c>
      <c r="L3030">
        <v>8</v>
      </c>
      <c r="M3030" s="55" t="s">
        <v>13867</v>
      </c>
      <c r="N3030">
        <v>3127</v>
      </c>
      <c r="O3030" s="55" t="s">
        <v>107</v>
      </c>
      <c r="P3030" s="55" t="s">
        <v>85</v>
      </c>
      <c r="Q3030">
        <v>10</v>
      </c>
      <c r="R3030">
        <v>33</v>
      </c>
    </row>
    <row r="3031" spans="1:18" x14ac:dyDescent="0.2">
      <c r="A3031">
        <v>3610</v>
      </c>
      <c r="B3031" s="55" t="s">
        <v>10614</v>
      </c>
      <c r="C3031" s="55" t="s">
        <v>6654</v>
      </c>
      <c r="D3031" s="55" t="s">
        <v>4848</v>
      </c>
      <c r="E3031">
        <v>1</v>
      </c>
      <c r="F3031" s="61">
        <v>12204</v>
      </c>
      <c r="G3031" s="55" t="s">
        <v>895</v>
      </c>
      <c r="H3031" s="55" t="s">
        <v>103</v>
      </c>
      <c r="I3031" s="55" t="s">
        <v>131</v>
      </c>
      <c r="J3031" s="55" t="s">
        <v>80</v>
      </c>
      <c r="K3031" s="55" t="s">
        <v>81</v>
      </c>
      <c r="L3031">
        <v>16</v>
      </c>
      <c r="M3031" s="55" t="s">
        <v>14752</v>
      </c>
      <c r="N3031">
        <v>3133</v>
      </c>
      <c r="O3031" s="55" t="s">
        <v>107</v>
      </c>
      <c r="P3031" s="55" t="s">
        <v>85</v>
      </c>
      <c r="Q3031">
        <v>10</v>
      </c>
      <c r="R3031">
        <v>33</v>
      </c>
    </row>
    <row r="3032" spans="1:18" x14ac:dyDescent="0.2">
      <c r="A3032">
        <v>3234</v>
      </c>
      <c r="B3032" s="55" t="s">
        <v>10089</v>
      </c>
      <c r="C3032" s="55" t="s">
        <v>10090</v>
      </c>
      <c r="D3032" s="55" t="s">
        <v>4848</v>
      </c>
      <c r="E3032">
        <v>35</v>
      </c>
      <c r="F3032" s="61">
        <v>12187</v>
      </c>
      <c r="G3032" s="55" t="s">
        <v>1455</v>
      </c>
      <c r="H3032" s="55" t="s">
        <v>78</v>
      </c>
      <c r="I3032" s="55" t="s">
        <v>79</v>
      </c>
      <c r="J3032" s="55" t="s">
        <v>80</v>
      </c>
      <c r="K3032" s="55" t="s">
        <v>81</v>
      </c>
      <c r="L3032">
        <v>19</v>
      </c>
      <c r="M3032" s="55" t="s">
        <v>14377</v>
      </c>
      <c r="N3032">
        <v>3141</v>
      </c>
      <c r="O3032" s="55" t="s">
        <v>107</v>
      </c>
      <c r="P3032" s="55" t="s">
        <v>85</v>
      </c>
      <c r="Q3032">
        <v>8</v>
      </c>
      <c r="R3032">
        <v>33</v>
      </c>
    </row>
    <row r="3033" spans="1:18" x14ac:dyDescent="0.2">
      <c r="A3033">
        <v>1446</v>
      </c>
      <c r="B3033" s="55" t="s">
        <v>7302</v>
      </c>
      <c r="C3033" s="55" t="s">
        <v>7303</v>
      </c>
      <c r="D3033" s="55" t="s">
        <v>4848</v>
      </c>
      <c r="E3033">
        <v>51</v>
      </c>
      <c r="F3033" s="61">
        <v>12187</v>
      </c>
      <c r="G3033" s="55" t="s">
        <v>3135</v>
      </c>
      <c r="H3033" s="55" t="s">
        <v>78</v>
      </c>
      <c r="I3033" s="55" t="s">
        <v>79</v>
      </c>
      <c r="J3033" s="55" t="s">
        <v>80</v>
      </c>
      <c r="K3033" s="55" t="s">
        <v>93</v>
      </c>
      <c r="L3033">
        <v>17</v>
      </c>
      <c r="M3033" s="55" t="s">
        <v>12593</v>
      </c>
      <c r="N3033">
        <v>3690</v>
      </c>
      <c r="O3033" s="55" t="s">
        <v>107</v>
      </c>
      <c r="P3033" s="55" t="s">
        <v>85</v>
      </c>
      <c r="Q3033">
        <v>2</v>
      </c>
      <c r="R3033">
        <v>33</v>
      </c>
    </row>
    <row r="3034" spans="1:18" x14ac:dyDescent="0.2">
      <c r="A3034">
        <v>1612</v>
      </c>
      <c r="B3034" s="55" t="s">
        <v>7413</v>
      </c>
      <c r="C3034" s="55" t="s">
        <v>7580</v>
      </c>
      <c r="D3034" s="55" t="s">
        <v>4848</v>
      </c>
      <c r="E3034">
        <v>70</v>
      </c>
      <c r="F3034" s="61">
        <v>12185</v>
      </c>
      <c r="G3034" s="55" t="s">
        <v>919</v>
      </c>
      <c r="H3034" s="55" t="s">
        <v>103</v>
      </c>
      <c r="I3034" s="55" t="s">
        <v>131</v>
      </c>
      <c r="J3034" s="55" t="s">
        <v>80</v>
      </c>
      <c r="K3034" s="55" t="s">
        <v>81</v>
      </c>
      <c r="L3034">
        <v>22</v>
      </c>
      <c r="M3034" s="55" t="s">
        <v>12759</v>
      </c>
      <c r="N3034">
        <v>2441</v>
      </c>
      <c r="O3034" s="55" t="s">
        <v>96</v>
      </c>
      <c r="P3034" s="55" t="s">
        <v>85</v>
      </c>
      <c r="Q3034">
        <v>4</v>
      </c>
      <c r="R3034">
        <v>33</v>
      </c>
    </row>
    <row r="3035" spans="1:18" x14ac:dyDescent="0.2">
      <c r="A3035">
        <v>603</v>
      </c>
      <c r="B3035" s="55" t="s">
        <v>5866</v>
      </c>
      <c r="C3035" s="55" t="s">
        <v>5867</v>
      </c>
      <c r="D3035" s="55" t="s">
        <v>4705</v>
      </c>
      <c r="E3035">
        <v>28</v>
      </c>
      <c r="F3035" s="61">
        <v>12184</v>
      </c>
      <c r="G3035" s="55" t="s">
        <v>449</v>
      </c>
      <c r="H3035" s="55" t="s">
        <v>103</v>
      </c>
      <c r="I3035" s="55" t="s">
        <v>104</v>
      </c>
      <c r="J3035" s="55" t="s">
        <v>80</v>
      </c>
      <c r="K3035" s="55" t="s">
        <v>93</v>
      </c>
      <c r="L3035">
        <v>11</v>
      </c>
      <c r="M3035" s="55" t="s">
        <v>11750</v>
      </c>
      <c r="N3035">
        <v>4300</v>
      </c>
      <c r="O3035" s="55" t="s">
        <v>84</v>
      </c>
      <c r="P3035" s="55" t="s">
        <v>85</v>
      </c>
      <c r="Q3035">
        <v>5</v>
      </c>
      <c r="R3035">
        <v>33</v>
      </c>
    </row>
    <row r="3036" spans="1:18" x14ac:dyDescent="0.2">
      <c r="A3036">
        <v>1653</v>
      </c>
      <c r="B3036" s="55" t="s">
        <v>7643</v>
      </c>
      <c r="C3036" s="55" t="s">
        <v>7644</v>
      </c>
      <c r="D3036" s="55" t="s">
        <v>4705</v>
      </c>
      <c r="E3036">
        <v>80</v>
      </c>
      <c r="F3036" s="61">
        <v>12173</v>
      </c>
      <c r="G3036" s="55"/>
      <c r="H3036" s="55" t="s">
        <v>415</v>
      </c>
      <c r="I3036" s="55" t="s">
        <v>79</v>
      </c>
      <c r="J3036" s="55" t="s">
        <v>80</v>
      </c>
      <c r="K3036" s="55" t="s">
        <v>81</v>
      </c>
      <c r="L3036">
        <v>12</v>
      </c>
      <c r="M3036" s="55" t="s">
        <v>12800</v>
      </c>
      <c r="N3036">
        <v>2138</v>
      </c>
      <c r="O3036" s="55" t="s">
        <v>96</v>
      </c>
      <c r="P3036" s="55" t="s">
        <v>85</v>
      </c>
      <c r="Q3036">
        <v>11</v>
      </c>
      <c r="R3036">
        <v>33</v>
      </c>
    </row>
    <row r="3037" spans="1:18" x14ac:dyDescent="0.2">
      <c r="A3037">
        <v>3280</v>
      </c>
      <c r="B3037" s="55" t="s">
        <v>7252</v>
      </c>
      <c r="C3037" s="55" t="s">
        <v>10153</v>
      </c>
      <c r="D3037" s="55" t="s">
        <v>4705</v>
      </c>
      <c r="E3037">
        <v>49</v>
      </c>
      <c r="F3037" s="61">
        <v>12170</v>
      </c>
      <c r="G3037" s="55" t="s">
        <v>77</v>
      </c>
      <c r="H3037" s="55" t="s">
        <v>103</v>
      </c>
      <c r="I3037" s="55" t="s">
        <v>79</v>
      </c>
      <c r="J3037" s="55" t="s">
        <v>80</v>
      </c>
      <c r="K3037" s="55" t="s">
        <v>81</v>
      </c>
      <c r="L3037">
        <v>21</v>
      </c>
      <c r="M3037" s="55" t="s">
        <v>14423</v>
      </c>
      <c r="N3037">
        <v>2113</v>
      </c>
      <c r="O3037" s="55" t="s">
        <v>96</v>
      </c>
      <c r="P3037" s="55" t="s">
        <v>85</v>
      </c>
      <c r="Q3037">
        <v>11</v>
      </c>
      <c r="R3037">
        <v>33</v>
      </c>
    </row>
    <row r="3038" spans="1:18" x14ac:dyDescent="0.2">
      <c r="A3038">
        <v>2195</v>
      </c>
      <c r="B3038" s="55" t="s">
        <v>6227</v>
      </c>
      <c r="C3038" s="55" t="s">
        <v>8521</v>
      </c>
      <c r="D3038" s="55" t="s">
        <v>4705</v>
      </c>
      <c r="E3038">
        <v>94</v>
      </c>
      <c r="F3038" s="61">
        <v>12170</v>
      </c>
      <c r="G3038" s="55" t="s">
        <v>545</v>
      </c>
      <c r="H3038" s="55" t="s">
        <v>103</v>
      </c>
      <c r="I3038" s="55" t="s">
        <v>104</v>
      </c>
      <c r="J3038" s="55" t="s">
        <v>80</v>
      </c>
      <c r="K3038" s="55" t="s">
        <v>81</v>
      </c>
      <c r="L3038">
        <v>13</v>
      </c>
      <c r="M3038" s="55" t="s">
        <v>13342</v>
      </c>
      <c r="N3038">
        <v>4179</v>
      </c>
      <c r="O3038" s="55" t="s">
        <v>84</v>
      </c>
      <c r="P3038" s="55" t="s">
        <v>85</v>
      </c>
      <c r="Q3038">
        <v>10</v>
      </c>
      <c r="R3038">
        <v>33</v>
      </c>
    </row>
    <row r="3039" spans="1:18" x14ac:dyDescent="0.2">
      <c r="A3039">
        <v>1839</v>
      </c>
      <c r="B3039" s="55" t="s">
        <v>7785</v>
      </c>
      <c r="C3039" s="55" t="s">
        <v>7950</v>
      </c>
      <c r="D3039" s="55" t="s">
        <v>4705</v>
      </c>
      <c r="E3039">
        <v>60</v>
      </c>
      <c r="F3039" s="61">
        <v>12164</v>
      </c>
      <c r="G3039" s="55" t="s">
        <v>230</v>
      </c>
      <c r="H3039" s="55" t="s">
        <v>130</v>
      </c>
      <c r="I3039" s="55" t="s">
        <v>131</v>
      </c>
      <c r="J3039" s="55" t="s">
        <v>80</v>
      </c>
      <c r="K3039" s="55" t="s">
        <v>81</v>
      </c>
      <c r="L3039">
        <v>5</v>
      </c>
      <c r="M3039" s="55" t="s">
        <v>12986</v>
      </c>
      <c r="N3039">
        <v>4152</v>
      </c>
      <c r="O3039" s="55" t="s">
        <v>84</v>
      </c>
      <c r="P3039" s="55" t="s">
        <v>85</v>
      </c>
      <c r="Q3039">
        <v>8</v>
      </c>
      <c r="R3039">
        <v>33</v>
      </c>
    </row>
    <row r="3040" spans="1:18" x14ac:dyDescent="0.2">
      <c r="A3040">
        <v>241</v>
      </c>
      <c r="B3040" s="55" t="s">
        <v>1149</v>
      </c>
      <c r="C3040" s="55" t="s">
        <v>5215</v>
      </c>
      <c r="D3040" s="55" t="s">
        <v>4848</v>
      </c>
      <c r="E3040">
        <v>94</v>
      </c>
      <c r="F3040" s="61">
        <v>12163</v>
      </c>
      <c r="G3040" s="55" t="s">
        <v>249</v>
      </c>
      <c r="H3040" s="55" t="s">
        <v>130</v>
      </c>
      <c r="I3040" s="55" t="s">
        <v>79</v>
      </c>
      <c r="J3040" s="55" t="s">
        <v>80</v>
      </c>
      <c r="K3040" s="55" t="s">
        <v>93</v>
      </c>
      <c r="L3040">
        <v>20</v>
      </c>
      <c r="M3040" s="55" t="s">
        <v>11388</v>
      </c>
      <c r="N3040">
        <v>4152</v>
      </c>
      <c r="O3040" s="55" t="s">
        <v>84</v>
      </c>
      <c r="P3040" s="55" t="s">
        <v>85</v>
      </c>
      <c r="Q3040">
        <v>7</v>
      </c>
      <c r="R3040">
        <v>33</v>
      </c>
    </row>
    <row r="3041" spans="1:18" x14ac:dyDescent="0.2">
      <c r="A3041">
        <v>159</v>
      </c>
      <c r="B3041" s="55" t="s">
        <v>5058</v>
      </c>
      <c r="C3041" s="55" t="s">
        <v>5059</v>
      </c>
      <c r="D3041" s="55" t="s">
        <v>4848</v>
      </c>
      <c r="E3041">
        <v>90</v>
      </c>
      <c r="F3041" s="61">
        <v>12160</v>
      </c>
      <c r="G3041" s="55" t="s">
        <v>575</v>
      </c>
      <c r="H3041" s="55" t="s">
        <v>191</v>
      </c>
      <c r="I3041" s="55" t="s">
        <v>104</v>
      </c>
      <c r="J3041" s="55" t="s">
        <v>80</v>
      </c>
      <c r="K3041" s="55" t="s">
        <v>93</v>
      </c>
      <c r="L3041">
        <v>13</v>
      </c>
      <c r="M3041" s="55" t="s">
        <v>11306</v>
      </c>
      <c r="N3041">
        <v>2233</v>
      </c>
      <c r="O3041" s="55" t="s">
        <v>96</v>
      </c>
      <c r="P3041" s="55" t="s">
        <v>85</v>
      </c>
      <c r="Q3041">
        <v>10</v>
      </c>
      <c r="R3041">
        <v>33</v>
      </c>
    </row>
    <row r="3042" spans="1:18" x14ac:dyDescent="0.2">
      <c r="A3042">
        <v>342</v>
      </c>
      <c r="B3042" s="55" t="s">
        <v>5397</v>
      </c>
      <c r="C3042" s="55" t="s">
        <v>5398</v>
      </c>
      <c r="D3042" s="55" t="s">
        <v>4848</v>
      </c>
      <c r="E3042">
        <v>40</v>
      </c>
      <c r="F3042" s="61">
        <v>12153</v>
      </c>
      <c r="G3042" s="55" t="s">
        <v>2539</v>
      </c>
      <c r="H3042" s="55" t="s">
        <v>191</v>
      </c>
      <c r="I3042" s="55" t="s">
        <v>131</v>
      </c>
      <c r="J3042" s="55" t="s">
        <v>80</v>
      </c>
      <c r="K3042" s="55" t="s">
        <v>93</v>
      </c>
      <c r="L3042">
        <v>2</v>
      </c>
      <c r="M3042" s="55" t="s">
        <v>11488</v>
      </c>
      <c r="N3042">
        <v>2040</v>
      </c>
      <c r="O3042" s="55" t="s">
        <v>96</v>
      </c>
      <c r="P3042" s="55" t="s">
        <v>85</v>
      </c>
      <c r="Q3042">
        <v>10</v>
      </c>
      <c r="R3042">
        <v>33</v>
      </c>
    </row>
    <row r="3043" spans="1:18" x14ac:dyDescent="0.2">
      <c r="A3043">
        <v>3672</v>
      </c>
      <c r="B3043" s="55" t="s">
        <v>7516</v>
      </c>
      <c r="C3043" s="55" t="s">
        <v>10700</v>
      </c>
      <c r="D3043" s="55" t="s">
        <v>4848</v>
      </c>
      <c r="E3043">
        <v>32</v>
      </c>
      <c r="F3043" s="61">
        <v>12147</v>
      </c>
      <c r="G3043" s="55"/>
      <c r="H3043" s="55" t="s">
        <v>161</v>
      </c>
      <c r="I3043" s="55" t="s">
        <v>79</v>
      </c>
      <c r="J3043" s="55" t="s">
        <v>80</v>
      </c>
      <c r="K3043" s="55" t="s">
        <v>81</v>
      </c>
      <c r="L3043">
        <v>13</v>
      </c>
      <c r="M3043" s="55" t="s">
        <v>14814</v>
      </c>
      <c r="N3043">
        <v>2745</v>
      </c>
      <c r="O3043" s="55" t="s">
        <v>96</v>
      </c>
      <c r="P3043" s="55" t="s">
        <v>85</v>
      </c>
      <c r="Q3043">
        <v>10</v>
      </c>
      <c r="R3043">
        <v>33</v>
      </c>
    </row>
    <row r="3044" spans="1:18" x14ac:dyDescent="0.2">
      <c r="A3044">
        <v>3267</v>
      </c>
      <c r="B3044" s="55" t="s">
        <v>1558</v>
      </c>
      <c r="C3044" s="55" t="s">
        <v>10136</v>
      </c>
      <c r="D3044" s="55" t="s">
        <v>4848</v>
      </c>
      <c r="E3044">
        <v>20</v>
      </c>
      <c r="F3044" s="61">
        <v>12142</v>
      </c>
      <c r="G3044" s="55"/>
      <c r="H3044" s="55" t="s">
        <v>92</v>
      </c>
      <c r="I3044" s="55" t="s">
        <v>131</v>
      </c>
      <c r="J3044" s="55" t="s">
        <v>80</v>
      </c>
      <c r="K3044" s="55" t="s">
        <v>81</v>
      </c>
      <c r="L3044">
        <v>9</v>
      </c>
      <c r="M3044" s="55" t="s">
        <v>14410</v>
      </c>
      <c r="N3044">
        <v>2869</v>
      </c>
      <c r="O3044" s="55" t="s">
        <v>96</v>
      </c>
      <c r="P3044" s="55" t="s">
        <v>85</v>
      </c>
      <c r="Q3044">
        <v>4</v>
      </c>
      <c r="R3044">
        <v>33</v>
      </c>
    </row>
    <row r="3045" spans="1:18" x14ac:dyDescent="0.2">
      <c r="A3045">
        <v>1569</v>
      </c>
      <c r="B3045" s="55" t="s">
        <v>7507</v>
      </c>
      <c r="C3045" s="55" t="s">
        <v>6543</v>
      </c>
      <c r="D3045" s="55" t="s">
        <v>4848</v>
      </c>
      <c r="E3045">
        <v>87</v>
      </c>
      <c r="F3045" s="61">
        <v>12138</v>
      </c>
      <c r="G3045" s="55" t="s">
        <v>704</v>
      </c>
      <c r="H3045" s="55" t="s">
        <v>250</v>
      </c>
      <c r="I3045" s="55" t="s">
        <v>79</v>
      </c>
      <c r="J3045" s="55" t="s">
        <v>80</v>
      </c>
      <c r="K3045" s="55" t="s">
        <v>93</v>
      </c>
      <c r="L3045">
        <v>8</v>
      </c>
      <c r="M3045" s="55" t="s">
        <v>12716</v>
      </c>
      <c r="N3045">
        <v>2155</v>
      </c>
      <c r="O3045" s="55" t="s">
        <v>96</v>
      </c>
      <c r="P3045" s="55" t="s">
        <v>85</v>
      </c>
      <c r="Q3045">
        <v>10</v>
      </c>
      <c r="R3045">
        <v>33</v>
      </c>
    </row>
    <row r="3046" spans="1:18" x14ac:dyDescent="0.2">
      <c r="A3046">
        <v>272</v>
      </c>
      <c r="B3046" s="55" t="s">
        <v>5271</v>
      </c>
      <c r="C3046" s="55" t="s">
        <v>5272</v>
      </c>
      <c r="D3046" s="55" t="s">
        <v>4705</v>
      </c>
      <c r="E3046">
        <v>22</v>
      </c>
      <c r="F3046" s="61">
        <v>12135</v>
      </c>
      <c r="G3046" s="55" t="s">
        <v>414</v>
      </c>
      <c r="H3046" s="55" t="s">
        <v>147</v>
      </c>
      <c r="I3046" s="55" t="s">
        <v>79</v>
      </c>
      <c r="J3046" s="55" t="s">
        <v>80</v>
      </c>
      <c r="K3046" s="55" t="s">
        <v>81</v>
      </c>
      <c r="L3046">
        <v>1</v>
      </c>
      <c r="M3046" s="55" t="s">
        <v>11419</v>
      </c>
      <c r="N3046">
        <v>2065</v>
      </c>
      <c r="O3046" s="55" t="s">
        <v>96</v>
      </c>
      <c r="P3046" s="55" t="s">
        <v>85</v>
      </c>
      <c r="Q3046">
        <v>12</v>
      </c>
      <c r="R3046">
        <v>33</v>
      </c>
    </row>
    <row r="3047" spans="1:18" x14ac:dyDescent="0.2">
      <c r="A3047">
        <v>2483</v>
      </c>
      <c r="B3047" s="55" t="s">
        <v>8967</v>
      </c>
      <c r="C3047" s="55" t="s">
        <v>8968</v>
      </c>
      <c r="D3047" s="55" t="s">
        <v>4705</v>
      </c>
      <c r="E3047">
        <v>54</v>
      </c>
      <c r="F3047" s="61">
        <v>12135</v>
      </c>
      <c r="G3047" s="55"/>
      <c r="H3047" s="55" t="s">
        <v>78</v>
      </c>
      <c r="I3047" s="55" t="s">
        <v>79</v>
      </c>
      <c r="J3047" s="55" t="s">
        <v>80</v>
      </c>
      <c r="K3047" s="55" t="s">
        <v>93</v>
      </c>
      <c r="L3047">
        <v>10</v>
      </c>
      <c r="M3047" s="55" t="s">
        <v>13629</v>
      </c>
      <c r="N3047">
        <v>2560</v>
      </c>
      <c r="O3047" s="55" t="s">
        <v>96</v>
      </c>
      <c r="P3047" s="55" t="s">
        <v>85</v>
      </c>
      <c r="Q3047">
        <v>7</v>
      </c>
      <c r="R3047">
        <v>33</v>
      </c>
    </row>
    <row r="3048" spans="1:18" x14ac:dyDescent="0.2">
      <c r="A3048">
        <v>1220</v>
      </c>
      <c r="B3048" s="55" t="s">
        <v>6552</v>
      </c>
      <c r="C3048" s="55" t="s">
        <v>5551</v>
      </c>
      <c r="D3048" s="55" t="s">
        <v>4848</v>
      </c>
      <c r="E3048">
        <v>12</v>
      </c>
      <c r="F3048" s="61">
        <v>12133</v>
      </c>
      <c r="G3048" s="55" t="s">
        <v>607</v>
      </c>
      <c r="H3048" s="55" t="s">
        <v>250</v>
      </c>
      <c r="I3048" s="55" t="s">
        <v>131</v>
      </c>
      <c r="J3048" s="55" t="s">
        <v>80</v>
      </c>
      <c r="K3048" s="55" t="s">
        <v>93</v>
      </c>
      <c r="L3048">
        <v>14</v>
      </c>
      <c r="M3048" s="55" t="s">
        <v>12367</v>
      </c>
      <c r="N3048">
        <v>3218</v>
      </c>
      <c r="O3048" s="55" t="s">
        <v>107</v>
      </c>
      <c r="P3048" s="55" t="s">
        <v>85</v>
      </c>
      <c r="Q3048">
        <v>7</v>
      </c>
      <c r="R3048">
        <v>33</v>
      </c>
    </row>
    <row r="3049" spans="1:18" x14ac:dyDescent="0.2">
      <c r="A3049">
        <v>3252</v>
      </c>
      <c r="B3049" s="55" t="s">
        <v>6160</v>
      </c>
      <c r="C3049" s="55" t="s">
        <v>10113</v>
      </c>
      <c r="D3049" s="55" t="s">
        <v>4705</v>
      </c>
      <c r="E3049">
        <v>59</v>
      </c>
      <c r="F3049" s="61">
        <v>12126</v>
      </c>
      <c r="G3049" s="55" t="s">
        <v>545</v>
      </c>
      <c r="H3049" s="55" t="s">
        <v>250</v>
      </c>
      <c r="I3049" s="55" t="s">
        <v>131</v>
      </c>
      <c r="J3049" s="55" t="s">
        <v>80</v>
      </c>
      <c r="K3049" s="55" t="s">
        <v>81</v>
      </c>
      <c r="L3049">
        <v>14</v>
      </c>
      <c r="M3049" s="55" t="s">
        <v>14395</v>
      </c>
      <c r="N3049">
        <v>2089</v>
      </c>
      <c r="O3049" s="55" t="s">
        <v>96</v>
      </c>
      <c r="P3049" s="55" t="s">
        <v>85</v>
      </c>
      <c r="Q3049">
        <v>12</v>
      </c>
      <c r="R3049">
        <v>33</v>
      </c>
    </row>
    <row r="3050" spans="1:18" x14ac:dyDescent="0.2">
      <c r="A3050">
        <v>2294</v>
      </c>
      <c r="B3050" s="55" t="s">
        <v>8669</v>
      </c>
      <c r="C3050" s="55" t="s">
        <v>3846</v>
      </c>
      <c r="D3050" s="55" t="s">
        <v>4848</v>
      </c>
      <c r="E3050">
        <v>25</v>
      </c>
      <c r="F3050" s="61">
        <v>12125</v>
      </c>
      <c r="G3050" s="55" t="s">
        <v>211</v>
      </c>
      <c r="H3050" s="55" t="s">
        <v>78</v>
      </c>
      <c r="I3050" s="55" t="s">
        <v>79</v>
      </c>
      <c r="J3050" s="55" t="s">
        <v>80</v>
      </c>
      <c r="K3050" s="55" t="s">
        <v>93</v>
      </c>
      <c r="L3050">
        <v>21</v>
      </c>
      <c r="M3050" s="55" t="s">
        <v>13441</v>
      </c>
      <c r="N3050">
        <v>4017</v>
      </c>
      <c r="O3050" s="55" t="s">
        <v>84</v>
      </c>
      <c r="P3050" s="55" t="s">
        <v>85</v>
      </c>
      <c r="Q3050">
        <v>5</v>
      </c>
      <c r="R3050">
        <v>33</v>
      </c>
    </row>
    <row r="3051" spans="1:18" x14ac:dyDescent="0.2">
      <c r="A3051">
        <v>940</v>
      </c>
      <c r="B3051" s="55" t="s">
        <v>6446</v>
      </c>
      <c r="C3051" s="55" t="s">
        <v>6447</v>
      </c>
      <c r="D3051" s="55" t="s">
        <v>4705</v>
      </c>
      <c r="E3051">
        <v>3</v>
      </c>
      <c r="F3051" s="61">
        <v>12125</v>
      </c>
      <c r="G3051" s="55" t="s">
        <v>2580</v>
      </c>
      <c r="H3051" s="55" t="s">
        <v>78</v>
      </c>
      <c r="I3051" s="55" t="s">
        <v>79</v>
      </c>
      <c r="J3051" s="55" t="s">
        <v>80</v>
      </c>
      <c r="K3051" s="55" t="s">
        <v>93</v>
      </c>
      <c r="L3051">
        <v>9</v>
      </c>
      <c r="M3051" s="55" t="s">
        <v>12087</v>
      </c>
      <c r="N3051">
        <v>4570</v>
      </c>
      <c r="O3051" s="55" t="s">
        <v>84</v>
      </c>
      <c r="P3051" s="55" t="s">
        <v>85</v>
      </c>
      <c r="Q3051">
        <v>2</v>
      </c>
      <c r="R3051">
        <v>33</v>
      </c>
    </row>
    <row r="3052" spans="1:18" x14ac:dyDescent="0.2">
      <c r="A3052">
        <v>406</v>
      </c>
      <c r="B3052" s="55" t="s">
        <v>291</v>
      </c>
      <c r="C3052" s="55" t="s">
        <v>5521</v>
      </c>
      <c r="D3052" s="55" t="s">
        <v>4705</v>
      </c>
      <c r="E3052">
        <v>58</v>
      </c>
      <c r="F3052" s="61">
        <v>12125</v>
      </c>
      <c r="G3052" s="55" t="s">
        <v>121</v>
      </c>
      <c r="H3052" s="55" t="s">
        <v>103</v>
      </c>
      <c r="I3052" s="55" t="s">
        <v>131</v>
      </c>
      <c r="J3052" s="55" t="s">
        <v>80</v>
      </c>
      <c r="K3052" s="55" t="s">
        <v>93</v>
      </c>
      <c r="L3052">
        <v>12</v>
      </c>
      <c r="M3052" s="55" t="s">
        <v>11552</v>
      </c>
      <c r="N3052">
        <v>2646</v>
      </c>
      <c r="O3052" s="55" t="s">
        <v>96</v>
      </c>
      <c r="P3052" s="55" t="s">
        <v>85</v>
      </c>
      <c r="Q3052">
        <v>1</v>
      </c>
      <c r="R3052">
        <v>33</v>
      </c>
    </row>
    <row r="3053" spans="1:18" x14ac:dyDescent="0.2">
      <c r="A3053">
        <v>1853</v>
      </c>
      <c r="B3053" s="55" t="s">
        <v>7973</v>
      </c>
      <c r="C3053" s="55" t="s">
        <v>7974</v>
      </c>
      <c r="D3053" s="55" t="s">
        <v>4705</v>
      </c>
      <c r="E3053">
        <v>67</v>
      </c>
      <c r="F3053" s="61">
        <v>12121</v>
      </c>
      <c r="G3053" s="55" t="s">
        <v>456</v>
      </c>
      <c r="H3053" s="55" t="s">
        <v>250</v>
      </c>
      <c r="I3053" s="55" t="s">
        <v>79</v>
      </c>
      <c r="J3053" s="55" t="s">
        <v>80</v>
      </c>
      <c r="K3053" s="55" t="s">
        <v>81</v>
      </c>
      <c r="L3053">
        <v>17</v>
      </c>
      <c r="M3053" s="55" t="s">
        <v>13000</v>
      </c>
      <c r="N3053">
        <v>3754</v>
      </c>
      <c r="O3053" s="55" t="s">
        <v>107</v>
      </c>
      <c r="P3053" s="55" t="s">
        <v>85</v>
      </c>
      <c r="Q3053">
        <v>6</v>
      </c>
      <c r="R3053">
        <v>33</v>
      </c>
    </row>
    <row r="3054" spans="1:18" x14ac:dyDescent="0.2">
      <c r="A3054">
        <v>3400</v>
      </c>
      <c r="B3054" s="55" t="s">
        <v>5827</v>
      </c>
      <c r="C3054" s="55" t="s">
        <v>10321</v>
      </c>
      <c r="D3054" s="55" t="s">
        <v>4705</v>
      </c>
      <c r="E3054">
        <v>46</v>
      </c>
      <c r="F3054" s="61">
        <v>12116</v>
      </c>
      <c r="G3054" s="55" t="s">
        <v>958</v>
      </c>
      <c r="H3054" s="55" t="s">
        <v>103</v>
      </c>
      <c r="I3054" s="55" t="s">
        <v>79</v>
      </c>
      <c r="J3054" s="55" t="s">
        <v>80</v>
      </c>
      <c r="K3054" s="55" t="s">
        <v>81</v>
      </c>
      <c r="L3054">
        <v>18</v>
      </c>
      <c r="M3054" s="55" t="s">
        <v>14543</v>
      </c>
      <c r="N3054">
        <v>3205</v>
      </c>
      <c r="O3054" s="55" t="s">
        <v>107</v>
      </c>
      <c r="P3054" s="55" t="s">
        <v>85</v>
      </c>
      <c r="Q3054">
        <v>10</v>
      </c>
      <c r="R3054">
        <v>33</v>
      </c>
    </row>
    <row r="3055" spans="1:18" x14ac:dyDescent="0.2">
      <c r="A3055">
        <v>2712</v>
      </c>
      <c r="B3055" s="55" t="s">
        <v>9331</v>
      </c>
      <c r="C3055" s="55" t="s">
        <v>9332</v>
      </c>
      <c r="D3055" s="55" t="s">
        <v>4705</v>
      </c>
      <c r="E3055">
        <v>0</v>
      </c>
      <c r="F3055" s="61">
        <v>12115</v>
      </c>
      <c r="G3055" s="55" t="s">
        <v>2348</v>
      </c>
      <c r="H3055" s="55" t="s">
        <v>78</v>
      </c>
      <c r="I3055" s="55" t="s">
        <v>131</v>
      </c>
      <c r="J3055" s="55" t="s">
        <v>80</v>
      </c>
      <c r="K3055" s="55" t="s">
        <v>81</v>
      </c>
      <c r="L3055">
        <v>11</v>
      </c>
      <c r="M3055" s="55" t="s">
        <v>13857</v>
      </c>
      <c r="N3055">
        <v>2259</v>
      </c>
      <c r="O3055" s="55" t="s">
        <v>96</v>
      </c>
      <c r="P3055" s="55" t="s">
        <v>85</v>
      </c>
      <c r="Q3055">
        <v>7</v>
      </c>
      <c r="R3055">
        <v>33</v>
      </c>
    </row>
    <row r="3056" spans="1:18" x14ac:dyDescent="0.2">
      <c r="A3056">
        <v>684</v>
      </c>
      <c r="B3056" s="55" t="s">
        <v>1516</v>
      </c>
      <c r="C3056" s="55"/>
      <c r="D3056" s="55" t="s">
        <v>4848</v>
      </c>
      <c r="E3056">
        <v>88</v>
      </c>
      <c r="F3056" s="61">
        <v>12108</v>
      </c>
      <c r="G3056" s="55" t="s">
        <v>601</v>
      </c>
      <c r="H3056" s="55" t="s">
        <v>103</v>
      </c>
      <c r="I3056" s="55" t="s">
        <v>79</v>
      </c>
      <c r="J3056" s="55" t="s">
        <v>80</v>
      </c>
      <c r="K3056" s="55" t="s">
        <v>93</v>
      </c>
      <c r="L3056">
        <v>14</v>
      </c>
      <c r="M3056" s="55" t="s">
        <v>11831</v>
      </c>
      <c r="N3056">
        <v>2763</v>
      </c>
      <c r="O3056" s="55" t="s">
        <v>96</v>
      </c>
      <c r="P3056" s="55" t="s">
        <v>85</v>
      </c>
      <c r="Q3056">
        <v>9</v>
      </c>
      <c r="R3056">
        <v>33</v>
      </c>
    </row>
    <row r="3057" spans="1:18" x14ac:dyDescent="0.2">
      <c r="A3057">
        <v>3495</v>
      </c>
      <c r="B3057" s="55" t="s">
        <v>10447</v>
      </c>
      <c r="C3057" s="55" t="s">
        <v>10448</v>
      </c>
      <c r="D3057" s="55" t="s">
        <v>4705</v>
      </c>
      <c r="E3057">
        <v>57</v>
      </c>
      <c r="F3057" s="61">
        <v>12099</v>
      </c>
      <c r="G3057" s="55" t="s">
        <v>1838</v>
      </c>
      <c r="H3057" s="55" t="s">
        <v>103</v>
      </c>
      <c r="I3057" s="55" t="s">
        <v>131</v>
      </c>
      <c r="J3057" s="55" t="s">
        <v>80</v>
      </c>
      <c r="K3057" s="55" t="s">
        <v>93</v>
      </c>
      <c r="L3057">
        <v>8</v>
      </c>
      <c r="M3057" s="55" t="s">
        <v>14638</v>
      </c>
      <c r="N3057">
        <v>2767</v>
      </c>
      <c r="O3057" s="55" t="s">
        <v>96</v>
      </c>
      <c r="P3057" s="55" t="s">
        <v>85</v>
      </c>
      <c r="Q3057">
        <v>9</v>
      </c>
      <c r="R3057">
        <v>33</v>
      </c>
    </row>
    <row r="3058" spans="1:18" x14ac:dyDescent="0.2">
      <c r="A3058">
        <v>919</v>
      </c>
      <c r="B3058" s="55" t="s">
        <v>6417</v>
      </c>
      <c r="C3058" s="55" t="s">
        <v>6418</v>
      </c>
      <c r="D3058" s="55" t="s">
        <v>4848</v>
      </c>
      <c r="E3058">
        <v>48</v>
      </c>
      <c r="F3058" s="61">
        <v>12094</v>
      </c>
      <c r="G3058" s="55" t="s">
        <v>1975</v>
      </c>
      <c r="H3058" s="55" t="s">
        <v>191</v>
      </c>
      <c r="I3058" s="55" t="s">
        <v>79</v>
      </c>
      <c r="J3058" s="55" t="s">
        <v>80</v>
      </c>
      <c r="K3058" s="55" t="s">
        <v>81</v>
      </c>
      <c r="L3058">
        <v>13</v>
      </c>
      <c r="M3058" s="55" t="s">
        <v>12066</v>
      </c>
      <c r="N3058">
        <v>2234</v>
      </c>
      <c r="O3058" s="55" t="s">
        <v>96</v>
      </c>
      <c r="P3058" s="55" t="s">
        <v>85</v>
      </c>
      <c r="Q3058">
        <v>10</v>
      </c>
      <c r="R3058">
        <v>33</v>
      </c>
    </row>
    <row r="3059" spans="1:18" x14ac:dyDescent="0.2">
      <c r="A3059">
        <v>1265</v>
      </c>
      <c r="B3059" s="55" t="s">
        <v>2308</v>
      </c>
      <c r="C3059" s="55" t="s">
        <v>6997</v>
      </c>
      <c r="D3059" s="55" t="s">
        <v>4848</v>
      </c>
      <c r="E3059">
        <v>72</v>
      </c>
      <c r="F3059" s="61">
        <v>12089</v>
      </c>
      <c r="G3059" s="55" t="s">
        <v>6403</v>
      </c>
      <c r="H3059" s="55" t="s">
        <v>92</v>
      </c>
      <c r="I3059" s="55" t="s">
        <v>79</v>
      </c>
      <c r="J3059" s="55" t="s">
        <v>80</v>
      </c>
      <c r="K3059" s="55" t="s">
        <v>81</v>
      </c>
      <c r="L3059">
        <v>2</v>
      </c>
      <c r="M3059" s="55" t="s">
        <v>12412</v>
      </c>
      <c r="N3059">
        <v>4655</v>
      </c>
      <c r="O3059" s="55" t="s">
        <v>84</v>
      </c>
      <c r="P3059" s="55" t="s">
        <v>85</v>
      </c>
      <c r="Q3059">
        <v>3</v>
      </c>
      <c r="R3059">
        <v>33</v>
      </c>
    </row>
    <row r="3060" spans="1:18" x14ac:dyDescent="0.2">
      <c r="A3060">
        <v>551</v>
      </c>
      <c r="B3060" s="55" t="s">
        <v>5724</v>
      </c>
      <c r="C3060" s="55" t="s">
        <v>5770</v>
      </c>
      <c r="D3060" s="55" t="s">
        <v>4705</v>
      </c>
      <c r="E3060">
        <v>8</v>
      </c>
      <c r="F3060" s="61">
        <v>12070</v>
      </c>
      <c r="G3060" s="55" t="s">
        <v>91</v>
      </c>
      <c r="H3060" s="55" t="s">
        <v>103</v>
      </c>
      <c r="I3060" s="55" t="s">
        <v>131</v>
      </c>
      <c r="J3060" s="55" t="s">
        <v>80</v>
      </c>
      <c r="K3060" s="55" t="s">
        <v>93</v>
      </c>
      <c r="L3060">
        <v>9</v>
      </c>
      <c r="M3060" s="55" t="s">
        <v>11698</v>
      </c>
      <c r="N3060">
        <v>3076</v>
      </c>
      <c r="O3060" s="55" t="s">
        <v>107</v>
      </c>
      <c r="P3060" s="55" t="s">
        <v>85</v>
      </c>
      <c r="Q3060">
        <v>7</v>
      </c>
      <c r="R3060">
        <v>33</v>
      </c>
    </row>
    <row r="3061" spans="1:18" x14ac:dyDescent="0.2">
      <c r="A3061">
        <v>1493</v>
      </c>
      <c r="B3061" s="55" t="s">
        <v>7382</v>
      </c>
      <c r="C3061" s="55" t="s">
        <v>7383</v>
      </c>
      <c r="D3061" s="55" t="s">
        <v>4705</v>
      </c>
      <c r="E3061">
        <v>51</v>
      </c>
      <c r="F3061" s="61">
        <v>12068</v>
      </c>
      <c r="G3061" s="55" t="s">
        <v>275</v>
      </c>
      <c r="H3061" s="55" t="s">
        <v>415</v>
      </c>
      <c r="I3061" s="55" t="s">
        <v>131</v>
      </c>
      <c r="J3061" s="55" t="s">
        <v>80</v>
      </c>
      <c r="K3061" s="55" t="s">
        <v>93</v>
      </c>
      <c r="L3061">
        <v>22</v>
      </c>
      <c r="M3061" s="55" t="s">
        <v>12640</v>
      </c>
      <c r="N3061">
        <v>2287</v>
      </c>
      <c r="O3061" s="55" t="s">
        <v>96</v>
      </c>
      <c r="P3061" s="55" t="s">
        <v>85</v>
      </c>
      <c r="Q3061">
        <v>5</v>
      </c>
      <c r="R3061">
        <v>33</v>
      </c>
    </row>
    <row r="3062" spans="1:18" x14ac:dyDescent="0.2">
      <c r="A3062">
        <v>372</v>
      </c>
      <c r="B3062" s="55" t="s">
        <v>2479</v>
      </c>
      <c r="C3062" s="55" t="s">
        <v>5455</v>
      </c>
      <c r="D3062" s="55" t="s">
        <v>4705</v>
      </c>
      <c r="E3062">
        <v>19</v>
      </c>
      <c r="F3062" s="61">
        <v>12067</v>
      </c>
      <c r="G3062" s="55" t="s">
        <v>895</v>
      </c>
      <c r="H3062" s="55" t="s">
        <v>92</v>
      </c>
      <c r="I3062" s="55" t="s">
        <v>104</v>
      </c>
      <c r="J3062" s="55" t="s">
        <v>80</v>
      </c>
      <c r="K3062" s="55" t="s">
        <v>81</v>
      </c>
      <c r="L3062">
        <v>4</v>
      </c>
      <c r="M3062" s="55" t="s">
        <v>11518</v>
      </c>
      <c r="N3062">
        <v>3101</v>
      </c>
      <c r="O3062" s="55" t="s">
        <v>107</v>
      </c>
      <c r="P3062" s="55" t="s">
        <v>85</v>
      </c>
      <c r="Q3062">
        <v>8</v>
      </c>
      <c r="R3062">
        <v>33</v>
      </c>
    </row>
    <row r="3063" spans="1:18" x14ac:dyDescent="0.2">
      <c r="A3063">
        <v>3469</v>
      </c>
      <c r="B3063" s="55" t="s">
        <v>10416</v>
      </c>
      <c r="C3063" s="55" t="s">
        <v>10417</v>
      </c>
      <c r="D3063" s="55" t="s">
        <v>4705</v>
      </c>
      <c r="E3063">
        <v>90</v>
      </c>
      <c r="F3063" s="61">
        <v>12056</v>
      </c>
      <c r="G3063" s="55" t="s">
        <v>694</v>
      </c>
      <c r="H3063" s="55" t="s">
        <v>191</v>
      </c>
      <c r="I3063" s="55" t="s">
        <v>79</v>
      </c>
      <c r="J3063" s="55" t="s">
        <v>80</v>
      </c>
      <c r="K3063" s="55" t="s">
        <v>81</v>
      </c>
      <c r="L3063">
        <v>5</v>
      </c>
      <c r="M3063" s="55" t="s">
        <v>14612</v>
      </c>
      <c r="N3063">
        <v>4304</v>
      </c>
      <c r="O3063" s="55" t="s">
        <v>84</v>
      </c>
      <c r="P3063" s="55" t="s">
        <v>85</v>
      </c>
      <c r="Q3063">
        <v>3</v>
      </c>
      <c r="R3063">
        <v>33</v>
      </c>
    </row>
    <row r="3064" spans="1:18" x14ac:dyDescent="0.2">
      <c r="A3064">
        <v>3101</v>
      </c>
      <c r="B3064" s="55" t="s">
        <v>9903</v>
      </c>
      <c r="C3064" s="55" t="s">
        <v>2660</v>
      </c>
      <c r="D3064" s="55" t="s">
        <v>4848</v>
      </c>
      <c r="E3064">
        <v>68</v>
      </c>
      <c r="F3064" s="61">
        <v>12053</v>
      </c>
      <c r="G3064" s="55" t="s">
        <v>874</v>
      </c>
      <c r="H3064" s="55" t="s">
        <v>78</v>
      </c>
      <c r="I3064" s="55" t="s">
        <v>131</v>
      </c>
      <c r="J3064" s="55" t="s">
        <v>80</v>
      </c>
      <c r="K3064" s="55" t="s">
        <v>93</v>
      </c>
      <c r="L3064">
        <v>12</v>
      </c>
      <c r="M3064" s="55" t="s">
        <v>14244</v>
      </c>
      <c r="N3064">
        <v>2135</v>
      </c>
      <c r="O3064" s="55" t="s">
        <v>96</v>
      </c>
      <c r="P3064" s="55" t="s">
        <v>85</v>
      </c>
      <c r="Q3064">
        <v>12</v>
      </c>
      <c r="R3064">
        <v>33</v>
      </c>
    </row>
    <row r="3065" spans="1:18" x14ac:dyDescent="0.2">
      <c r="A3065">
        <v>3207</v>
      </c>
      <c r="B3065" s="55" t="s">
        <v>10053</v>
      </c>
      <c r="C3065" s="55" t="s">
        <v>10054</v>
      </c>
      <c r="D3065" s="55" t="s">
        <v>4705</v>
      </c>
      <c r="E3065">
        <v>46</v>
      </c>
      <c r="F3065" s="61">
        <v>12051</v>
      </c>
      <c r="G3065" s="55"/>
      <c r="H3065" s="55" t="s">
        <v>250</v>
      </c>
      <c r="I3065" s="55" t="s">
        <v>79</v>
      </c>
      <c r="J3065" s="55" t="s">
        <v>80</v>
      </c>
      <c r="K3065" s="55" t="s">
        <v>93</v>
      </c>
      <c r="L3065">
        <v>21</v>
      </c>
      <c r="M3065" s="55" t="s">
        <v>14350</v>
      </c>
      <c r="N3065">
        <v>2821</v>
      </c>
      <c r="O3065" s="55" t="s">
        <v>96</v>
      </c>
      <c r="P3065" s="55" t="s">
        <v>85</v>
      </c>
      <c r="Q3065">
        <v>1</v>
      </c>
      <c r="R3065">
        <v>33</v>
      </c>
    </row>
    <row r="3066" spans="1:18" x14ac:dyDescent="0.2">
      <c r="A3066">
        <v>3888</v>
      </c>
      <c r="B3066" s="55" t="s">
        <v>7377</v>
      </c>
      <c r="C3066" s="55" t="s">
        <v>11005</v>
      </c>
      <c r="D3066" s="55" t="s">
        <v>4705</v>
      </c>
      <c r="E3066">
        <v>4</v>
      </c>
      <c r="F3066" s="61">
        <v>12036</v>
      </c>
      <c r="G3066" s="55" t="s">
        <v>168</v>
      </c>
      <c r="H3066" s="55" t="s">
        <v>161</v>
      </c>
      <c r="I3066" s="55" t="s">
        <v>131</v>
      </c>
      <c r="J3066" s="55" t="s">
        <v>80</v>
      </c>
      <c r="K3066" s="55" t="s">
        <v>81</v>
      </c>
      <c r="L3066">
        <v>11</v>
      </c>
      <c r="M3066" s="55" t="s">
        <v>15030</v>
      </c>
      <c r="N3066">
        <v>3150</v>
      </c>
      <c r="O3066" s="55" t="s">
        <v>107</v>
      </c>
      <c r="P3066" s="55" t="s">
        <v>85</v>
      </c>
      <c r="Q3066">
        <v>12</v>
      </c>
      <c r="R3066">
        <v>32</v>
      </c>
    </row>
    <row r="3067" spans="1:18" x14ac:dyDescent="0.2">
      <c r="A3067">
        <v>3579</v>
      </c>
      <c r="B3067" s="55" t="s">
        <v>10568</v>
      </c>
      <c r="C3067" s="55" t="s">
        <v>10569</v>
      </c>
      <c r="D3067" s="55" t="s">
        <v>4705</v>
      </c>
      <c r="E3067">
        <v>32</v>
      </c>
      <c r="F3067" s="61">
        <v>12034</v>
      </c>
      <c r="G3067" s="55" t="s">
        <v>4328</v>
      </c>
      <c r="H3067" s="55" t="s">
        <v>191</v>
      </c>
      <c r="I3067" s="55" t="s">
        <v>131</v>
      </c>
      <c r="J3067" s="55" t="s">
        <v>80</v>
      </c>
      <c r="K3067" s="55" t="s">
        <v>93</v>
      </c>
      <c r="L3067">
        <v>20</v>
      </c>
      <c r="M3067" s="55" t="s">
        <v>14721</v>
      </c>
      <c r="N3067">
        <v>2565</v>
      </c>
      <c r="O3067" s="55" t="s">
        <v>96</v>
      </c>
      <c r="P3067" s="55" t="s">
        <v>85</v>
      </c>
      <c r="Q3067">
        <v>6</v>
      </c>
      <c r="R3067">
        <v>32</v>
      </c>
    </row>
    <row r="3068" spans="1:18" x14ac:dyDescent="0.2">
      <c r="A3068">
        <v>1517</v>
      </c>
      <c r="B3068" s="55" t="s">
        <v>7420</v>
      </c>
      <c r="C3068" s="55" t="s">
        <v>7421</v>
      </c>
      <c r="D3068" s="55" t="s">
        <v>4848</v>
      </c>
      <c r="E3068">
        <v>90</v>
      </c>
      <c r="F3068" s="61">
        <v>12034</v>
      </c>
      <c r="G3068" s="55" t="s">
        <v>1787</v>
      </c>
      <c r="H3068" s="55" t="s">
        <v>161</v>
      </c>
      <c r="I3068" s="55" t="s">
        <v>104</v>
      </c>
      <c r="J3068" s="55" t="s">
        <v>80</v>
      </c>
      <c r="K3068" s="55" t="s">
        <v>93</v>
      </c>
      <c r="L3068">
        <v>12</v>
      </c>
      <c r="M3068" s="55" t="s">
        <v>12664</v>
      </c>
      <c r="N3068">
        <v>2210</v>
      </c>
      <c r="O3068" s="55" t="s">
        <v>96</v>
      </c>
      <c r="P3068" s="55" t="s">
        <v>85</v>
      </c>
      <c r="Q3068">
        <v>10</v>
      </c>
      <c r="R3068">
        <v>32</v>
      </c>
    </row>
    <row r="3069" spans="1:18" x14ac:dyDescent="0.2">
      <c r="A3069">
        <v>2026</v>
      </c>
      <c r="B3069" s="55" t="s">
        <v>8255</v>
      </c>
      <c r="C3069" s="55" t="s">
        <v>8256</v>
      </c>
      <c r="D3069" s="55" t="s">
        <v>4705</v>
      </c>
      <c r="E3069">
        <v>62</v>
      </c>
      <c r="F3069" s="61">
        <v>12031</v>
      </c>
      <c r="G3069" s="55" t="s">
        <v>91</v>
      </c>
      <c r="H3069" s="55" t="s">
        <v>92</v>
      </c>
      <c r="I3069" s="55" t="s">
        <v>79</v>
      </c>
      <c r="J3069" s="55" t="s">
        <v>80</v>
      </c>
      <c r="K3069" s="55" t="s">
        <v>81</v>
      </c>
      <c r="L3069">
        <v>7</v>
      </c>
      <c r="M3069" s="55" t="s">
        <v>13173</v>
      </c>
      <c r="N3069">
        <v>2144</v>
      </c>
      <c r="O3069" s="55" t="s">
        <v>96</v>
      </c>
      <c r="P3069" s="55" t="s">
        <v>85</v>
      </c>
      <c r="Q3069">
        <v>7</v>
      </c>
      <c r="R3069">
        <v>32</v>
      </c>
    </row>
    <row r="3070" spans="1:18" x14ac:dyDescent="0.2">
      <c r="A3070">
        <v>1148</v>
      </c>
      <c r="B3070" s="55" t="s">
        <v>6802</v>
      </c>
      <c r="C3070" s="55" t="s">
        <v>6803</v>
      </c>
      <c r="D3070" s="55" t="s">
        <v>4848</v>
      </c>
      <c r="E3070">
        <v>60</v>
      </c>
      <c r="F3070" s="61">
        <v>12021</v>
      </c>
      <c r="G3070" s="55" t="s">
        <v>4163</v>
      </c>
      <c r="H3070" s="55" t="s">
        <v>103</v>
      </c>
      <c r="I3070" s="55" t="s">
        <v>131</v>
      </c>
      <c r="J3070" s="55" t="s">
        <v>80</v>
      </c>
      <c r="K3070" s="55" t="s">
        <v>93</v>
      </c>
      <c r="L3070">
        <v>5</v>
      </c>
      <c r="M3070" s="55" t="s">
        <v>12295</v>
      </c>
      <c r="N3070">
        <v>2160</v>
      </c>
      <c r="O3070" s="55" t="s">
        <v>96</v>
      </c>
      <c r="P3070" s="55" t="s">
        <v>85</v>
      </c>
      <c r="Q3070">
        <v>5</v>
      </c>
      <c r="R3070">
        <v>32</v>
      </c>
    </row>
    <row r="3071" spans="1:18" x14ac:dyDescent="0.2">
      <c r="A3071">
        <v>2490</v>
      </c>
      <c r="B3071" s="55" t="s">
        <v>8981</v>
      </c>
      <c r="C3071" s="55" t="s">
        <v>8982</v>
      </c>
      <c r="D3071" s="55" t="s">
        <v>4848</v>
      </c>
      <c r="E3071">
        <v>28</v>
      </c>
      <c r="F3071" s="61">
        <v>12018</v>
      </c>
      <c r="G3071" s="55"/>
      <c r="H3071" s="55" t="s">
        <v>191</v>
      </c>
      <c r="I3071" s="55" t="s">
        <v>79</v>
      </c>
      <c r="J3071" s="55" t="s">
        <v>80</v>
      </c>
      <c r="K3071" s="55" t="s">
        <v>81</v>
      </c>
      <c r="L3071">
        <v>5</v>
      </c>
      <c r="M3071" s="55" t="s">
        <v>13636</v>
      </c>
      <c r="N3071">
        <v>2120</v>
      </c>
      <c r="O3071" s="55" t="s">
        <v>96</v>
      </c>
      <c r="P3071" s="55" t="s">
        <v>85</v>
      </c>
      <c r="Q3071">
        <v>10</v>
      </c>
      <c r="R3071">
        <v>32</v>
      </c>
    </row>
    <row r="3072" spans="1:18" x14ac:dyDescent="0.2">
      <c r="A3072">
        <v>3909</v>
      </c>
      <c r="B3072" s="55" t="s">
        <v>3622</v>
      </c>
      <c r="C3072" s="55" t="s">
        <v>11034</v>
      </c>
      <c r="D3072" s="55" t="s">
        <v>4848</v>
      </c>
      <c r="E3072">
        <v>1</v>
      </c>
      <c r="F3072" s="61">
        <v>12015</v>
      </c>
      <c r="G3072" s="55"/>
      <c r="H3072" s="55" t="s">
        <v>78</v>
      </c>
      <c r="I3072" s="55" t="s">
        <v>131</v>
      </c>
      <c r="J3072" s="55" t="s">
        <v>80</v>
      </c>
      <c r="K3072" s="55" t="s">
        <v>81</v>
      </c>
      <c r="L3072">
        <v>18</v>
      </c>
      <c r="M3072" s="55" t="s">
        <v>15051</v>
      </c>
      <c r="N3072">
        <v>2747</v>
      </c>
      <c r="O3072" s="55" t="s">
        <v>96</v>
      </c>
      <c r="P3072" s="55" t="s">
        <v>85</v>
      </c>
      <c r="Q3072">
        <v>9</v>
      </c>
      <c r="R3072">
        <v>32</v>
      </c>
    </row>
    <row r="3073" spans="1:18" x14ac:dyDescent="0.2">
      <c r="A3073">
        <v>1396</v>
      </c>
      <c r="B3073" s="55" t="s">
        <v>3634</v>
      </c>
      <c r="C3073" s="55" t="s">
        <v>7215</v>
      </c>
      <c r="D3073" s="55" t="s">
        <v>4848</v>
      </c>
      <c r="E3073">
        <v>20</v>
      </c>
      <c r="F3073" s="61">
        <v>12012</v>
      </c>
      <c r="G3073" s="55" t="s">
        <v>408</v>
      </c>
      <c r="H3073" s="55" t="s">
        <v>103</v>
      </c>
      <c r="I3073" s="55" t="s">
        <v>79</v>
      </c>
      <c r="J3073" s="55" t="s">
        <v>80</v>
      </c>
      <c r="K3073" s="55" t="s">
        <v>93</v>
      </c>
      <c r="L3073">
        <v>18</v>
      </c>
      <c r="M3073" s="55" t="s">
        <v>12543</v>
      </c>
      <c r="N3073">
        <v>3756</v>
      </c>
      <c r="O3073" s="55" t="s">
        <v>107</v>
      </c>
      <c r="P3073" s="55" t="s">
        <v>85</v>
      </c>
      <c r="Q3073">
        <v>4</v>
      </c>
      <c r="R3073">
        <v>32</v>
      </c>
    </row>
    <row r="3074" spans="1:18" x14ac:dyDescent="0.2">
      <c r="A3074">
        <v>2551</v>
      </c>
      <c r="B3074" s="55" t="s">
        <v>2086</v>
      </c>
      <c r="C3074" s="55" t="s">
        <v>9078</v>
      </c>
      <c r="D3074" s="55" t="s">
        <v>4705</v>
      </c>
      <c r="E3074">
        <v>0</v>
      </c>
      <c r="F3074" s="61">
        <v>12009</v>
      </c>
      <c r="G3074" s="55" t="s">
        <v>401</v>
      </c>
      <c r="H3074" s="55" t="s">
        <v>250</v>
      </c>
      <c r="I3074" s="55" t="s">
        <v>79</v>
      </c>
      <c r="J3074" s="55" t="s">
        <v>80</v>
      </c>
      <c r="K3074" s="55" t="s">
        <v>93</v>
      </c>
      <c r="L3074">
        <v>5</v>
      </c>
      <c r="M3074" s="55" t="s">
        <v>13697</v>
      </c>
      <c r="N3074">
        <v>3156</v>
      </c>
      <c r="O3074" s="55" t="s">
        <v>107</v>
      </c>
      <c r="P3074" s="55" t="s">
        <v>85</v>
      </c>
      <c r="Q3074">
        <v>8</v>
      </c>
      <c r="R3074">
        <v>32</v>
      </c>
    </row>
    <row r="3075" spans="1:18" x14ac:dyDescent="0.2">
      <c r="A3075">
        <v>1058</v>
      </c>
      <c r="B3075" s="55" t="s">
        <v>2757</v>
      </c>
      <c r="C3075" s="55" t="s">
        <v>6657</v>
      </c>
      <c r="D3075" s="55" t="s">
        <v>4705</v>
      </c>
      <c r="E3075">
        <v>37</v>
      </c>
      <c r="F3075" s="61">
        <v>11995</v>
      </c>
      <c r="G3075" s="55" t="s">
        <v>1110</v>
      </c>
      <c r="H3075" s="55" t="s">
        <v>147</v>
      </c>
      <c r="I3075" s="55" t="s">
        <v>104</v>
      </c>
      <c r="J3075" s="55" t="s">
        <v>80</v>
      </c>
      <c r="K3075" s="55" t="s">
        <v>81</v>
      </c>
      <c r="L3075">
        <v>4</v>
      </c>
      <c r="M3075" s="55" t="s">
        <v>12205</v>
      </c>
      <c r="N3075">
        <v>3977</v>
      </c>
      <c r="O3075" s="55" t="s">
        <v>107</v>
      </c>
      <c r="P3075" s="55" t="s">
        <v>85</v>
      </c>
      <c r="Q3075">
        <v>6</v>
      </c>
      <c r="R3075">
        <v>32</v>
      </c>
    </row>
    <row r="3076" spans="1:18" x14ac:dyDescent="0.2">
      <c r="A3076">
        <v>2682</v>
      </c>
      <c r="B3076" s="55" t="s">
        <v>9282</v>
      </c>
      <c r="C3076" s="55" t="s">
        <v>9283</v>
      </c>
      <c r="D3076" s="55" t="s">
        <v>4705</v>
      </c>
      <c r="E3076">
        <v>54</v>
      </c>
      <c r="F3076" s="61">
        <v>11987</v>
      </c>
      <c r="G3076" s="55" t="s">
        <v>737</v>
      </c>
      <c r="H3076" s="55" t="s">
        <v>78</v>
      </c>
      <c r="I3076" s="55" t="s">
        <v>131</v>
      </c>
      <c r="J3076" s="55" t="s">
        <v>80</v>
      </c>
      <c r="K3076" s="55" t="s">
        <v>81</v>
      </c>
      <c r="L3076">
        <v>20</v>
      </c>
      <c r="M3076" s="55" t="s">
        <v>13828</v>
      </c>
      <c r="N3076">
        <v>4740</v>
      </c>
      <c r="O3076" s="55" t="s">
        <v>84</v>
      </c>
      <c r="P3076" s="55" t="s">
        <v>85</v>
      </c>
      <c r="Q3076">
        <v>5</v>
      </c>
      <c r="R3076">
        <v>32</v>
      </c>
    </row>
    <row r="3077" spans="1:18" x14ac:dyDescent="0.2">
      <c r="A3077">
        <v>763</v>
      </c>
      <c r="B3077" s="55" t="s">
        <v>6151</v>
      </c>
      <c r="C3077" s="55" t="s">
        <v>6152</v>
      </c>
      <c r="D3077" s="55" t="s">
        <v>4705</v>
      </c>
      <c r="E3077">
        <v>95</v>
      </c>
      <c r="F3077" s="61">
        <v>11983</v>
      </c>
      <c r="G3077" s="55" t="s">
        <v>588</v>
      </c>
      <c r="H3077" s="55" t="s">
        <v>78</v>
      </c>
      <c r="I3077" s="55" t="s">
        <v>104</v>
      </c>
      <c r="J3077" s="55" t="s">
        <v>80</v>
      </c>
      <c r="K3077" s="55" t="s">
        <v>93</v>
      </c>
      <c r="L3077">
        <v>12</v>
      </c>
      <c r="M3077" s="55" t="s">
        <v>11910</v>
      </c>
      <c r="N3077">
        <v>2143</v>
      </c>
      <c r="O3077" s="55" t="s">
        <v>96</v>
      </c>
      <c r="P3077" s="55" t="s">
        <v>85</v>
      </c>
      <c r="Q3077">
        <v>5</v>
      </c>
      <c r="R3077">
        <v>32</v>
      </c>
    </row>
    <row r="3078" spans="1:18" x14ac:dyDescent="0.2">
      <c r="A3078">
        <v>232</v>
      </c>
      <c r="B3078" s="55" t="s">
        <v>5200</v>
      </c>
      <c r="C3078" s="55" t="s">
        <v>5201</v>
      </c>
      <c r="D3078" s="55" t="s">
        <v>4705</v>
      </c>
      <c r="E3078">
        <v>94</v>
      </c>
      <c r="F3078" s="61">
        <v>11977</v>
      </c>
      <c r="G3078" s="55" t="s">
        <v>1429</v>
      </c>
      <c r="H3078" s="55" t="s">
        <v>147</v>
      </c>
      <c r="I3078" s="55" t="s">
        <v>79</v>
      </c>
      <c r="J3078" s="55" t="s">
        <v>80</v>
      </c>
      <c r="K3078" s="55" t="s">
        <v>93</v>
      </c>
      <c r="L3078">
        <v>12</v>
      </c>
      <c r="M3078" s="55" t="s">
        <v>11379</v>
      </c>
      <c r="N3078">
        <v>2145</v>
      </c>
      <c r="O3078" s="55" t="s">
        <v>96</v>
      </c>
      <c r="P3078" s="55" t="s">
        <v>85</v>
      </c>
      <c r="Q3078">
        <v>9</v>
      </c>
      <c r="R3078">
        <v>32</v>
      </c>
    </row>
    <row r="3079" spans="1:18" x14ac:dyDescent="0.2">
      <c r="A3079">
        <v>1729</v>
      </c>
      <c r="B3079" s="55" t="s">
        <v>7767</v>
      </c>
      <c r="C3079" s="55" t="s">
        <v>7768</v>
      </c>
      <c r="D3079" s="55" t="s">
        <v>4705</v>
      </c>
      <c r="E3079">
        <v>37</v>
      </c>
      <c r="F3079" s="61">
        <v>11972</v>
      </c>
      <c r="G3079" s="55" t="s">
        <v>557</v>
      </c>
      <c r="H3079" s="55" t="s">
        <v>415</v>
      </c>
      <c r="I3079" s="55" t="s">
        <v>131</v>
      </c>
      <c r="J3079" s="55" t="s">
        <v>80</v>
      </c>
      <c r="K3079" s="55" t="s">
        <v>93</v>
      </c>
      <c r="L3079">
        <v>7</v>
      </c>
      <c r="M3079" s="55" t="s">
        <v>12876</v>
      </c>
      <c r="N3079">
        <v>2153</v>
      </c>
      <c r="O3079" s="55" t="s">
        <v>96</v>
      </c>
      <c r="P3079" s="55" t="s">
        <v>85</v>
      </c>
      <c r="Q3079">
        <v>10</v>
      </c>
      <c r="R3079">
        <v>32</v>
      </c>
    </row>
    <row r="3080" spans="1:18" x14ac:dyDescent="0.2">
      <c r="A3080">
        <v>137</v>
      </c>
      <c r="B3080" s="55" t="s">
        <v>5014</v>
      </c>
      <c r="C3080" s="55" t="s">
        <v>5015</v>
      </c>
      <c r="D3080" s="55" t="s">
        <v>4848</v>
      </c>
      <c r="E3080">
        <v>27</v>
      </c>
      <c r="F3080" s="61">
        <v>11967</v>
      </c>
      <c r="G3080" s="55" t="s">
        <v>1609</v>
      </c>
      <c r="H3080" s="55" t="s">
        <v>92</v>
      </c>
      <c r="I3080" s="55" t="s">
        <v>131</v>
      </c>
      <c r="J3080" s="55" t="s">
        <v>80</v>
      </c>
      <c r="K3080" s="55" t="s">
        <v>93</v>
      </c>
      <c r="L3080">
        <v>10</v>
      </c>
      <c r="M3080" s="55" t="s">
        <v>11284</v>
      </c>
      <c r="N3080">
        <v>2112</v>
      </c>
      <c r="O3080" s="55" t="s">
        <v>96</v>
      </c>
      <c r="P3080" s="55" t="s">
        <v>85</v>
      </c>
      <c r="Q3080">
        <v>10</v>
      </c>
      <c r="R3080">
        <v>32</v>
      </c>
    </row>
    <row r="3081" spans="1:18" x14ac:dyDescent="0.2">
      <c r="A3081">
        <v>1828</v>
      </c>
      <c r="B3081" s="55" t="s">
        <v>7795</v>
      </c>
      <c r="C3081" s="55" t="s">
        <v>7934</v>
      </c>
      <c r="D3081" s="55" t="s">
        <v>4705</v>
      </c>
      <c r="E3081">
        <v>65</v>
      </c>
      <c r="F3081" s="61">
        <v>11956</v>
      </c>
      <c r="G3081" s="55" t="s">
        <v>804</v>
      </c>
      <c r="H3081" s="55" t="s">
        <v>78</v>
      </c>
      <c r="I3081" s="55" t="s">
        <v>104</v>
      </c>
      <c r="J3081" s="55" t="s">
        <v>80</v>
      </c>
      <c r="K3081" s="55" t="s">
        <v>93</v>
      </c>
      <c r="L3081">
        <v>14</v>
      </c>
      <c r="M3081" s="55" t="s">
        <v>12975</v>
      </c>
      <c r="N3081">
        <v>4034</v>
      </c>
      <c r="O3081" s="55" t="s">
        <v>84</v>
      </c>
      <c r="P3081" s="55" t="s">
        <v>85</v>
      </c>
      <c r="Q3081">
        <v>7</v>
      </c>
      <c r="R3081">
        <v>32</v>
      </c>
    </row>
    <row r="3082" spans="1:18" x14ac:dyDescent="0.2">
      <c r="A3082">
        <v>2837</v>
      </c>
      <c r="B3082" s="55" t="s">
        <v>3049</v>
      </c>
      <c r="C3082" s="55" t="s">
        <v>9520</v>
      </c>
      <c r="D3082" s="55" t="s">
        <v>4705</v>
      </c>
      <c r="E3082">
        <v>81</v>
      </c>
      <c r="F3082" s="61">
        <v>11954</v>
      </c>
      <c r="G3082" s="55"/>
      <c r="H3082" s="55" t="s">
        <v>147</v>
      </c>
      <c r="I3082" s="55" t="s">
        <v>79</v>
      </c>
      <c r="J3082" s="55" t="s">
        <v>80</v>
      </c>
      <c r="K3082" s="55" t="s">
        <v>93</v>
      </c>
      <c r="L3082">
        <v>10</v>
      </c>
      <c r="M3082" s="55" t="s">
        <v>13981</v>
      </c>
      <c r="N3082">
        <v>3181</v>
      </c>
      <c r="O3082" s="55" t="s">
        <v>107</v>
      </c>
      <c r="P3082" s="55" t="s">
        <v>85</v>
      </c>
      <c r="Q3082">
        <v>8</v>
      </c>
      <c r="R3082">
        <v>32</v>
      </c>
    </row>
    <row r="3083" spans="1:18" x14ac:dyDescent="0.2">
      <c r="A3083">
        <v>3844</v>
      </c>
      <c r="B3083" s="55" t="s">
        <v>2013</v>
      </c>
      <c r="C3083" s="55" t="s">
        <v>10944</v>
      </c>
      <c r="D3083" s="55" t="s">
        <v>4705</v>
      </c>
      <c r="E3083">
        <v>87</v>
      </c>
      <c r="F3083" s="61">
        <v>11952</v>
      </c>
      <c r="G3083" s="55"/>
      <c r="H3083" s="55" t="s">
        <v>78</v>
      </c>
      <c r="I3083" s="55" t="s">
        <v>104</v>
      </c>
      <c r="J3083" s="55" t="s">
        <v>80</v>
      </c>
      <c r="K3083" s="55" t="s">
        <v>93</v>
      </c>
      <c r="L3083">
        <v>15</v>
      </c>
      <c r="M3083" s="55" t="s">
        <v>14986</v>
      </c>
      <c r="N3083">
        <v>4211</v>
      </c>
      <c r="O3083" s="55" t="s">
        <v>84</v>
      </c>
      <c r="P3083" s="55" t="s">
        <v>85</v>
      </c>
      <c r="Q3083">
        <v>7</v>
      </c>
      <c r="R3083">
        <v>32</v>
      </c>
    </row>
    <row r="3084" spans="1:18" x14ac:dyDescent="0.2">
      <c r="A3084">
        <v>313</v>
      </c>
      <c r="B3084" s="55" t="s">
        <v>5348</v>
      </c>
      <c r="C3084" s="55" t="s">
        <v>5349</v>
      </c>
      <c r="D3084" s="55" t="s">
        <v>4848</v>
      </c>
      <c r="E3084">
        <v>70</v>
      </c>
      <c r="F3084" s="61">
        <v>11936</v>
      </c>
      <c r="G3084" s="55" t="s">
        <v>1787</v>
      </c>
      <c r="H3084" s="55" t="s">
        <v>78</v>
      </c>
      <c r="I3084" s="55" t="s">
        <v>79</v>
      </c>
      <c r="J3084" s="55" t="s">
        <v>80</v>
      </c>
      <c r="K3084" s="55" t="s">
        <v>81</v>
      </c>
      <c r="L3084">
        <v>13</v>
      </c>
      <c r="M3084" s="55" t="s">
        <v>11460</v>
      </c>
      <c r="N3084">
        <v>3796</v>
      </c>
      <c r="O3084" s="55" t="s">
        <v>107</v>
      </c>
      <c r="P3084" s="55" t="s">
        <v>85</v>
      </c>
      <c r="Q3084">
        <v>8</v>
      </c>
      <c r="R3084">
        <v>32</v>
      </c>
    </row>
    <row r="3085" spans="1:18" x14ac:dyDescent="0.2">
      <c r="A3085">
        <v>2862</v>
      </c>
      <c r="B3085" s="55" t="s">
        <v>7828</v>
      </c>
      <c r="C3085" s="55" t="s">
        <v>9558</v>
      </c>
      <c r="D3085" s="55" t="s">
        <v>4848</v>
      </c>
      <c r="E3085">
        <v>46</v>
      </c>
      <c r="F3085" s="61">
        <v>11935</v>
      </c>
      <c r="G3085" s="55" t="s">
        <v>408</v>
      </c>
      <c r="H3085" s="55" t="s">
        <v>103</v>
      </c>
      <c r="I3085" s="55" t="s">
        <v>79</v>
      </c>
      <c r="J3085" s="55" t="s">
        <v>80</v>
      </c>
      <c r="K3085" s="55" t="s">
        <v>93</v>
      </c>
      <c r="L3085">
        <v>10</v>
      </c>
      <c r="M3085" s="55" t="s">
        <v>14006</v>
      </c>
      <c r="N3085">
        <v>2031</v>
      </c>
      <c r="O3085" s="55" t="s">
        <v>96</v>
      </c>
      <c r="P3085" s="55" t="s">
        <v>85</v>
      </c>
      <c r="Q3085">
        <v>10</v>
      </c>
      <c r="R3085">
        <v>32</v>
      </c>
    </row>
    <row r="3086" spans="1:18" x14ac:dyDescent="0.2">
      <c r="A3086">
        <v>692</v>
      </c>
      <c r="B3086" s="55" t="s">
        <v>6021</v>
      </c>
      <c r="C3086" s="55" t="s">
        <v>6022</v>
      </c>
      <c r="D3086" s="55" t="s">
        <v>4848</v>
      </c>
      <c r="E3086">
        <v>42</v>
      </c>
      <c r="F3086" s="61">
        <v>11933</v>
      </c>
      <c r="G3086" s="55" t="s">
        <v>3646</v>
      </c>
      <c r="H3086" s="55" t="s">
        <v>92</v>
      </c>
      <c r="I3086" s="55" t="s">
        <v>79</v>
      </c>
      <c r="J3086" s="55" t="s">
        <v>80</v>
      </c>
      <c r="K3086" s="55" t="s">
        <v>93</v>
      </c>
      <c r="L3086">
        <v>7</v>
      </c>
      <c r="M3086" s="55" t="s">
        <v>11839</v>
      </c>
      <c r="N3086">
        <v>2160</v>
      </c>
      <c r="O3086" s="55" t="s">
        <v>96</v>
      </c>
      <c r="P3086" s="55" t="s">
        <v>85</v>
      </c>
      <c r="Q3086">
        <v>9</v>
      </c>
      <c r="R3086">
        <v>32</v>
      </c>
    </row>
    <row r="3087" spans="1:18" x14ac:dyDescent="0.2">
      <c r="A3087">
        <v>851</v>
      </c>
      <c r="B3087" s="55" t="s">
        <v>6304</v>
      </c>
      <c r="C3087" s="55" t="s">
        <v>6305</v>
      </c>
      <c r="D3087" s="55" t="s">
        <v>4705</v>
      </c>
      <c r="E3087">
        <v>19</v>
      </c>
      <c r="F3087" s="61">
        <v>11928</v>
      </c>
      <c r="G3087" s="55" t="s">
        <v>3034</v>
      </c>
      <c r="H3087" s="55" t="s">
        <v>250</v>
      </c>
      <c r="I3087" s="55" t="s">
        <v>104</v>
      </c>
      <c r="J3087" s="55" t="s">
        <v>80</v>
      </c>
      <c r="K3087" s="55" t="s">
        <v>81</v>
      </c>
      <c r="L3087">
        <v>2</v>
      </c>
      <c r="M3087" s="55" t="s">
        <v>11998</v>
      </c>
      <c r="N3087">
        <v>4220</v>
      </c>
      <c r="O3087" s="55" t="s">
        <v>84</v>
      </c>
      <c r="P3087" s="55" t="s">
        <v>85</v>
      </c>
      <c r="Q3087">
        <v>10</v>
      </c>
      <c r="R3087">
        <v>32</v>
      </c>
    </row>
    <row r="3088" spans="1:18" x14ac:dyDescent="0.2">
      <c r="A3088">
        <v>1920</v>
      </c>
      <c r="B3088" s="55" t="s">
        <v>5155</v>
      </c>
      <c r="C3088" s="55" t="s">
        <v>8083</v>
      </c>
      <c r="D3088" s="55" t="s">
        <v>4848</v>
      </c>
      <c r="E3088">
        <v>29</v>
      </c>
      <c r="F3088" s="61">
        <v>11921</v>
      </c>
      <c r="G3088" s="55" t="s">
        <v>958</v>
      </c>
      <c r="H3088" s="55" t="s">
        <v>103</v>
      </c>
      <c r="I3088" s="55" t="s">
        <v>79</v>
      </c>
      <c r="J3088" s="55" t="s">
        <v>80</v>
      </c>
      <c r="K3088" s="55" t="s">
        <v>93</v>
      </c>
      <c r="L3088">
        <v>13</v>
      </c>
      <c r="M3088" s="55" t="s">
        <v>13067</v>
      </c>
      <c r="N3088">
        <v>2340</v>
      </c>
      <c r="O3088" s="55" t="s">
        <v>96</v>
      </c>
      <c r="P3088" s="55" t="s">
        <v>85</v>
      </c>
      <c r="Q3088">
        <v>1</v>
      </c>
      <c r="R3088">
        <v>32</v>
      </c>
    </row>
    <row r="3089" spans="1:18" x14ac:dyDescent="0.2">
      <c r="A3089">
        <v>3930</v>
      </c>
      <c r="B3089" s="55" t="s">
        <v>11060</v>
      </c>
      <c r="C3089" s="55" t="s">
        <v>8877</v>
      </c>
      <c r="D3089" s="55" t="s">
        <v>4705</v>
      </c>
      <c r="E3089">
        <v>43</v>
      </c>
      <c r="F3089" s="61">
        <v>11921</v>
      </c>
      <c r="G3089" s="55"/>
      <c r="H3089" s="55" t="s">
        <v>103</v>
      </c>
      <c r="I3089" s="55" t="s">
        <v>131</v>
      </c>
      <c r="J3089" s="55" t="s">
        <v>80</v>
      </c>
      <c r="K3089" s="55" t="s">
        <v>93</v>
      </c>
      <c r="L3089">
        <v>22</v>
      </c>
      <c r="M3089" s="55" t="s">
        <v>15072</v>
      </c>
      <c r="N3089">
        <v>2154</v>
      </c>
      <c r="O3089" s="55" t="s">
        <v>96</v>
      </c>
      <c r="P3089" s="55" t="s">
        <v>85</v>
      </c>
      <c r="Q3089">
        <v>9</v>
      </c>
      <c r="R3089">
        <v>32</v>
      </c>
    </row>
    <row r="3090" spans="1:18" x14ac:dyDescent="0.2">
      <c r="A3090">
        <v>2800</v>
      </c>
      <c r="B3090" s="55" t="s">
        <v>8356</v>
      </c>
      <c r="C3090" s="55" t="s">
        <v>9469</v>
      </c>
      <c r="D3090" s="55" t="s">
        <v>4705</v>
      </c>
      <c r="E3090">
        <v>29</v>
      </c>
      <c r="F3090" s="61">
        <v>11918</v>
      </c>
      <c r="G3090" s="55" t="s">
        <v>408</v>
      </c>
      <c r="H3090" s="55" t="s">
        <v>103</v>
      </c>
      <c r="I3090" s="55" t="s">
        <v>79</v>
      </c>
      <c r="J3090" s="55" t="s">
        <v>80</v>
      </c>
      <c r="K3090" s="55" t="s">
        <v>93</v>
      </c>
      <c r="L3090">
        <v>2</v>
      </c>
      <c r="M3090" s="55" t="s">
        <v>13945</v>
      </c>
      <c r="N3090">
        <v>2320</v>
      </c>
      <c r="O3090" s="55" t="s">
        <v>96</v>
      </c>
      <c r="P3090" s="55" t="s">
        <v>85</v>
      </c>
      <c r="Q3090">
        <v>5</v>
      </c>
      <c r="R3090">
        <v>32</v>
      </c>
    </row>
    <row r="3091" spans="1:18" x14ac:dyDescent="0.2">
      <c r="A3091">
        <v>1803</v>
      </c>
      <c r="B3091" s="55" t="s">
        <v>7891</v>
      </c>
      <c r="C3091" s="55" t="s">
        <v>7892</v>
      </c>
      <c r="D3091" s="55" t="s">
        <v>4705</v>
      </c>
      <c r="E3091">
        <v>75</v>
      </c>
      <c r="F3091" s="61">
        <v>11914</v>
      </c>
      <c r="G3091" s="55"/>
      <c r="H3091" s="55" t="s">
        <v>250</v>
      </c>
      <c r="I3091" s="55" t="s">
        <v>79</v>
      </c>
      <c r="J3091" s="55" t="s">
        <v>80</v>
      </c>
      <c r="K3091" s="55" t="s">
        <v>93</v>
      </c>
      <c r="L3091">
        <v>6</v>
      </c>
      <c r="M3091" s="55" t="s">
        <v>12950</v>
      </c>
      <c r="N3091">
        <v>4799</v>
      </c>
      <c r="O3091" s="55" t="s">
        <v>84</v>
      </c>
      <c r="P3091" s="55" t="s">
        <v>85</v>
      </c>
      <c r="Q3091">
        <v>3</v>
      </c>
      <c r="R3091">
        <v>32</v>
      </c>
    </row>
    <row r="3092" spans="1:18" x14ac:dyDescent="0.2">
      <c r="A3092">
        <v>1225</v>
      </c>
      <c r="B3092" s="55" t="s">
        <v>6926</v>
      </c>
      <c r="C3092" s="55" t="s">
        <v>6927</v>
      </c>
      <c r="D3092" s="55" t="s">
        <v>4848</v>
      </c>
      <c r="E3092">
        <v>5</v>
      </c>
      <c r="F3092" s="61">
        <v>11905</v>
      </c>
      <c r="G3092" s="55" t="s">
        <v>198</v>
      </c>
      <c r="H3092" s="55" t="s">
        <v>191</v>
      </c>
      <c r="I3092" s="55" t="s">
        <v>79</v>
      </c>
      <c r="J3092" s="55" t="s">
        <v>80</v>
      </c>
      <c r="K3092" s="55" t="s">
        <v>81</v>
      </c>
      <c r="L3092">
        <v>10</v>
      </c>
      <c r="M3092" s="55" t="s">
        <v>12372</v>
      </c>
      <c r="N3092">
        <v>3130</v>
      </c>
      <c r="O3092" s="55" t="s">
        <v>107</v>
      </c>
      <c r="P3092" s="55" t="s">
        <v>85</v>
      </c>
      <c r="Q3092">
        <v>10</v>
      </c>
      <c r="R3092">
        <v>32</v>
      </c>
    </row>
    <row r="3093" spans="1:18" x14ac:dyDescent="0.2">
      <c r="A3093">
        <v>1607</v>
      </c>
      <c r="B3093" s="55" t="s">
        <v>7572</v>
      </c>
      <c r="C3093" s="55" t="s">
        <v>7573</v>
      </c>
      <c r="D3093" s="55" t="s">
        <v>4705</v>
      </c>
      <c r="E3093">
        <v>39</v>
      </c>
      <c r="F3093" s="61">
        <v>11905</v>
      </c>
      <c r="G3093" s="55" t="s">
        <v>449</v>
      </c>
      <c r="H3093" s="55" t="s">
        <v>147</v>
      </c>
      <c r="I3093" s="55" t="s">
        <v>79</v>
      </c>
      <c r="J3093" s="55" t="s">
        <v>80</v>
      </c>
      <c r="K3093" s="55" t="s">
        <v>81</v>
      </c>
      <c r="L3093">
        <v>15</v>
      </c>
      <c r="M3093" s="55" t="s">
        <v>12754</v>
      </c>
      <c r="N3093">
        <v>3809</v>
      </c>
      <c r="O3093" s="55" t="s">
        <v>107</v>
      </c>
      <c r="P3093" s="55" t="s">
        <v>85</v>
      </c>
      <c r="Q3093">
        <v>5</v>
      </c>
      <c r="R3093">
        <v>32</v>
      </c>
    </row>
    <row r="3094" spans="1:18" x14ac:dyDescent="0.2">
      <c r="A3094">
        <v>2924</v>
      </c>
      <c r="B3094" s="55" t="s">
        <v>4720</v>
      </c>
      <c r="C3094" s="55" t="s">
        <v>9650</v>
      </c>
      <c r="D3094" s="55" t="s">
        <v>4705</v>
      </c>
      <c r="E3094">
        <v>79</v>
      </c>
      <c r="F3094" s="61">
        <v>11901</v>
      </c>
      <c r="G3094" s="55" t="s">
        <v>129</v>
      </c>
      <c r="H3094" s="55" t="s">
        <v>130</v>
      </c>
      <c r="I3094" s="55" t="s">
        <v>79</v>
      </c>
      <c r="J3094" s="55" t="s">
        <v>80</v>
      </c>
      <c r="K3094" s="55" t="s">
        <v>81</v>
      </c>
      <c r="L3094">
        <v>6</v>
      </c>
      <c r="M3094" s="55" t="s">
        <v>14068</v>
      </c>
      <c r="N3094">
        <v>3166</v>
      </c>
      <c r="O3094" s="55" t="s">
        <v>107</v>
      </c>
      <c r="P3094" s="55" t="s">
        <v>85</v>
      </c>
      <c r="Q3094">
        <v>10</v>
      </c>
      <c r="R3094">
        <v>32</v>
      </c>
    </row>
    <row r="3095" spans="1:18" x14ac:dyDescent="0.2">
      <c r="A3095">
        <v>2544</v>
      </c>
      <c r="B3095" s="55" t="s">
        <v>9066</v>
      </c>
      <c r="C3095" s="55" t="s">
        <v>9067</v>
      </c>
      <c r="D3095" s="55" t="s">
        <v>4848</v>
      </c>
      <c r="E3095">
        <v>73</v>
      </c>
      <c r="F3095" s="61">
        <v>11896</v>
      </c>
      <c r="G3095" s="55" t="s">
        <v>190</v>
      </c>
      <c r="H3095" s="55" t="s">
        <v>78</v>
      </c>
      <c r="I3095" s="55" t="s">
        <v>79</v>
      </c>
      <c r="J3095" s="55" t="s">
        <v>80</v>
      </c>
      <c r="K3095" s="55" t="s">
        <v>81</v>
      </c>
      <c r="L3095">
        <v>16</v>
      </c>
      <c r="M3095" s="55" t="s">
        <v>13690</v>
      </c>
      <c r="N3095">
        <v>2261</v>
      </c>
      <c r="O3095" s="55" t="s">
        <v>96</v>
      </c>
      <c r="P3095" s="55" t="s">
        <v>85</v>
      </c>
      <c r="Q3095">
        <v>7</v>
      </c>
      <c r="R3095">
        <v>32</v>
      </c>
    </row>
    <row r="3096" spans="1:18" x14ac:dyDescent="0.2">
      <c r="A3096">
        <v>3210</v>
      </c>
      <c r="B3096" s="55" t="s">
        <v>10057</v>
      </c>
      <c r="C3096" s="55" t="s">
        <v>10058</v>
      </c>
      <c r="D3096" s="55" t="s">
        <v>4705</v>
      </c>
      <c r="E3096">
        <v>80</v>
      </c>
      <c r="F3096" s="61">
        <v>11895</v>
      </c>
      <c r="G3096" s="55" t="s">
        <v>804</v>
      </c>
      <c r="H3096" s="55" t="s">
        <v>78</v>
      </c>
      <c r="I3096" s="55" t="s">
        <v>79</v>
      </c>
      <c r="J3096" s="55" t="s">
        <v>80</v>
      </c>
      <c r="K3096" s="55" t="s">
        <v>93</v>
      </c>
      <c r="L3096">
        <v>1</v>
      </c>
      <c r="M3096" s="55" t="s">
        <v>14353</v>
      </c>
      <c r="N3096">
        <v>3024</v>
      </c>
      <c r="O3096" s="55" t="s">
        <v>107</v>
      </c>
      <c r="P3096" s="55" t="s">
        <v>85</v>
      </c>
      <c r="Q3096">
        <v>5</v>
      </c>
      <c r="R3096">
        <v>32</v>
      </c>
    </row>
    <row r="3097" spans="1:18" x14ac:dyDescent="0.2">
      <c r="A3097">
        <v>3770</v>
      </c>
      <c r="B3097" s="55" t="s">
        <v>10845</v>
      </c>
      <c r="C3097" s="55" t="s">
        <v>10846</v>
      </c>
      <c r="D3097" s="55" t="s">
        <v>4848</v>
      </c>
      <c r="E3097">
        <v>54</v>
      </c>
      <c r="F3097" s="61">
        <v>11894</v>
      </c>
      <c r="G3097" s="55" t="s">
        <v>1313</v>
      </c>
      <c r="H3097" s="55" t="s">
        <v>415</v>
      </c>
      <c r="I3097" s="55" t="s">
        <v>79</v>
      </c>
      <c r="J3097" s="55" t="s">
        <v>80</v>
      </c>
      <c r="K3097" s="55" t="s">
        <v>93</v>
      </c>
      <c r="L3097">
        <v>17</v>
      </c>
      <c r="M3097" s="55" t="s">
        <v>14912</v>
      </c>
      <c r="N3097">
        <v>2034</v>
      </c>
      <c r="O3097" s="55" t="s">
        <v>96</v>
      </c>
      <c r="P3097" s="55" t="s">
        <v>85</v>
      </c>
      <c r="Q3097">
        <v>10</v>
      </c>
      <c r="R3097">
        <v>32</v>
      </c>
    </row>
    <row r="3098" spans="1:18" x14ac:dyDescent="0.2">
      <c r="A3098">
        <v>2767</v>
      </c>
      <c r="B3098" s="55" t="s">
        <v>9415</v>
      </c>
      <c r="C3098" s="55" t="s">
        <v>9416</v>
      </c>
      <c r="D3098" s="55" t="s">
        <v>4705</v>
      </c>
      <c r="E3098">
        <v>84</v>
      </c>
      <c r="F3098" s="61">
        <v>11874</v>
      </c>
      <c r="G3098" s="55" t="s">
        <v>601</v>
      </c>
      <c r="H3098" s="55" t="s">
        <v>92</v>
      </c>
      <c r="I3098" s="55" t="s">
        <v>131</v>
      </c>
      <c r="J3098" s="55" t="s">
        <v>80</v>
      </c>
      <c r="K3098" s="55" t="s">
        <v>93</v>
      </c>
      <c r="L3098">
        <v>22</v>
      </c>
      <c r="M3098" s="55" t="s">
        <v>13912</v>
      </c>
      <c r="N3098">
        <v>2225</v>
      </c>
      <c r="O3098" s="55" t="s">
        <v>96</v>
      </c>
      <c r="P3098" s="55" t="s">
        <v>85</v>
      </c>
      <c r="Q3098">
        <v>10</v>
      </c>
      <c r="R3098">
        <v>32</v>
      </c>
    </row>
    <row r="3099" spans="1:18" x14ac:dyDescent="0.2">
      <c r="A3099">
        <v>1605</v>
      </c>
      <c r="B3099" s="55" t="s">
        <v>1411</v>
      </c>
      <c r="C3099" s="55" t="s">
        <v>7569</v>
      </c>
      <c r="D3099" s="55" t="s">
        <v>4705</v>
      </c>
      <c r="E3099">
        <v>72</v>
      </c>
      <c r="F3099" s="61">
        <v>11866</v>
      </c>
      <c r="G3099" s="55"/>
      <c r="H3099" s="55" t="s">
        <v>250</v>
      </c>
      <c r="I3099" s="55" t="s">
        <v>104</v>
      </c>
      <c r="J3099" s="55" t="s">
        <v>80</v>
      </c>
      <c r="K3099" s="55" t="s">
        <v>93</v>
      </c>
      <c r="L3099">
        <v>9</v>
      </c>
      <c r="M3099" s="55" t="s">
        <v>12752</v>
      </c>
      <c r="N3099">
        <v>3219</v>
      </c>
      <c r="O3099" s="55" t="s">
        <v>107</v>
      </c>
      <c r="P3099" s="55" t="s">
        <v>85</v>
      </c>
      <c r="Q3099">
        <v>3</v>
      </c>
      <c r="R3099">
        <v>32</v>
      </c>
    </row>
    <row r="3100" spans="1:18" x14ac:dyDescent="0.2">
      <c r="A3100">
        <v>2318</v>
      </c>
      <c r="B3100" s="55" t="s">
        <v>8706</v>
      </c>
      <c r="C3100" s="55" t="s">
        <v>8707</v>
      </c>
      <c r="D3100" s="55" t="s">
        <v>4705</v>
      </c>
      <c r="E3100">
        <v>30</v>
      </c>
      <c r="F3100" s="61">
        <v>11866</v>
      </c>
      <c r="G3100" s="55" t="s">
        <v>4195</v>
      </c>
      <c r="H3100" s="55" t="s">
        <v>78</v>
      </c>
      <c r="I3100" s="55" t="s">
        <v>79</v>
      </c>
      <c r="J3100" s="55" t="s">
        <v>80</v>
      </c>
      <c r="K3100" s="55" t="s">
        <v>81</v>
      </c>
      <c r="L3100">
        <v>6</v>
      </c>
      <c r="M3100" s="55" t="s">
        <v>13465</v>
      </c>
      <c r="N3100">
        <v>3205</v>
      </c>
      <c r="O3100" s="55" t="s">
        <v>107</v>
      </c>
      <c r="P3100" s="55" t="s">
        <v>85</v>
      </c>
      <c r="Q3100">
        <v>10</v>
      </c>
      <c r="R3100">
        <v>32</v>
      </c>
    </row>
    <row r="3101" spans="1:18" x14ac:dyDescent="0.2">
      <c r="A3101">
        <v>363</v>
      </c>
      <c r="B3101" s="55" t="s">
        <v>5437</v>
      </c>
      <c r="C3101" s="55" t="s">
        <v>5438</v>
      </c>
      <c r="D3101" s="55" t="s">
        <v>4705</v>
      </c>
      <c r="E3101">
        <v>82</v>
      </c>
      <c r="F3101" s="61">
        <v>11863</v>
      </c>
      <c r="G3101" s="55" t="s">
        <v>3034</v>
      </c>
      <c r="H3101" s="55" t="s">
        <v>147</v>
      </c>
      <c r="I3101" s="55" t="s">
        <v>79</v>
      </c>
      <c r="J3101" s="55" t="s">
        <v>80</v>
      </c>
      <c r="K3101" s="55" t="s">
        <v>81</v>
      </c>
      <c r="L3101">
        <v>7</v>
      </c>
      <c r="M3101" s="55" t="s">
        <v>11509</v>
      </c>
      <c r="N3101">
        <v>2066</v>
      </c>
      <c r="O3101" s="55" t="s">
        <v>96</v>
      </c>
      <c r="P3101" s="55" t="s">
        <v>85</v>
      </c>
      <c r="Q3101">
        <v>12</v>
      </c>
      <c r="R3101">
        <v>32</v>
      </c>
    </row>
    <row r="3102" spans="1:18" x14ac:dyDescent="0.2">
      <c r="A3102">
        <v>559</v>
      </c>
      <c r="B3102" s="55" t="s">
        <v>5785</v>
      </c>
      <c r="C3102" s="55" t="s">
        <v>5786</v>
      </c>
      <c r="D3102" s="55" t="s">
        <v>4705</v>
      </c>
      <c r="E3102">
        <v>39</v>
      </c>
      <c r="F3102" s="61">
        <v>11862</v>
      </c>
      <c r="G3102" s="55" t="s">
        <v>443</v>
      </c>
      <c r="H3102" s="55" t="s">
        <v>147</v>
      </c>
      <c r="I3102" s="55" t="s">
        <v>131</v>
      </c>
      <c r="J3102" s="55" t="s">
        <v>80</v>
      </c>
      <c r="K3102" s="55" t="s">
        <v>81</v>
      </c>
      <c r="L3102">
        <v>16</v>
      </c>
      <c r="M3102" s="55" t="s">
        <v>11706</v>
      </c>
      <c r="N3102">
        <v>2116</v>
      </c>
      <c r="O3102" s="55" t="s">
        <v>96</v>
      </c>
      <c r="P3102" s="55" t="s">
        <v>85</v>
      </c>
      <c r="Q3102">
        <v>10</v>
      </c>
      <c r="R3102">
        <v>32</v>
      </c>
    </row>
    <row r="3103" spans="1:18" x14ac:dyDescent="0.2">
      <c r="A3103">
        <v>1337</v>
      </c>
      <c r="B3103" s="55" t="s">
        <v>7114</v>
      </c>
      <c r="C3103" s="55" t="s">
        <v>7115</v>
      </c>
      <c r="D3103" s="55" t="s">
        <v>4705</v>
      </c>
      <c r="E3103">
        <v>15</v>
      </c>
      <c r="F3103" s="61">
        <v>11859</v>
      </c>
      <c r="G3103" s="55" t="s">
        <v>91</v>
      </c>
      <c r="H3103" s="55" t="s">
        <v>191</v>
      </c>
      <c r="I3103" s="55" t="s">
        <v>79</v>
      </c>
      <c r="J3103" s="55" t="s">
        <v>80</v>
      </c>
      <c r="K3103" s="55" t="s">
        <v>93</v>
      </c>
      <c r="L3103">
        <v>10</v>
      </c>
      <c r="M3103" s="55" t="s">
        <v>12484</v>
      </c>
      <c r="N3103">
        <v>3806</v>
      </c>
      <c r="O3103" s="55" t="s">
        <v>107</v>
      </c>
      <c r="P3103" s="55" t="s">
        <v>85</v>
      </c>
      <c r="Q3103">
        <v>8</v>
      </c>
      <c r="R3103">
        <v>32</v>
      </c>
    </row>
    <row r="3104" spans="1:18" x14ac:dyDescent="0.2">
      <c r="A3104">
        <v>3821</v>
      </c>
      <c r="B3104" s="55" t="s">
        <v>5856</v>
      </c>
      <c r="C3104" s="55" t="s">
        <v>10912</v>
      </c>
      <c r="D3104" s="55" t="s">
        <v>4705</v>
      </c>
      <c r="E3104">
        <v>96</v>
      </c>
      <c r="F3104" s="61">
        <v>11840</v>
      </c>
      <c r="G3104" s="55" t="s">
        <v>190</v>
      </c>
      <c r="H3104" s="55" t="s">
        <v>78</v>
      </c>
      <c r="I3104" s="55" t="s">
        <v>104</v>
      </c>
      <c r="J3104" s="55" t="s">
        <v>80</v>
      </c>
      <c r="K3104" s="55" t="s">
        <v>93</v>
      </c>
      <c r="L3104">
        <v>14</v>
      </c>
      <c r="M3104" s="55" t="s">
        <v>14963</v>
      </c>
      <c r="N3104">
        <v>2135</v>
      </c>
      <c r="O3104" s="55" t="s">
        <v>96</v>
      </c>
      <c r="P3104" s="55" t="s">
        <v>85</v>
      </c>
      <c r="Q3104">
        <v>7</v>
      </c>
      <c r="R3104">
        <v>32</v>
      </c>
    </row>
    <row r="3105" spans="1:18" x14ac:dyDescent="0.2">
      <c r="A3105">
        <v>2225</v>
      </c>
      <c r="B3105" s="55" t="s">
        <v>8563</v>
      </c>
      <c r="C3105" s="55" t="s">
        <v>8564</v>
      </c>
      <c r="D3105" s="55" t="s">
        <v>4705</v>
      </c>
      <c r="E3105">
        <v>45</v>
      </c>
      <c r="F3105" s="61">
        <v>11834</v>
      </c>
      <c r="G3105" s="55" t="s">
        <v>1323</v>
      </c>
      <c r="H3105" s="55" t="s">
        <v>191</v>
      </c>
      <c r="I3105" s="55" t="s">
        <v>104</v>
      </c>
      <c r="J3105" s="55" t="s">
        <v>80</v>
      </c>
      <c r="K3105" s="55" t="s">
        <v>93</v>
      </c>
      <c r="L3105">
        <v>19</v>
      </c>
      <c r="M3105" s="55" t="s">
        <v>13372</v>
      </c>
      <c r="N3105">
        <v>4570</v>
      </c>
      <c r="O3105" s="55" t="s">
        <v>84</v>
      </c>
      <c r="P3105" s="55" t="s">
        <v>85</v>
      </c>
      <c r="Q3105">
        <v>4</v>
      </c>
      <c r="R3105">
        <v>32</v>
      </c>
    </row>
    <row r="3106" spans="1:18" x14ac:dyDescent="0.2">
      <c r="A3106">
        <v>1323</v>
      </c>
      <c r="B3106" s="55" t="s">
        <v>6478</v>
      </c>
      <c r="C3106" s="55" t="s">
        <v>7090</v>
      </c>
      <c r="D3106" s="55" t="s">
        <v>4848</v>
      </c>
      <c r="E3106">
        <v>27</v>
      </c>
      <c r="F3106" s="61">
        <v>11832</v>
      </c>
      <c r="G3106" s="55" t="s">
        <v>263</v>
      </c>
      <c r="H3106" s="55" t="s">
        <v>250</v>
      </c>
      <c r="I3106" s="55" t="s">
        <v>131</v>
      </c>
      <c r="J3106" s="55" t="s">
        <v>80</v>
      </c>
      <c r="K3106" s="55" t="s">
        <v>81</v>
      </c>
      <c r="L3106">
        <v>9</v>
      </c>
      <c r="M3106" s="55" t="s">
        <v>12470</v>
      </c>
      <c r="N3106">
        <v>4053</v>
      </c>
      <c r="O3106" s="55" t="s">
        <v>84</v>
      </c>
      <c r="P3106" s="55" t="s">
        <v>85</v>
      </c>
      <c r="Q3106">
        <v>7</v>
      </c>
      <c r="R3106">
        <v>32</v>
      </c>
    </row>
    <row r="3107" spans="1:18" x14ac:dyDescent="0.2">
      <c r="A3107">
        <v>1792</v>
      </c>
      <c r="B3107" s="55" t="s">
        <v>2533</v>
      </c>
      <c r="C3107" s="55" t="s">
        <v>7872</v>
      </c>
      <c r="D3107" s="55" t="s">
        <v>4848</v>
      </c>
      <c r="E3107">
        <v>1</v>
      </c>
      <c r="F3107" s="61">
        <v>11829</v>
      </c>
      <c r="G3107" s="55"/>
      <c r="H3107" s="55" t="s">
        <v>103</v>
      </c>
      <c r="I3107" s="55" t="s">
        <v>79</v>
      </c>
      <c r="J3107" s="55" t="s">
        <v>80</v>
      </c>
      <c r="K3107" s="55" t="s">
        <v>93</v>
      </c>
      <c r="L3107">
        <v>15</v>
      </c>
      <c r="M3107" s="55" t="s">
        <v>12939</v>
      </c>
      <c r="N3107">
        <v>2750</v>
      </c>
      <c r="O3107" s="55" t="s">
        <v>96</v>
      </c>
      <c r="P3107" s="55" t="s">
        <v>85</v>
      </c>
      <c r="Q3107">
        <v>9</v>
      </c>
      <c r="R3107">
        <v>32</v>
      </c>
    </row>
    <row r="3108" spans="1:18" x14ac:dyDescent="0.2">
      <c r="A3108">
        <v>2097</v>
      </c>
      <c r="B3108" s="55" t="s">
        <v>8366</v>
      </c>
      <c r="C3108" s="55" t="s">
        <v>8367</v>
      </c>
      <c r="D3108" s="55" t="s">
        <v>4848</v>
      </c>
      <c r="E3108">
        <v>38</v>
      </c>
      <c r="F3108" s="61">
        <v>11828</v>
      </c>
      <c r="G3108" s="55" t="s">
        <v>456</v>
      </c>
      <c r="H3108" s="55" t="s">
        <v>183</v>
      </c>
      <c r="I3108" s="55" t="s">
        <v>79</v>
      </c>
      <c r="J3108" s="55" t="s">
        <v>80</v>
      </c>
      <c r="K3108" s="55" t="s">
        <v>93</v>
      </c>
      <c r="L3108">
        <v>21</v>
      </c>
      <c r="M3108" s="55" t="s">
        <v>13244</v>
      </c>
      <c r="N3108">
        <v>4053</v>
      </c>
      <c r="O3108" s="55" t="s">
        <v>84</v>
      </c>
      <c r="P3108" s="55" t="s">
        <v>85</v>
      </c>
      <c r="Q3108">
        <v>9</v>
      </c>
      <c r="R3108">
        <v>32</v>
      </c>
    </row>
    <row r="3109" spans="1:18" x14ac:dyDescent="0.2">
      <c r="A3109">
        <v>999</v>
      </c>
      <c r="B3109" s="55" t="s">
        <v>6550</v>
      </c>
      <c r="C3109" s="55" t="s">
        <v>6551</v>
      </c>
      <c r="D3109" s="55" t="s">
        <v>4705</v>
      </c>
      <c r="E3109">
        <v>12</v>
      </c>
      <c r="F3109" s="61">
        <v>11826</v>
      </c>
      <c r="G3109" s="55" t="s">
        <v>334</v>
      </c>
      <c r="H3109" s="55" t="s">
        <v>250</v>
      </c>
      <c r="I3109" s="55" t="s">
        <v>131</v>
      </c>
      <c r="J3109" s="55" t="s">
        <v>80</v>
      </c>
      <c r="K3109" s="55" t="s">
        <v>93</v>
      </c>
      <c r="L3109">
        <v>4</v>
      </c>
      <c r="M3109" s="55" t="s">
        <v>12146</v>
      </c>
      <c r="N3109">
        <v>3073</v>
      </c>
      <c r="O3109" s="55" t="s">
        <v>107</v>
      </c>
      <c r="P3109" s="55" t="s">
        <v>85</v>
      </c>
      <c r="Q3109">
        <v>9</v>
      </c>
      <c r="R3109">
        <v>32</v>
      </c>
    </row>
    <row r="3110" spans="1:18" x14ac:dyDescent="0.2">
      <c r="A3110">
        <v>2791</v>
      </c>
      <c r="B3110" s="55" t="s">
        <v>9457</v>
      </c>
      <c r="C3110" s="55" t="s">
        <v>9458</v>
      </c>
      <c r="D3110" s="55" t="s">
        <v>4848</v>
      </c>
      <c r="E3110">
        <v>72</v>
      </c>
      <c r="F3110" s="61">
        <v>11824</v>
      </c>
      <c r="G3110" s="55" t="s">
        <v>1696</v>
      </c>
      <c r="H3110" s="55" t="s">
        <v>103</v>
      </c>
      <c r="I3110" s="55" t="s">
        <v>79</v>
      </c>
      <c r="J3110" s="55" t="s">
        <v>80</v>
      </c>
      <c r="K3110" s="55" t="s">
        <v>93</v>
      </c>
      <c r="L3110">
        <v>3</v>
      </c>
      <c r="M3110" s="55" t="s">
        <v>13936</v>
      </c>
      <c r="N3110">
        <v>2170</v>
      </c>
      <c r="O3110" s="55" t="s">
        <v>96</v>
      </c>
      <c r="P3110" s="55" t="s">
        <v>85</v>
      </c>
      <c r="Q3110">
        <v>8</v>
      </c>
      <c r="R3110">
        <v>32</v>
      </c>
    </row>
    <row r="3111" spans="1:18" x14ac:dyDescent="0.2">
      <c r="A3111">
        <v>250</v>
      </c>
      <c r="B3111" s="55" t="s">
        <v>5232</v>
      </c>
      <c r="C3111" s="55"/>
      <c r="D3111" s="55" t="s">
        <v>4848</v>
      </c>
      <c r="E3111">
        <v>53</v>
      </c>
      <c r="F3111" s="61">
        <v>11821</v>
      </c>
      <c r="G3111" s="55" t="s">
        <v>1313</v>
      </c>
      <c r="H3111" s="55" t="s">
        <v>191</v>
      </c>
      <c r="I3111" s="55" t="s">
        <v>79</v>
      </c>
      <c r="J3111" s="55" t="s">
        <v>80</v>
      </c>
      <c r="K3111" s="55" t="s">
        <v>81</v>
      </c>
      <c r="L3111">
        <v>13</v>
      </c>
      <c r="M3111" s="55" t="s">
        <v>11397</v>
      </c>
      <c r="N3111">
        <v>2040</v>
      </c>
      <c r="O3111" s="55" t="s">
        <v>96</v>
      </c>
      <c r="P3111" s="55" t="s">
        <v>85</v>
      </c>
      <c r="Q3111">
        <v>10</v>
      </c>
      <c r="R3111">
        <v>32</v>
      </c>
    </row>
    <row r="3112" spans="1:18" x14ac:dyDescent="0.2">
      <c r="A3112">
        <v>623</v>
      </c>
      <c r="B3112" s="55" t="s">
        <v>5901</v>
      </c>
      <c r="C3112" s="55" t="s">
        <v>5902</v>
      </c>
      <c r="D3112" s="55" t="s">
        <v>4848</v>
      </c>
      <c r="E3112">
        <v>52</v>
      </c>
      <c r="F3112" s="61">
        <v>11813</v>
      </c>
      <c r="G3112" s="55" t="s">
        <v>1016</v>
      </c>
      <c r="H3112" s="55" t="s">
        <v>92</v>
      </c>
      <c r="I3112" s="55" t="s">
        <v>131</v>
      </c>
      <c r="J3112" s="55" t="s">
        <v>80</v>
      </c>
      <c r="K3112" s="55" t="s">
        <v>93</v>
      </c>
      <c r="L3112">
        <v>4</v>
      </c>
      <c r="M3112" s="55" t="s">
        <v>11770</v>
      </c>
      <c r="N3112">
        <v>4022</v>
      </c>
      <c r="O3112" s="55" t="s">
        <v>84</v>
      </c>
      <c r="P3112" s="55" t="s">
        <v>85</v>
      </c>
      <c r="Q3112">
        <v>3</v>
      </c>
      <c r="R3112">
        <v>32</v>
      </c>
    </row>
    <row r="3113" spans="1:18" x14ac:dyDescent="0.2">
      <c r="A3113">
        <v>1906</v>
      </c>
      <c r="B3113" s="55" t="s">
        <v>8058</v>
      </c>
      <c r="C3113" s="55" t="s">
        <v>8059</v>
      </c>
      <c r="D3113" s="55" t="s">
        <v>4848</v>
      </c>
      <c r="E3113">
        <v>69</v>
      </c>
      <c r="F3113" s="61">
        <v>11812</v>
      </c>
      <c r="G3113" s="55" t="s">
        <v>414</v>
      </c>
      <c r="H3113" s="55" t="s">
        <v>147</v>
      </c>
      <c r="I3113" s="55" t="s">
        <v>79</v>
      </c>
      <c r="J3113" s="55" t="s">
        <v>80</v>
      </c>
      <c r="K3113" s="55" t="s">
        <v>93</v>
      </c>
      <c r="L3113">
        <v>22</v>
      </c>
      <c r="M3113" s="55" t="s">
        <v>13053</v>
      </c>
      <c r="N3113">
        <v>2640</v>
      </c>
      <c r="O3113" s="55" t="s">
        <v>96</v>
      </c>
      <c r="P3113" s="55" t="s">
        <v>85</v>
      </c>
      <c r="Q3113">
        <v>4</v>
      </c>
      <c r="R3113">
        <v>32</v>
      </c>
    </row>
    <row r="3114" spans="1:18" x14ac:dyDescent="0.2">
      <c r="A3114">
        <v>2323</v>
      </c>
      <c r="B3114" s="55" t="s">
        <v>8713</v>
      </c>
      <c r="C3114" s="55" t="s">
        <v>8714</v>
      </c>
      <c r="D3114" s="55" t="s">
        <v>4848</v>
      </c>
      <c r="E3114">
        <v>2</v>
      </c>
      <c r="F3114" s="61">
        <v>11806</v>
      </c>
      <c r="G3114" s="55" t="s">
        <v>601</v>
      </c>
      <c r="H3114" s="55" t="s">
        <v>92</v>
      </c>
      <c r="I3114" s="55" t="s">
        <v>131</v>
      </c>
      <c r="J3114" s="55" t="s">
        <v>80</v>
      </c>
      <c r="K3114" s="55" t="s">
        <v>93</v>
      </c>
      <c r="L3114">
        <v>13</v>
      </c>
      <c r="M3114" s="55" t="s">
        <v>13470</v>
      </c>
      <c r="N3114">
        <v>4125</v>
      </c>
      <c r="O3114" s="55" t="s">
        <v>84</v>
      </c>
      <c r="P3114" s="55" t="s">
        <v>85</v>
      </c>
      <c r="Q3114">
        <v>7</v>
      </c>
      <c r="R3114">
        <v>32</v>
      </c>
    </row>
    <row r="3115" spans="1:18" x14ac:dyDescent="0.2">
      <c r="A3115">
        <v>1203</v>
      </c>
      <c r="B3115" s="55" t="s">
        <v>2034</v>
      </c>
      <c r="C3115" s="55" t="s">
        <v>6892</v>
      </c>
      <c r="D3115" s="55" t="s">
        <v>4705</v>
      </c>
      <c r="E3115">
        <v>38</v>
      </c>
      <c r="F3115" s="61">
        <v>11800</v>
      </c>
      <c r="G3115" s="55" t="s">
        <v>1340</v>
      </c>
      <c r="H3115" s="55" t="s">
        <v>191</v>
      </c>
      <c r="I3115" s="55" t="s">
        <v>104</v>
      </c>
      <c r="J3115" s="55" t="s">
        <v>80</v>
      </c>
      <c r="K3115" s="55" t="s">
        <v>93</v>
      </c>
      <c r="L3115">
        <v>22</v>
      </c>
      <c r="M3115" s="55" t="s">
        <v>12350</v>
      </c>
      <c r="N3115">
        <v>4017</v>
      </c>
      <c r="O3115" s="55" t="s">
        <v>84</v>
      </c>
      <c r="P3115" s="55" t="s">
        <v>85</v>
      </c>
      <c r="Q3115">
        <v>6</v>
      </c>
      <c r="R3115">
        <v>32</v>
      </c>
    </row>
    <row r="3116" spans="1:18" x14ac:dyDescent="0.2">
      <c r="A3116">
        <v>661</v>
      </c>
      <c r="B3116" s="55" t="s">
        <v>5170</v>
      </c>
      <c r="C3116" s="55" t="s">
        <v>5967</v>
      </c>
      <c r="D3116" s="55" t="s">
        <v>4705</v>
      </c>
      <c r="E3116">
        <v>35</v>
      </c>
      <c r="F3116" s="61">
        <v>11799</v>
      </c>
      <c r="G3116" s="55" t="s">
        <v>958</v>
      </c>
      <c r="H3116" s="55" t="s">
        <v>161</v>
      </c>
      <c r="I3116" s="55" t="s">
        <v>131</v>
      </c>
      <c r="J3116" s="55" t="s">
        <v>80</v>
      </c>
      <c r="K3116" s="55" t="s">
        <v>93</v>
      </c>
      <c r="L3116">
        <v>14</v>
      </c>
      <c r="M3116" s="55" t="s">
        <v>11808</v>
      </c>
      <c r="N3116">
        <v>2577</v>
      </c>
      <c r="O3116" s="55" t="s">
        <v>96</v>
      </c>
      <c r="P3116" s="55" t="s">
        <v>85</v>
      </c>
      <c r="Q3116">
        <v>7</v>
      </c>
      <c r="R3116">
        <v>32</v>
      </c>
    </row>
    <row r="3117" spans="1:18" x14ac:dyDescent="0.2">
      <c r="A3117">
        <v>2782</v>
      </c>
      <c r="B3117" s="55" t="s">
        <v>9442</v>
      </c>
      <c r="C3117" s="55" t="s">
        <v>9443</v>
      </c>
      <c r="D3117" s="55" t="s">
        <v>4705</v>
      </c>
      <c r="E3117">
        <v>91</v>
      </c>
      <c r="F3117" s="61">
        <v>11795</v>
      </c>
      <c r="G3117" s="55" t="s">
        <v>2348</v>
      </c>
      <c r="H3117" s="55" t="s">
        <v>161</v>
      </c>
      <c r="I3117" s="55" t="s">
        <v>79</v>
      </c>
      <c r="J3117" s="55" t="s">
        <v>80</v>
      </c>
      <c r="K3117" s="55" t="s">
        <v>93</v>
      </c>
      <c r="L3117">
        <v>12</v>
      </c>
      <c r="M3117" s="55" t="s">
        <v>13927</v>
      </c>
      <c r="N3117">
        <v>2170</v>
      </c>
      <c r="O3117" s="55" t="s">
        <v>96</v>
      </c>
      <c r="P3117" s="55" t="s">
        <v>85</v>
      </c>
      <c r="Q3117">
        <v>8</v>
      </c>
      <c r="R3117">
        <v>32</v>
      </c>
    </row>
    <row r="3118" spans="1:18" x14ac:dyDescent="0.2">
      <c r="A3118">
        <v>877</v>
      </c>
      <c r="B3118" s="55" t="s">
        <v>6350</v>
      </c>
      <c r="C3118" s="55" t="s">
        <v>6351</v>
      </c>
      <c r="D3118" s="55" t="s">
        <v>4705</v>
      </c>
      <c r="E3118">
        <v>92</v>
      </c>
      <c r="F3118" s="61">
        <v>11793</v>
      </c>
      <c r="G3118" s="55" t="s">
        <v>2779</v>
      </c>
      <c r="H3118" s="55" t="s">
        <v>103</v>
      </c>
      <c r="I3118" s="55" t="s">
        <v>79</v>
      </c>
      <c r="J3118" s="55" t="s">
        <v>80</v>
      </c>
      <c r="K3118" s="55" t="s">
        <v>81</v>
      </c>
      <c r="L3118">
        <v>3</v>
      </c>
      <c r="M3118" s="55" t="s">
        <v>12024</v>
      </c>
      <c r="N3118">
        <v>2177</v>
      </c>
      <c r="O3118" s="55" t="s">
        <v>96</v>
      </c>
      <c r="P3118" s="55" t="s">
        <v>85</v>
      </c>
      <c r="Q3118">
        <v>8</v>
      </c>
      <c r="R3118">
        <v>32</v>
      </c>
    </row>
    <row r="3119" spans="1:18" x14ac:dyDescent="0.2">
      <c r="A3119">
        <v>936</v>
      </c>
      <c r="B3119" s="55" t="s">
        <v>6441</v>
      </c>
      <c r="C3119" s="55" t="s">
        <v>1636</v>
      </c>
      <c r="D3119" s="55" t="s">
        <v>4848</v>
      </c>
      <c r="E3119">
        <v>64</v>
      </c>
      <c r="F3119" s="61">
        <v>11790</v>
      </c>
      <c r="G3119" s="55" t="s">
        <v>153</v>
      </c>
      <c r="H3119" s="55" t="s">
        <v>191</v>
      </c>
      <c r="I3119" s="55" t="s">
        <v>131</v>
      </c>
      <c r="J3119" s="55" t="s">
        <v>80</v>
      </c>
      <c r="K3119" s="55" t="s">
        <v>93</v>
      </c>
      <c r="L3119">
        <v>3</v>
      </c>
      <c r="M3119" s="55" t="s">
        <v>12083</v>
      </c>
      <c r="N3119">
        <v>3400</v>
      </c>
      <c r="O3119" s="55" t="s">
        <v>107</v>
      </c>
      <c r="P3119" s="55" t="s">
        <v>85</v>
      </c>
      <c r="Q3119">
        <v>2</v>
      </c>
      <c r="R3119">
        <v>32</v>
      </c>
    </row>
    <row r="3120" spans="1:18" x14ac:dyDescent="0.2">
      <c r="A3120">
        <v>798</v>
      </c>
      <c r="B3120" s="55" t="s">
        <v>6208</v>
      </c>
      <c r="C3120" s="55" t="s">
        <v>6209</v>
      </c>
      <c r="D3120" s="55" t="s">
        <v>4705</v>
      </c>
      <c r="E3120">
        <v>22</v>
      </c>
      <c r="F3120" s="61">
        <v>11786</v>
      </c>
      <c r="G3120" s="55" t="s">
        <v>670</v>
      </c>
      <c r="H3120" s="55" t="s">
        <v>103</v>
      </c>
      <c r="I3120" s="55" t="s">
        <v>131</v>
      </c>
      <c r="J3120" s="55" t="s">
        <v>80</v>
      </c>
      <c r="K3120" s="55" t="s">
        <v>93</v>
      </c>
      <c r="L3120">
        <v>5</v>
      </c>
      <c r="M3120" s="55" t="s">
        <v>11945</v>
      </c>
      <c r="N3120">
        <v>3156</v>
      </c>
      <c r="O3120" s="55" t="s">
        <v>107</v>
      </c>
      <c r="P3120" s="55" t="s">
        <v>85</v>
      </c>
      <c r="Q3120">
        <v>9</v>
      </c>
      <c r="R3120">
        <v>32</v>
      </c>
    </row>
    <row r="3121" spans="1:18" x14ac:dyDescent="0.2">
      <c r="A3121">
        <v>3914</v>
      </c>
      <c r="B3121" s="55" t="s">
        <v>11041</v>
      </c>
      <c r="C3121" s="55" t="s">
        <v>5072</v>
      </c>
      <c r="D3121" s="55" t="s">
        <v>4705</v>
      </c>
      <c r="E3121">
        <v>79</v>
      </c>
      <c r="F3121" s="61">
        <v>11785</v>
      </c>
      <c r="G3121" s="55" t="s">
        <v>322</v>
      </c>
      <c r="H3121" s="55" t="s">
        <v>130</v>
      </c>
      <c r="I3121" s="55" t="s">
        <v>104</v>
      </c>
      <c r="J3121" s="55" t="s">
        <v>80</v>
      </c>
      <c r="K3121" s="55" t="s">
        <v>81</v>
      </c>
      <c r="L3121">
        <v>22</v>
      </c>
      <c r="M3121" s="55" t="s">
        <v>15056</v>
      </c>
      <c r="N3121">
        <v>2156</v>
      </c>
      <c r="O3121" s="55" t="s">
        <v>96</v>
      </c>
      <c r="P3121" s="55" t="s">
        <v>85</v>
      </c>
      <c r="Q3121">
        <v>11</v>
      </c>
      <c r="R3121">
        <v>32</v>
      </c>
    </row>
    <row r="3122" spans="1:18" x14ac:dyDescent="0.2">
      <c r="A3122">
        <v>1715</v>
      </c>
      <c r="B3122" s="55" t="s">
        <v>7744</v>
      </c>
      <c r="C3122" s="55" t="s">
        <v>7745</v>
      </c>
      <c r="D3122" s="55" t="s">
        <v>4848</v>
      </c>
      <c r="E3122">
        <v>41</v>
      </c>
      <c r="F3122" s="61">
        <v>11774</v>
      </c>
      <c r="G3122" s="55" t="s">
        <v>5130</v>
      </c>
      <c r="H3122" s="55" t="s">
        <v>130</v>
      </c>
      <c r="I3122" s="55" t="s">
        <v>79</v>
      </c>
      <c r="J3122" s="55" t="s">
        <v>80</v>
      </c>
      <c r="K3122" s="55" t="s">
        <v>81</v>
      </c>
      <c r="L3122">
        <v>12</v>
      </c>
      <c r="M3122" s="55" t="s">
        <v>12862</v>
      </c>
      <c r="N3122">
        <v>2570</v>
      </c>
      <c r="O3122" s="55" t="s">
        <v>96</v>
      </c>
      <c r="P3122" s="55" t="s">
        <v>85</v>
      </c>
      <c r="Q3122">
        <v>9</v>
      </c>
      <c r="R3122">
        <v>32</v>
      </c>
    </row>
    <row r="3123" spans="1:18" x14ac:dyDescent="0.2">
      <c r="A3123">
        <v>1552</v>
      </c>
      <c r="B3123" s="55" t="s">
        <v>7477</v>
      </c>
      <c r="C3123" s="55" t="s">
        <v>7478</v>
      </c>
      <c r="D3123" s="55" t="s">
        <v>4848</v>
      </c>
      <c r="E3123">
        <v>80</v>
      </c>
      <c r="F3123" s="61">
        <v>11769</v>
      </c>
      <c r="G3123" s="55" t="s">
        <v>1121</v>
      </c>
      <c r="H3123" s="55" t="s">
        <v>130</v>
      </c>
      <c r="I3123" s="55" t="s">
        <v>79</v>
      </c>
      <c r="J3123" s="55" t="s">
        <v>80</v>
      </c>
      <c r="K3123" s="55" t="s">
        <v>81</v>
      </c>
      <c r="L3123">
        <v>8</v>
      </c>
      <c r="M3123" s="55" t="s">
        <v>12699</v>
      </c>
      <c r="N3123">
        <v>2768</v>
      </c>
      <c r="O3123" s="55" t="s">
        <v>96</v>
      </c>
      <c r="P3123" s="55" t="s">
        <v>85</v>
      </c>
      <c r="Q3123">
        <v>10</v>
      </c>
      <c r="R3123">
        <v>32</v>
      </c>
    </row>
    <row r="3124" spans="1:18" x14ac:dyDescent="0.2">
      <c r="A3124">
        <v>1055</v>
      </c>
      <c r="B3124" s="55" t="s">
        <v>6651</v>
      </c>
      <c r="C3124" s="55" t="s">
        <v>6652</v>
      </c>
      <c r="D3124" s="55" t="s">
        <v>4705</v>
      </c>
      <c r="E3124">
        <v>30</v>
      </c>
      <c r="F3124" s="61">
        <v>11767</v>
      </c>
      <c r="G3124" s="55" t="s">
        <v>1915</v>
      </c>
      <c r="H3124" s="55" t="s">
        <v>78</v>
      </c>
      <c r="I3124" s="55" t="s">
        <v>79</v>
      </c>
      <c r="J3124" s="55" t="s">
        <v>80</v>
      </c>
      <c r="K3124" s="55" t="s">
        <v>93</v>
      </c>
      <c r="L3124">
        <v>12</v>
      </c>
      <c r="M3124" s="55" t="s">
        <v>12202</v>
      </c>
      <c r="N3124">
        <v>2570</v>
      </c>
      <c r="O3124" s="55" t="s">
        <v>96</v>
      </c>
      <c r="P3124" s="55" t="s">
        <v>85</v>
      </c>
      <c r="Q3124">
        <v>10</v>
      </c>
      <c r="R3124">
        <v>32</v>
      </c>
    </row>
    <row r="3125" spans="1:18" x14ac:dyDescent="0.2">
      <c r="A3125">
        <v>57</v>
      </c>
      <c r="B3125" s="55" t="s">
        <v>4846</v>
      </c>
      <c r="C3125" s="55" t="s">
        <v>4847</v>
      </c>
      <c r="D3125" s="55" t="s">
        <v>4848</v>
      </c>
      <c r="E3125">
        <v>87</v>
      </c>
      <c r="F3125" s="61">
        <v>11762</v>
      </c>
      <c r="G3125" s="55" t="s">
        <v>1297</v>
      </c>
      <c r="H3125" s="55" t="s">
        <v>250</v>
      </c>
      <c r="I3125" s="55" t="s">
        <v>79</v>
      </c>
      <c r="J3125" s="55" t="s">
        <v>80</v>
      </c>
      <c r="K3125" s="55" t="s">
        <v>81</v>
      </c>
      <c r="L3125">
        <v>13</v>
      </c>
      <c r="M3125" s="55" t="s">
        <v>11204</v>
      </c>
      <c r="N3125">
        <v>4280</v>
      </c>
      <c r="O3125" s="55" t="s">
        <v>84</v>
      </c>
      <c r="P3125" s="55" t="s">
        <v>85</v>
      </c>
      <c r="Q3125">
        <v>6</v>
      </c>
      <c r="R3125">
        <v>32</v>
      </c>
    </row>
    <row r="3126" spans="1:18" x14ac:dyDescent="0.2">
      <c r="A3126">
        <v>1868</v>
      </c>
      <c r="B3126" s="55" t="s">
        <v>6937</v>
      </c>
      <c r="C3126" s="55" t="s">
        <v>7995</v>
      </c>
      <c r="D3126" s="55" t="s">
        <v>4705</v>
      </c>
      <c r="E3126">
        <v>11</v>
      </c>
      <c r="F3126" s="61">
        <v>11753</v>
      </c>
      <c r="G3126" s="55" t="s">
        <v>322</v>
      </c>
      <c r="H3126" s="55" t="s">
        <v>147</v>
      </c>
      <c r="I3126" s="55" t="s">
        <v>79</v>
      </c>
      <c r="J3126" s="55" t="s">
        <v>80</v>
      </c>
      <c r="K3126" s="55" t="s">
        <v>93</v>
      </c>
      <c r="L3126">
        <v>10</v>
      </c>
      <c r="M3126" s="55" t="s">
        <v>13015</v>
      </c>
      <c r="N3126">
        <v>4870</v>
      </c>
      <c r="O3126" s="55" t="s">
        <v>84</v>
      </c>
      <c r="P3126" s="55" t="s">
        <v>85</v>
      </c>
      <c r="Q3126">
        <v>5</v>
      </c>
      <c r="R3126">
        <v>32</v>
      </c>
    </row>
    <row r="3127" spans="1:18" x14ac:dyDescent="0.2">
      <c r="A3127">
        <v>52</v>
      </c>
      <c r="B3127" s="55" t="s">
        <v>4834</v>
      </c>
      <c r="C3127" s="55" t="s">
        <v>4835</v>
      </c>
      <c r="D3127" s="55" t="s">
        <v>4848</v>
      </c>
      <c r="E3127">
        <v>57</v>
      </c>
      <c r="F3127" s="61">
        <v>11753</v>
      </c>
      <c r="G3127" s="55"/>
      <c r="H3127" s="55" t="s">
        <v>103</v>
      </c>
      <c r="I3127" s="55" t="s">
        <v>79</v>
      </c>
      <c r="J3127" s="55" t="s">
        <v>80</v>
      </c>
      <c r="K3127" s="55" t="s">
        <v>81</v>
      </c>
      <c r="L3127">
        <v>13</v>
      </c>
      <c r="M3127" s="55" t="s">
        <v>11199</v>
      </c>
      <c r="N3127">
        <v>2145</v>
      </c>
      <c r="O3127" s="55" t="s">
        <v>96</v>
      </c>
      <c r="P3127" s="55" t="s">
        <v>85</v>
      </c>
      <c r="Q3127">
        <v>8</v>
      </c>
      <c r="R3127">
        <v>32</v>
      </c>
    </row>
    <row r="3128" spans="1:18" x14ac:dyDescent="0.2">
      <c r="A3128">
        <v>3377</v>
      </c>
      <c r="B3128" s="55" t="s">
        <v>3008</v>
      </c>
      <c r="C3128" s="55" t="s">
        <v>10291</v>
      </c>
      <c r="D3128" s="55" t="s">
        <v>4848</v>
      </c>
      <c r="E3128">
        <v>12</v>
      </c>
      <c r="F3128" s="61">
        <v>11752</v>
      </c>
      <c r="G3128" s="55"/>
      <c r="H3128" s="55" t="s">
        <v>78</v>
      </c>
      <c r="I3128" s="55" t="s">
        <v>79</v>
      </c>
      <c r="J3128" s="55" t="s">
        <v>80</v>
      </c>
      <c r="K3128" s="55" t="s">
        <v>81</v>
      </c>
      <c r="L3128">
        <v>7</v>
      </c>
      <c r="M3128" s="55" t="s">
        <v>14520</v>
      </c>
      <c r="N3128">
        <v>4213</v>
      </c>
      <c r="O3128" s="55" t="s">
        <v>84</v>
      </c>
      <c r="P3128" s="55" t="s">
        <v>85</v>
      </c>
      <c r="Q3128">
        <v>9</v>
      </c>
      <c r="R3128">
        <v>32</v>
      </c>
    </row>
    <row r="3129" spans="1:18" x14ac:dyDescent="0.2">
      <c r="A3129">
        <v>2580</v>
      </c>
      <c r="B3129" s="55" t="s">
        <v>9126</v>
      </c>
      <c r="C3129" s="55"/>
      <c r="D3129" s="55" t="s">
        <v>4705</v>
      </c>
      <c r="E3129">
        <v>27</v>
      </c>
      <c r="F3129" s="61">
        <v>11741</v>
      </c>
      <c r="G3129" s="55" t="s">
        <v>670</v>
      </c>
      <c r="H3129" s="55" t="s">
        <v>103</v>
      </c>
      <c r="I3129" s="55" t="s">
        <v>79</v>
      </c>
      <c r="J3129" s="55" t="s">
        <v>80</v>
      </c>
      <c r="K3129" s="55" t="s">
        <v>81</v>
      </c>
      <c r="L3129">
        <v>13</v>
      </c>
      <c r="M3129" s="55" t="s">
        <v>13726</v>
      </c>
      <c r="N3129">
        <v>3260</v>
      </c>
      <c r="O3129" s="55" t="s">
        <v>107</v>
      </c>
      <c r="P3129" s="55" t="s">
        <v>85</v>
      </c>
      <c r="Q3129">
        <v>1</v>
      </c>
      <c r="R3129">
        <v>32</v>
      </c>
    </row>
    <row r="3130" spans="1:18" x14ac:dyDescent="0.2">
      <c r="A3130">
        <v>2727</v>
      </c>
      <c r="B3130" s="55" t="s">
        <v>4765</v>
      </c>
      <c r="C3130" s="55" t="s">
        <v>9354</v>
      </c>
      <c r="D3130" s="55" t="s">
        <v>4705</v>
      </c>
      <c r="E3130">
        <v>88</v>
      </c>
      <c r="F3130" s="61">
        <v>11723</v>
      </c>
      <c r="G3130" s="55" t="s">
        <v>2580</v>
      </c>
      <c r="H3130" s="55" t="s">
        <v>103</v>
      </c>
      <c r="I3130" s="55" t="s">
        <v>131</v>
      </c>
      <c r="J3130" s="55" t="s">
        <v>80</v>
      </c>
      <c r="K3130" s="55" t="s">
        <v>81</v>
      </c>
      <c r="L3130">
        <v>2</v>
      </c>
      <c r="M3130" s="55" t="s">
        <v>13872</v>
      </c>
      <c r="N3130">
        <v>4215</v>
      </c>
      <c r="O3130" s="55" t="s">
        <v>84</v>
      </c>
      <c r="P3130" s="55" t="s">
        <v>85</v>
      </c>
      <c r="Q3130">
        <v>6</v>
      </c>
      <c r="R3130">
        <v>32</v>
      </c>
    </row>
    <row r="3131" spans="1:18" x14ac:dyDescent="0.2">
      <c r="A3131">
        <v>1448</v>
      </c>
      <c r="B3131" s="55" t="s">
        <v>7306</v>
      </c>
      <c r="C3131" s="55" t="s">
        <v>7307</v>
      </c>
      <c r="D3131" s="55" t="s">
        <v>4848</v>
      </c>
      <c r="E3131">
        <v>40</v>
      </c>
      <c r="F3131" s="61">
        <v>11705</v>
      </c>
      <c r="G3131" s="55" t="s">
        <v>463</v>
      </c>
      <c r="H3131" s="55" t="s">
        <v>92</v>
      </c>
      <c r="I3131" s="55" t="s">
        <v>79</v>
      </c>
      <c r="J3131" s="55" t="s">
        <v>80</v>
      </c>
      <c r="K3131" s="55" t="s">
        <v>93</v>
      </c>
      <c r="L3131">
        <v>20</v>
      </c>
      <c r="M3131" s="55" t="s">
        <v>12595</v>
      </c>
      <c r="N3131">
        <v>2260</v>
      </c>
      <c r="O3131" s="55" t="s">
        <v>96</v>
      </c>
      <c r="P3131" s="55" t="s">
        <v>85</v>
      </c>
      <c r="Q3131">
        <v>8</v>
      </c>
      <c r="R3131">
        <v>32</v>
      </c>
    </row>
    <row r="3132" spans="1:18" x14ac:dyDescent="0.2">
      <c r="A3132">
        <v>2556</v>
      </c>
      <c r="B3132" s="55" t="s">
        <v>9086</v>
      </c>
      <c r="C3132" s="55" t="s">
        <v>9087</v>
      </c>
      <c r="D3132" s="55" t="s">
        <v>4848</v>
      </c>
      <c r="E3132">
        <v>39</v>
      </c>
      <c r="F3132" s="61">
        <v>11703</v>
      </c>
      <c r="G3132" s="55"/>
      <c r="H3132" s="55" t="s">
        <v>191</v>
      </c>
      <c r="I3132" s="55" t="s">
        <v>79</v>
      </c>
      <c r="J3132" s="55" t="s">
        <v>80</v>
      </c>
      <c r="K3132" s="55" t="s">
        <v>81</v>
      </c>
      <c r="L3132">
        <v>15</v>
      </c>
      <c r="M3132" s="55" t="s">
        <v>13702</v>
      </c>
      <c r="N3132">
        <v>2462</v>
      </c>
      <c r="O3132" s="55" t="s">
        <v>96</v>
      </c>
      <c r="P3132" s="55" t="s">
        <v>85</v>
      </c>
      <c r="Q3132">
        <v>2</v>
      </c>
      <c r="R3132">
        <v>32</v>
      </c>
    </row>
    <row r="3133" spans="1:18" x14ac:dyDescent="0.2">
      <c r="A3133">
        <v>3069</v>
      </c>
      <c r="B3133" s="55" t="s">
        <v>9855</v>
      </c>
      <c r="C3133" s="55" t="s">
        <v>9856</v>
      </c>
      <c r="D3133" s="55" t="s">
        <v>4705</v>
      </c>
      <c r="E3133">
        <v>59</v>
      </c>
      <c r="F3133" s="61">
        <v>11702</v>
      </c>
      <c r="G3133" s="55" t="s">
        <v>102</v>
      </c>
      <c r="H3133" s="55" t="s">
        <v>103</v>
      </c>
      <c r="I3133" s="55" t="s">
        <v>104</v>
      </c>
      <c r="J3133" s="55" t="s">
        <v>80</v>
      </c>
      <c r="K3133" s="55" t="s">
        <v>93</v>
      </c>
      <c r="L3133">
        <v>12</v>
      </c>
      <c r="M3133" s="55" t="s">
        <v>14212</v>
      </c>
      <c r="N3133">
        <v>3551</v>
      </c>
      <c r="O3133" s="55" t="s">
        <v>107</v>
      </c>
      <c r="P3133" s="55" t="s">
        <v>85</v>
      </c>
      <c r="Q3133">
        <v>4</v>
      </c>
      <c r="R3133">
        <v>32</v>
      </c>
    </row>
    <row r="3134" spans="1:18" x14ac:dyDescent="0.2">
      <c r="A3134">
        <v>1179</v>
      </c>
      <c r="B3134" s="55" t="s">
        <v>6853</v>
      </c>
      <c r="C3134" s="55" t="s">
        <v>6854</v>
      </c>
      <c r="D3134" s="55" t="s">
        <v>4848</v>
      </c>
      <c r="E3134">
        <v>56</v>
      </c>
      <c r="F3134" s="61">
        <v>11699</v>
      </c>
      <c r="G3134" s="55" t="s">
        <v>1993</v>
      </c>
      <c r="H3134" s="55" t="s">
        <v>103</v>
      </c>
      <c r="I3134" s="55" t="s">
        <v>131</v>
      </c>
      <c r="J3134" s="55" t="s">
        <v>80</v>
      </c>
      <c r="K3134" s="55" t="s">
        <v>81</v>
      </c>
      <c r="L3134">
        <v>13</v>
      </c>
      <c r="M3134" s="55" t="s">
        <v>12326</v>
      </c>
      <c r="N3134">
        <v>4012</v>
      </c>
      <c r="O3134" s="55" t="s">
        <v>84</v>
      </c>
      <c r="P3134" s="55" t="s">
        <v>85</v>
      </c>
      <c r="Q3134">
        <v>8</v>
      </c>
      <c r="R3134">
        <v>32</v>
      </c>
    </row>
    <row r="3135" spans="1:18" x14ac:dyDescent="0.2">
      <c r="A3135">
        <v>1814</v>
      </c>
      <c r="B3135" s="55" t="s">
        <v>7910</v>
      </c>
      <c r="C3135" s="55" t="s">
        <v>7911</v>
      </c>
      <c r="D3135" s="55" t="s">
        <v>4705</v>
      </c>
      <c r="E3135">
        <v>33</v>
      </c>
      <c r="F3135" s="61">
        <v>11696</v>
      </c>
      <c r="G3135" s="55" t="s">
        <v>2569</v>
      </c>
      <c r="H3135" s="55" t="s">
        <v>147</v>
      </c>
      <c r="I3135" s="55" t="s">
        <v>104</v>
      </c>
      <c r="J3135" s="55" t="s">
        <v>80</v>
      </c>
      <c r="K3135" s="55" t="s">
        <v>93</v>
      </c>
      <c r="L3135">
        <v>17</v>
      </c>
      <c r="M3135" s="55" t="s">
        <v>12961</v>
      </c>
      <c r="N3135">
        <v>2166</v>
      </c>
      <c r="O3135" s="55" t="s">
        <v>96</v>
      </c>
      <c r="P3135" s="55" t="s">
        <v>85</v>
      </c>
      <c r="Q3135">
        <v>5</v>
      </c>
      <c r="R3135">
        <v>32</v>
      </c>
    </row>
    <row r="3136" spans="1:18" x14ac:dyDescent="0.2">
      <c r="A3136">
        <v>3022</v>
      </c>
      <c r="B3136" s="55" t="s">
        <v>9795</v>
      </c>
      <c r="C3136" s="55" t="s">
        <v>5523</v>
      </c>
      <c r="D3136" s="55" t="s">
        <v>4705</v>
      </c>
      <c r="E3136">
        <v>21</v>
      </c>
      <c r="F3136" s="61">
        <v>11691</v>
      </c>
      <c r="G3136" s="55"/>
      <c r="H3136" s="55" t="s">
        <v>250</v>
      </c>
      <c r="I3136" s="55" t="s">
        <v>131</v>
      </c>
      <c r="J3136" s="55" t="s">
        <v>80</v>
      </c>
      <c r="K3136" s="55" t="s">
        <v>93</v>
      </c>
      <c r="L3136">
        <v>8</v>
      </c>
      <c r="M3136" s="55" t="s">
        <v>14165</v>
      </c>
      <c r="N3136">
        <v>4116</v>
      </c>
      <c r="O3136" s="55" t="s">
        <v>84</v>
      </c>
      <c r="P3136" s="55" t="s">
        <v>85</v>
      </c>
      <c r="Q3136">
        <v>8</v>
      </c>
      <c r="R3136">
        <v>32</v>
      </c>
    </row>
    <row r="3137" spans="1:18" x14ac:dyDescent="0.2">
      <c r="A3137">
        <v>2719</v>
      </c>
      <c r="B3137" s="55" t="s">
        <v>9340</v>
      </c>
      <c r="C3137" s="55" t="s">
        <v>9341</v>
      </c>
      <c r="D3137" s="55" t="s">
        <v>4848</v>
      </c>
      <c r="E3137">
        <v>69</v>
      </c>
      <c r="F3137" s="61">
        <v>11690</v>
      </c>
      <c r="G3137" s="55" t="s">
        <v>670</v>
      </c>
      <c r="H3137" s="55" t="s">
        <v>183</v>
      </c>
      <c r="I3137" s="55" t="s">
        <v>104</v>
      </c>
      <c r="J3137" s="55" t="s">
        <v>80</v>
      </c>
      <c r="K3137" s="55" t="s">
        <v>81</v>
      </c>
      <c r="L3137">
        <v>6</v>
      </c>
      <c r="M3137" s="55" t="s">
        <v>13864</v>
      </c>
      <c r="N3137">
        <v>4209</v>
      </c>
      <c r="O3137" s="55" t="s">
        <v>84</v>
      </c>
      <c r="P3137" s="55" t="s">
        <v>85</v>
      </c>
      <c r="Q3137">
        <v>4</v>
      </c>
      <c r="R3137">
        <v>32</v>
      </c>
    </row>
    <row r="3138" spans="1:18" x14ac:dyDescent="0.2">
      <c r="A3138">
        <v>1189</v>
      </c>
      <c r="B3138" s="55" t="s">
        <v>6871</v>
      </c>
      <c r="C3138" s="55" t="s">
        <v>6872</v>
      </c>
      <c r="D3138" s="55" t="s">
        <v>4848</v>
      </c>
      <c r="E3138">
        <v>22</v>
      </c>
      <c r="F3138" s="61">
        <v>11685</v>
      </c>
      <c r="G3138" s="55" t="s">
        <v>4519</v>
      </c>
      <c r="H3138" s="55" t="s">
        <v>191</v>
      </c>
      <c r="I3138" s="55" t="s">
        <v>131</v>
      </c>
      <c r="J3138" s="55" t="s">
        <v>80</v>
      </c>
      <c r="K3138" s="55" t="s">
        <v>81</v>
      </c>
      <c r="L3138">
        <v>8</v>
      </c>
      <c r="M3138" s="55" t="s">
        <v>12336</v>
      </c>
      <c r="N3138">
        <v>3173</v>
      </c>
      <c r="O3138" s="55" t="s">
        <v>107</v>
      </c>
      <c r="P3138" s="55" t="s">
        <v>85</v>
      </c>
      <c r="Q3138">
        <v>9</v>
      </c>
      <c r="R3138">
        <v>32</v>
      </c>
    </row>
    <row r="3139" spans="1:18" x14ac:dyDescent="0.2">
      <c r="A3139">
        <v>590</v>
      </c>
      <c r="B3139" s="55" t="s">
        <v>5843</v>
      </c>
      <c r="C3139" s="55" t="s">
        <v>5844</v>
      </c>
      <c r="D3139" s="55" t="s">
        <v>4705</v>
      </c>
      <c r="E3139">
        <v>85</v>
      </c>
      <c r="F3139" s="61">
        <v>11674</v>
      </c>
      <c r="G3139" s="55" t="s">
        <v>551</v>
      </c>
      <c r="H3139" s="55" t="s">
        <v>191</v>
      </c>
      <c r="I3139" s="55" t="s">
        <v>79</v>
      </c>
      <c r="J3139" s="55" t="s">
        <v>80</v>
      </c>
      <c r="K3139" s="55" t="s">
        <v>81</v>
      </c>
      <c r="L3139">
        <v>11</v>
      </c>
      <c r="M3139" s="55" t="s">
        <v>11737</v>
      </c>
      <c r="N3139">
        <v>2036</v>
      </c>
      <c r="O3139" s="55" t="s">
        <v>96</v>
      </c>
      <c r="P3139" s="55" t="s">
        <v>85</v>
      </c>
      <c r="Q3139">
        <v>11</v>
      </c>
      <c r="R3139">
        <v>31</v>
      </c>
    </row>
    <row r="3140" spans="1:18" x14ac:dyDescent="0.2">
      <c r="A3140">
        <v>172</v>
      </c>
      <c r="B3140" s="55" t="s">
        <v>5083</v>
      </c>
      <c r="C3140" s="55" t="s">
        <v>5084</v>
      </c>
      <c r="D3140" s="55" t="s">
        <v>4848</v>
      </c>
      <c r="E3140">
        <v>54</v>
      </c>
      <c r="F3140" s="61">
        <v>11671</v>
      </c>
      <c r="G3140" s="55" t="s">
        <v>607</v>
      </c>
      <c r="H3140" s="55" t="s">
        <v>78</v>
      </c>
      <c r="I3140" s="55" t="s">
        <v>104</v>
      </c>
      <c r="J3140" s="55" t="s">
        <v>80</v>
      </c>
      <c r="K3140" s="55" t="s">
        <v>81</v>
      </c>
      <c r="L3140">
        <v>6</v>
      </c>
      <c r="M3140" s="55" t="s">
        <v>11319</v>
      </c>
      <c r="N3140">
        <v>3749</v>
      </c>
      <c r="O3140" s="55" t="s">
        <v>107</v>
      </c>
      <c r="P3140" s="55" t="s">
        <v>85</v>
      </c>
      <c r="Q3140">
        <v>4</v>
      </c>
      <c r="R3140">
        <v>31</v>
      </c>
    </row>
    <row r="3141" spans="1:18" x14ac:dyDescent="0.2">
      <c r="A3141">
        <v>1089</v>
      </c>
      <c r="B3141" s="55" t="s">
        <v>6706</v>
      </c>
      <c r="C3141" s="55" t="s">
        <v>6707</v>
      </c>
      <c r="D3141" s="55" t="s">
        <v>4705</v>
      </c>
      <c r="E3141">
        <v>90</v>
      </c>
      <c r="F3141" s="61">
        <v>11666</v>
      </c>
      <c r="G3141" s="55" t="s">
        <v>414</v>
      </c>
      <c r="H3141" s="55" t="s">
        <v>92</v>
      </c>
      <c r="I3141" s="55" t="s">
        <v>104</v>
      </c>
      <c r="J3141" s="55" t="s">
        <v>80</v>
      </c>
      <c r="K3141" s="55" t="s">
        <v>93</v>
      </c>
      <c r="L3141">
        <v>12</v>
      </c>
      <c r="M3141" s="55" t="s">
        <v>12236</v>
      </c>
      <c r="N3141">
        <v>3136</v>
      </c>
      <c r="O3141" s="55" t="s">
        <v>107</v>
      </c>
      <c r="P3141" s="55" t="s">
        <v>85</v>
      </c>
      <c r="Q3141">
        <v>9</v>
      </c>
      <c r="R3141">
        <v>31</v>
      </c>
    </row>
    <row r="3142" spans="1:18" x14ac:dyDescent="0.2">
      <c r="A3142">
        <v>856</v>
      </c>
      <c r="B3142" s="55" t="s">
        <v>6314</v>
      </c>
      <c r="C3142" s="55" t="s">
        <v>6315</v>
      </c>
      <c r="D3142" s="55" t="s">
        <v>4848</v>
      </c>
      <c r="E3142">
        <v>63</v>
      </c>
      <c r="F3142" s="61">
        <v>11652</v>
      </c>
      <c r="G3142" s="55" t="s">
        <v>249</v>
      </c>
      <c r="H3142" s="55" t="s">
        <v>103</v>
      </c>
      <c r="I3142" s="55" t="s">
        <v>79</v>
      </c>
      <c r="J3142" s="55" t="s">
        <v>80</v>
      </c>
      <c r="K3142" s="55" t="s">
        <v>81</v>
      </c>
      <c r="L3142">
        <v>9</v>
      </c>
      <c r="M3142" s="55" t="s">
        <v>12003</v>
      </c>
      <c r="N3142">
        <v>3139</v>
      </c>
      <c r="O3142" s="55" t="s">
        <v>107</v>
      </c>
      <c r="P3142" s="55" t="s">
        <v>85</v>
      </c>
      <c r="Q3142">
        <v>7</v>
      </c>
      <c r="R3142">
        <v>31</v>
      </c>
    </row>
    <row r="3143" spans="1:18" x14ac:dyDescent="0.2">
      <c r="A3143">
        <v>10</v>
      </c>
      <c r="B3143" s="55" t="s">
        <v>4729</v>
      </c>
      <c r="C3143" s="55" t="s">
        <v>4730</v>
      </c>
      <c r="D3143" s="55" t="s">
        <v>4705</v>
      </c>
      <c r="E3143">
        <v>49</v>
      </c>
      <c r="F3143" s="61">
        <v>11642</v>
      </c>
      <c r="G3143" s="55" t="s">
        <v>328</v>
      </c>
      <c r="H3143" s="55" t="s">
        <v>103</v>
      </c>
      <c r="I3143" s="55" t="s">
        <v>79</v>
      </c>
      <c r="J3143" s="55" t="s">
        <v>80</v>
      </c>
      <c r="K3143" s="55" t="s">
        <v>81</v>
      </c>
      <c r="L3143">
        <v>20</v>
      </c>
      <c r="M3143" s="55"/>
      <c r="O3143" s="55"/>
      <c r="P3143" s="55"/>
      <c r="R3143">
        <v>31</v>
      </c>
    </row>
    <row r="3144" spans="1:18" x14ac:dyDescent="0.2">
      <c r="A3144">
        <v>3441</v>
      </c>
      <c r="B3144" s="55" t="s">
        <v>10378</v>
      </c>
      <c r="C3144" s="55" t="s">
        <v>10379</v>
      </c>
      <c r="D3144" s="55" t="s">
        <v>4705</v>
      </c>
      <c r="E3144">
        <v>44</v>
      </c>
      <c r="F3144" s="61">
        <v>11637</v>
      </c>
      <c r="G3144" s="55" t="s">
        <v>1313</v>
      </c>
      <c r="H3144" s="55" t="s">
        <v>78</v>
      </c>
      <c r="I3144" s="55" t="s">
        <v>131</v>
      </c>
      <c r="J3144" s="55" t="s">
        <v>80</v>
      </c>
      <c r="K3144" s="55" t="s">
        <v>81</v>
      </c>
      <c r="L3144">
        <v>20</v>
      </c>
      <c r="M3144" s="55" t="s">
        <v>14584</v>
      </c>
      <c r="N3144">
        <v>3034</v>
      </c>
      <c r="O3144" s="55" t="s">
        <v>107</v>
      </c>
      <c r="P3144" s="55" t="s">
        <v>85</v>
      </c>
      <c r="Q3144">
        <v>9</v>
      </c>
      <c r="R3144">
        <v>31</v>
      </c>
    </row>
    <row r="3145" spans="1:18" x14ac:dyDescent="0.2">
      <c r="A3145">
        <v>971</v>
      </c>
      <c r="B3145" s="55" t="s">
        <v>6500</v>
      </c>
      <c r="C3145" s="55" t="s">
        <v>6501</v>
      </c>
      <c r="D3145" s="55" t="s">
        <v>4848</v>
      </c>
      <c r="E3145">
        <v>11</v>
      </c>
      <c r="F3145" s="61">
        <v>11628</v>
      </c>
      <c r="G3145" s="55" t="s">
        <v>4519</v>
      </c>
      <c r="H3145" s="55" t="s">
        <v>78</v>
      </c>
      <c r="I3145" s="55" t="s">
        <v>131</v>
      </c>
      <c r="J3145" s="55" t="s">
        <v>80</v>
      </c>
      <c r="K3145" s="55" t="s">
        <v>93</v>
      </c>
      <c r="L3145">
        <v>22</v>
      </c>
      <c r="M3145" s="55" t="s">
        <v>12118</v>
      </c>
      <c r="N3145">
        <v>3428</v>
      </c>
      <c r="O3145" s="55" t="s">
        <v>107</v>
      </c>
      <c r="P3145" s="55" t="s">
        <v>85</v>
      </c>
      <c r="Q3145">
        <v>7</v>
      </c>
      <c r="R3145">
        <v>31</v>
      </c>
    </row>
    <row r="3146" spans="1:18" x14ac:dyDescent="0.2">
      <c r="A3146">
        <v>1061</v>
      </c>
      <c r="B3146" s="55" t="s">
        <v>6662</v>
      </c>
      <c r="C3146" s="55"/>
      <c r="D3146" s="55" t="s">
        <v>4848</v>
      </c>
      <c r="E3146">
        <v>34</v>
      </c>
      <c r="F3146" s="61">
        <v>11615</v>
      </c>
      <c r="G3146" s="55" t="s">
        <v>153</v>
      </c>
      <c r="H3146" s="55" t="s">
        <v>103</v>
      </c>
      <c r="I3146" s="55" t="s">
        <v>79</v>
      </c>
      <c r="J3146" s="55" t="s">
        <v>80</v>
      </c>
      <c r="K3146" s="55" t="s">
        <v>93</v>
      </c>
      <c r="L3146">
        <v>19</v>
      </c>
      <c r="M3146" s="55" t="s">
        <v>12208</v>
      </c>
      <c r="N3146">
        <v>2137</v>
      </c>
      <c r="O3146" s="55" t="s">
        <v>96</v>
      </c>
      <c r="P3146" s="55" t="s">
        <v>85</v>
      </c>
      <c r="Q3146">
        <v>12</v>
      </c>
      <c r="R3146">
        <v>31</v>
      </c>
    </row>
    <row r="3147" spans="1:18" x14ac:dyDescent="0.2">
      <c r="A3147">
        <v>1713</v>
      </c>
      <c r="B3147" s="55" t="s">
        <v>7740</v>
      </c>
      <c r="C3147" s="55" t="s">
        <v>7741</v>
      </c>
      <c r="D3147" s="55" t="s">
        <v>4705</v>
      </c>
      <c r="E3147">
        <v>89</v>
      </c>
      <c r="F3147" s="61">
        <v>11614</v>
      </c>
      <c r="G3147" s="55" t="s">
        <v>670</v>
      </c>
      <c r="H3147" s="55" t="s">
        <v>147</v>
      </c>
      <c r="I3147" s="55" t="s">
        <v>131</v>
      </c>
      <c r="J3147" s="55" t="s">
        <v>80</v>
      </c>
      <c r="K3147" s="55" t="s">
        <v>81</v>
      </c>
      <c r="L3147">
        <v>21</v>
      </c>
      <c r="M3147" s="55" t="s">
        <v>12860</v>
      </c>
      <c r="N3147">
        <v>3170</v>
      </c>
      <c r="O3147" s="55" t="s">
        <v>107</v>
      </c>
      <c r="P3147" s="55" t="s">
        <v>85</v>
      </c>
      <c r="Q3147">
        <v>9</v>
      </c>
      <c r="R3147">
        <v>31</v>
      </c>
    </row>
    <row r="3148" spans="1:18" x14ac:dyDescent="0.2">
      <c r="A3148">
        <v>2488</v>
      </c>
      <c r="B3148" s="55" t="s">
        <v>8977</v>
      </c>
      <c r="C3148" s="55" t="s">
        <v>8978</v>
      </c>
      <c r="D3148" s="55" t="s">
        <v>4705</v>
      </c>
      <c r="E3148">
        <v>32</v>
      </c>
      <c r="F3148" s="61">
        <v>11605</v>
      </c>
      <c r="G3148" s="55" t="s">
        <v>491</v>
      </c>
      <c r="H3148" s="55" t="s">
        <v>103</v>
      </c>
      <c r="I3148" s="55" t="s">
        <v>79</v>
      </c>
      <c r="J3148" s="55" t="s">
        <v>80</v>
      </c>
      <c r="K3148" s="55" t="s">
        <v>81</v>
      </c>
      <c r="L3148">
        <v>7</v>
      </c>
      <c r="M3148" s="55" t="s">
        <v>13634</v>
      </c>
      <c r="N3148">
        <v>2114</v>
      </c>
      <c r="O3148" s="55" t="s">
        <v>96</v>
      </c>
      <c r="P3148" s="55" t="s">
        <v>85</v>
      </c>
      <c r="Q3148">
        <v>8</v>
      </c>
      <c r="R3148">
        <v>31</v>
      </c>
    </row>
    <row r="3149" spans="1:18" x14ac:dyDescent="0.2">
      <c r="A3149">
        <v>1603</v>
      </c>
      <c r="B3149" s="55" t="s">
        <v>7336</v>
      </c>
      <c r="C3149" s="55" t="s">
        <v>7566</v>
      </c>
      <c r="D3149" s="55" t="s">
        <v>4848</v>
      </c>
      <c r="E3149">
        <v>89</v>
      </c>
      <c r="F3149" s="61">
        <v>11602</v>
      </c>
      <c r="G3149" s="55" t="s">
        <v>249</v>
      </c>
      <c r="H3149" s="55" t="s">
        <v>78</v>
      </c>
      <c r="I3149" s="55" t="s">
        <v>104</v>
      </c>
      <c r="J3149" s="55" t="s">
        <v>80</v>
      </c>
      <c r="K3149" s="55" t="s">
        <v>81</v>
      </c>
      <c r="L3149">
        <v>20</v>
      </c>
      <c r="M3149" s="55" t="s">
        <v>12750</v>
      </c>
      <c r="N3149">
        <v>4220</v>
      </c>
      <c r="O3149" s="55" t="s">
        <v>84</v>
      </c>
      <c r="P3149" s="55" t="s">
        <v>85</v>
      </c>
      <c r="Q3149">
        <v>9</v>
      </c>
      <c r="R3149">
        <v>31</v>
      </c>
    </row>
    <row r="3150" spans="1:18" x14ac:dyDescent="0.2">
      <c r="A3150">
        <v>3026</v>
      </c>
      <c r="B3150" s="55" t="s">
        <v>9799</v>
      </c>
      <c r="C3150" s="55" t="s">
        <v>9800</v>
      </c>
      <c r="D3150" s="55" t="s">
        <v>4705</v>
      </c>
      <c r="E3150">
        <v>11</v>
      </c>
      <c r="F3150" s="61">
        <v>11601</v>
      </c>
      <c r="G3150" s="55" t="s">
        <v>113</v>
      </c>
      <c r="H3150" s="55" t="s">
        <v>92</v>
      </c>
      <c r="I3150" s="55" t="s">
        <v>79</v>
      </c>
      <c r="J3150" s="55" t="s">
        <v>80</v>
      </c>
      <c r="K3150" s="55" t="s">
        <v>81</v>
      </c>
      <c r="L3150">
        <v>5</v>
      </c>
      <c r="M3150" s="55" t="s">
        <v>14169</v>
      </c>
      <c r="N3150">
        <v>2164</v>
      </c>
      <c r="O3150" s="55" t="s">
        <v>96</v>
      </c>
      <c r="P3150" s="55" t="s">
        <v>85</v>
      </c>
      <c r="Q3150">
        <v>9</v>
      </c>
      <c r="R3150">
        <v>31</v>
      </c>
    </row>
    <row r="3151" spans="1:18" x14ac:dyDescent="0.2">
      <c r="A3151">
        <v>3550</v>
      </c>
      <c r="B3151" s="55" t="s">
        <v>10524</v>
      </c>
      <c r="C3151" s="55" t="s">
        <v>10525</v>
      </c>
      <c r="D3151" s="55" t="s">
        <v>4705</v>
      </c>
      <c r="E3151">
        <v>50</v>
      </c>
      <c r="F3151" s="61">
        <v>11595</v>
      </c>
      <c r="G3151" s="55" t="s">
        <v>991</v>
      </c>
      <c r="H3151" s="55" t="s">
        <v>147</v>
      </c>
      <c r="I3151" s="55" t="s">
        <v>79</v>
      </c>
      <c r="J3151" s="55" t="s">
        <v>80</v>
      </c>
      <c r="K3151" s="55" t="s">
        <v>81</v>
      </c>
      <c r="L3151">
        <v>16</v>
      </c>
      <c r="M3151" s="55" t="s">
        <v>14692</v>
      </c>
      <c r="N3151">
        <v>2745</v>
      </c>
      <c r="O3151" s="55" t="s">
        <v>96</v>
      </c>
      <c r="P3151" s="55" t="s">
        <v>85</v>
      </c>
      <c r="Q3151">
        <v>8</v>
      </c>
      <c r="R3151">
        <v>31</v>
      </c>
    </row>
    <row r="3152" spans="1:18" x14ac:dyDescent="0.2">
      <c r="A3152">
        <v>3432</v>
      </c>
      <c r="B3152" s="55" t="s">
        <v>5209</v>
      </c>
      <c r="C3152" s="55" t="s">
        <v>10363</v>
      </c>
      <c r="D3152" s="55" t="s">
        <v>4705</v>
      </c>
      <c r="E3152">
        <v>99</v>
      </c>
      <c r="F3152" s="61">
        <v>11595</v>
      </c>
      <c r="G3152" s="55" t="s">
        <v>804</v>
      </c>
      <c r="H3152" s="55" t="s">
        <v>415</v>
      </c>
      <c r="I3152" s="55" t="s">
        <v>79</v>
      </c>
      <c r="J3152" s="55" t="s">
        <v>80</v>
      </c>
      <c r="K3152" s="55" t="s">
        <v>81</v>
      </c>
      <c r="L3152">
        <v>2</v>
      </c>
      <c r="M3152" s="55" t="s">
        <v>14575</v>
      </c>
      <c r="N3152">
        <v>4173</v>
      </c>
      <c r="O3152" s="55" t="s">
        <v>84</v>
      </c>
      <c r="P3152" s="55" t="s">
        <v>85</v>
      </c>
      <c r="Q3152">
        <v>7</v>
      </c>
      <c r="R3152">
        <v>31</v>
      </c>
    </row>
    <row r="3153" spans="1:18" x14ac:dyDescent="0.2">
      <c r="A3153">
        <v>3602</v>
      </c>
      <c r="B3153" s="55" t="s">
        <v>10603</v>
      </c>
      <c r="C3153" s="55" t="s">
        <v>10604</v>
      </c>
      <c r="D3153" s="55" t="s">
        <v>4705</v>
      </c>
      <c r="E3153">
        <v>23</v>
      </c>
      <c r="F3153" s="61">
        <v>11595</v>
      </c>
      <c r="G3153" s="55" t="s">
        <v>1002</v>
      </c>
      <c r="H3153" s="55" t="s">
        <v>191</v>
      </c>
      <c r="I3153" s="55" t="s">
        <v>79</v>
      </c>
      <c r="J3153" s="55" t="s">
        <v>80</v>
      </c>
      <c r="K3153" s="55" t="s">
        <v>93</v>
      </c>
      <c r="L3153">
        <v>12</v>
      </c>
      <c r="M3153" s="55" t="s">
        <v>14744</v>
      </c>
      <c r="N3153">
        <v>2548</v>
      </c>
      <c r="O3153" s="55" t="s">
        <v>96</v>
      </c>
      <c r="P3153" s="55" t="s">
        <v>85</v>
      </c>
      <c r="Q3153">
        <v>6</v>
      </c>
      <c r="R3153">
        <v>31</v>
      </c>
    </row>
    <row r="3154" spans="1:18" x14ac:dyDescent="0.2">
      <c r="A3154">
        <v>123</v>
      </c>
      <c r="B3154" s="55" t="s">
        <v>4986</v>
      </c>
      <c r="C3154" s="55" t="s">
        <v>4987</v>
      </c>
      <c r="D3154" s="55" t="s">
        <v>4705</v>
      </c>
      <c r="E3154">
        <v>85</v>
      </c>
      <c r="F3154" s="61">
        <v>11589</v>
      </c>
      <c r="G3154" s="55" t="s">
        <v>594</v>
      </c>
      <c r="H3154" s="55" t="s">
        <v>103</v>
      </c>
      <c r="I3154" s="55" t="s">
        <v>131</v>
      </c>
      <c r="J3154" s="55" t="s">
        <v>80</v>
      </c>
      <c r="K3154" s="55" t="s">
        <v>93</v>
      </c>
      <c r="L3154">
        <v>15</v>
      </c>
      <c r="M3154" s="55" t="s">
        <v>11270</v>
      </c>
      <c r="N3154">
        <v>2516</v>
      </c>
      <c r="O3154" s="55" t="s">
        <v>96</v>
      </c>
      <c r="P3154" s="55" t="s">
        <v>85</v>
      </c>
      <c r="Q3154">
        <v>8</v>
      </c>
      <c r="R3154">
        <v>31</v>
      </c>
    </row>
    <row r="3155" spans="1:18" x14ac:dyDescent="0.2">
      <c r="A3155">
        <v>3006</v>
      </c>
      <c r="B3155" s="55" t="s">
        <v>2557</v>
      </c>
      <c r="C3155" s="55" t="s">
        <v>9769</v>
      </c>
      <c r="D3155" s="55" t="s">
        <v>4705</v>
      </c>
      <c r="E3155">
        <v>72</v>
      </c>
      <c r="F3155" s="61">
        <v>11586</v>
      </c>
      <c r="G3155" s="55"/>
      <c r="H3155" s="55" t="s">
        <v>250</v>
      </c>
      <c r="I3155" s="55" t="s">
        <v>79</v>
      </c>
      <c r="J3155" s="55" t="s">
        <v>80</v>
      </c>
      <c r="K3155" s="55" t="s">
        <v>81</v>
      </c>
      <c r="L3155">
        <v>21</v>
      </c>
      <c r="M3155" s="55" t="s">
        <v>14149</v>
      </c>
      <c r="N3155">
        <v>2529</v>
      </c>
      <c r="O3155" s="55" t="s">
        <v>96</v>
      </c>
      <c r="P3155" s="55" t="s">
        <v>85</v>
      </c>
      <c r="Q3155">
        <v>7</v>
      </c>
      <c r="R3155">
        <v>31</v>
      </c>
    </row>
    <row r="3156" spans="1:18" x14ac:dyDescent="0.2">
      <c r="A3156">
        <v>1690</v>
      </c>
      <c r="B3156" s="55" t="s">
        <v>7703</v>
      </c>
      <c r="C3156" s="55" t="s">
        <v>7704</v>
      </c>
      <c r="D3156" s="55" t="s">
        <v>4848</v>
      </c>
      <c r="E3156">
        <v>6</v>
      </c>
      <c r="F3156" s="61">
        <v>11573</v>
      </c>
      <c r="G3156" s="55" t="s">
        <v>766</v>
      </c>
      <c r="H3156" s="55" t="s">
        <v>191</v>
      </c>
      <c r="I3156" s="55" t="s">
        <v>104</v>
      </c>
      <c r="J3156" s="55" t="s">
        <v>80</v>
      </c>
      <c r="K3156" s="55" t="s">
        <v>81</v>
      </c>
      <c r="L3156">
        <v>16</v>
      </c>
      <c r="M3156" s="55" t="s">
        <v>12837</v>
      </c>
      <c r="N3156">
        <v>2072</v>
      </c>
      <c r="O3156" s="55" t="s">
        <v>96</v>
      </c>
      <c r="P3156" s="55" t="s">
        <v>85</v>
      </c>
      <c r="Q3156">
        <v>10</v>
      </c>
      <c r="R3156">
        <v>31</v>
      </c>
    </row>
    <row r="3157" spans="1:18" x14ac:dyDescent="0.2">
      <c r="A3157">
        <v>2692</v>
      </c>
      <c r="B3157" s="55" t="s">
        <v>6971</v>
      </c>
      <c r="C3157" s="55" t="s">
        <v>9298</v>
      </c>
      <c r="D3157" s="55" t="s">
        <v>4705</v>
      </c>
      <c r="E3157">
        <v>57</v>
      </c>
      <c r="F3157" s="61">
        <v>11573</v>
      </c>
      <c r="G3157" s="55" t="s">
        <v>1121</v>
      </c>
      <c r="H3157" s="55" t="s">
        <v>191</v>
      </c>
      <c r="I3157" s="55" t="s">
        <v>131</v>
      </c>
      <c r="J3157" s="55" t="s">
        <v>80</v>
      </c>
      <c r="K3157" s="55" t="s">
        <v>81</v>
      </c>
      <c r="L3157">
        <v>22</v>
      </c>
      <c r="M3157" s="55" t="s">
        <v>13838</v>
      </c>
      <c r="N3157">
        <v>3020</v>
      </c>
      <c r="O3157" s="55" t="s">
        <v>107</v>
      </c>
      <c r="P3157" s="55" t="s">
        <v>85</v>
      </c>
      <c r="Q3157">
        <v>7</v>
      </c>
      <c r="R3157">
        <v>31</v>
      </c>
    </row>
    <row r="3158" spans="1:18" x14ac:dyDescent="0.2">
      <c r="A3158">
        <v>2707</v>
      </c>
      <c r="B3158" s="55" t="s">
        <v>6969</v>
      </c>
      <c r="C3158" s="55" t="s">
        <v>9324</v>
      </c>
      <c r="D3158" s="55" t="s">
        <v>4848</v>
      </c>
      <c r="E3158">
        <v>56</v>
      </c>
      <c r="F3158" s="61">
        <v>11566</v>
      </c>
      <c r="G3158" s="55" t="s">
        <v>1002</v>
      </c>
      <c r="H3158" s="55" t="s">
        <v>92</v>
      </c>
      <c r="I3158" s="55" t="s">
        <v>131</v>
      </c>
      <c r="J3158" s="55" t="s">
        <v>80</v>
      </c>
      <c r="K3158" s="55" t="s">
        <v>81</v>
      </c>
      <c r="L3158">
        <v>5</v>
      </c>
      <c r="M3158" s="55" t="s">
        <v>13852</v>
      </c>
      <c r="N3158">
        <v>4123</v>
      </c>
      <c r="O3158" s="55" t="s">
        <v>84</v>
      </c>
      <c r="P3158" s="55" t="s">
        <v>85</v>
      </c>
      <c r="Q3158">
        <v>8</v>
      </c>
      <c r="R3158">
        <v>31</v>
      </c>
    </row>
    <row r="3159" spans="1:18" x14ac:dyDescent="0.2">
      <c r="A3159">
        <v>1708</v>
      </c>
      <c r="B3159" s="55" t="s">
        <v>7734</v>
      </c>
      <c r="C3159" s="55" t="s">
        <v>7735</v>
      </c>
      <c r="D3159" s="55" t="s">
        <v>4705</v>
      </c>
      <c r="E3159">
        <v>39</v>
      </c>
      <c r="F3159" s="61">
        <v>11562</v>
      </c>
      <c r="G3159" s="55" t="s">
        <v>720</v>
      </c>
      <c r="H3159" s="55" t="s">
        <v>92</v>
      </c>
      <c r="I3159" s="55" t="s">
        <v>131</v>
      </c>
      <c r="J3159" s="55" t="s">
        <v>80</v>
      </c>
      <c r="K3159" s="55" t="s">
        <v>93</v>
      </c>
      <c r="L3159">
        <v>20</v>
      </c>
      <c r="M3159" s="55" t="s">
        <v>12855</v>
      </c>
      <c r="N3159">
        <v>2154</v>
      </c>
      <c r="O3159" s="55" t="s">
        <v>96</v>
      </c>
      <c r="P3159" s="55" t="s">
        <v>85</v>
      </c>
      <c r="Q3159">
        <v>10</v>
      </c>
      <c r="R3159">
        <v>31</v>
      </c>
    </row>
    <row r="3160" spans="1:18" x14ac:dyDescent="0.2">
      <c r="A3160">
        <v>2037</v>
      </c>
      <c r="B3160" s="55" t="s">
        <v>8272</v>
      </c>
      <c r="C3160" s="55" t="s">
        <v>8273</v>
      </c>
      <c r="D3160" s="55" t="s">
        <v>4848</v>
      </c>
      <c r="E3160">
        <v>19</v>
      </c>
      <c r="F3160" s="61">
        <v>11557</v>
      </c>
      <c r="G3160" s="55" t="s">
        <v>190</v>
      </c>
      <c r="H3160" s="55" t="s">
        <v>161</v>
      </c>
      <c r="I3160" s="55" t="s">
        <v>79</v>
      </c>
      <c r="J3160" s="55" t="s">
        <v>80</v>
      </c>
      <c r="K3160" s="55" t="s">
        <v>93</v>
      </c>
      <c r="L3160">
        <v>6</v>
      </c>
      <c r="M3160" s="55" t="s">
        <v>13184</v>
      </c>
      <c r="N3160">
        <v>2326</v>
      </c>
      <c r="O3160" s="55" t="s">
        <v>96</v>
      </c>
      <c r="P3160" s="55" t="s">
        <v>85</v>
      </c>
      <c r="Q3160">
        <v>3</v>
      </c>
      <c r="R3160">
        <v>31</v>
      </c>
    </row>
    <row r="3161" spans="1:18" x14ac:dyDescent="0.2">
      <c r="A3161">
        <v>793</v>
      </c>
      <c r="B3161" s="55" t="s">
        <v>4141</v>
      </c>
      <c r="C3161" s="55" t="s">
        <v>6199</v>
      </c>
      <c r="D3161" s="55" t="s">
        <v>4705</v>
      </c>
      <c r="E3161">
        <v>97</v>
      </c>
      <c r="F3161" s="61">
        <v>11531</v>
      </c>
      <c r="G3161" s="55" t="s">
        <v>217</v>
      </c>
      <c r="H3161" s="55" t="s">
        <v>103</v>
      </c>
      <c r="I3161" s="55" t="s">
        <v>131</v>
      </c>
      <c r="J3161" s="55" t="s">
        <v>80</v>
      </c>
      <c r="K3161" s="55" t="s">
        <v>81</v>
      </c>
      <c r="L3161">
        <v>9</v>
      </c>
      <c r="M3161" s="55" t="s">
        <v>11940</v>
      </c>
      <c r="N3161">
        <v>2099</v>
      </c>
      <c r="O3161" s="55" t="s">
        <v>96</v>
      </c>
      <c r="P3161" s="55" t="s">
        <v>85</v>
      </c>
      <c r="Q3161">
        <v>10</v>
      </c>
      <c r="R3161">
        <v>31</v>
      </c>
    </row>
    <row r="3162" spans="1:18" x14ac:dyDescent="0.2">
      <c r="A3162">
        <v>1098</v>
      </c>
      <c r="B3162" s="55" t="s">
        <v>6723</v>
      </c>
      <c r="C3162" s="55" t="s">
        <v>6724</v>
      </c>
      <c r="D3162" s="55" t="s">
        <v>4705</v>
      </c>
      <c r="E3162">
        <v>99</v>
      </c>
      <c r="F3162" s="61">
        <v>11529</v>
      </c>
      <c r="G3162" s="55" t="s">
        <v>6507</v>
      </c>
      <c r="H3162" s="55" t="s">
        <v>103</v>
      </c>
      <c r="I3162" s="55" t="s">
        <v>79</v>
      </c>
      <c r="J3162" s="55" t="s">
        <v>80</v>
      </c>
      <c r="K3162" s="55" t="s">
        <v>81</v>
      </c>
      <c r="L3162">
        <v>12</v>
      </c>
      <c r="M3162" s="55" t="s">
        <v>12245</v>
      </c>
      <c r="N3162">
        <v>2160</v>
      </c>
      <c r="O3162" s="55" t="s">
        <v>96</v>
      </c>
      <c r="P3162" s="55" t="s">
        <v>85</v>
      </c>
      <c r="Q3162">
        <v>9</v>
      </c>
      <c r="R3162">
        <v>31</v>
      </c>
    </row>
    <row r="3163" spans="1:18" x14ac:dyDescent="0.2">
      <c r="A3163">
        <v>345</v>
      </c>
      <c r="B3163" s="55" t="s">
        <v>5403</v>
      </c>
      <c r="C3163" s="55" t="s">
        <v>5404</v>
      </c>
      <c r="D3163" s="55" t="s">
        <v>4705</v>
      </c>
      <c r="E3163">
        <v>74</v>
      </c>
      <c r="F3163" s="61">
        <v>11527</v>
      </c>
      <c r="G3163" s="55" t="s">
        <v>1264</v>
      </c>
      <c r="H3163" s="55" t="s">
        <v>191</v>
      </c>
      <c r="I3163" s="55" t="s">
        <v>131</v>
      </c>
      <c r="J3163" s="55" t="s">
        <v>80</v>
      </c>
      <c r="K3163" s="55" t="s">
        <v>81</v>
      </c>
      <c r="L3163">
        <v>17</v>
      </c>
      <c r="M3163" s="55" t="s">
        <v>11491</v>
      </c>
      <c r="N3163">
        <v>2251</v>
      </c>
      <c r="O3163" s="55" t="s">
        <v>96</v>
      </c>
      <c r="P3163" s="55" t="s">
        <v>85</v>
      </c>
      <c r="Q3163">
        <v>9</v>
      </c>
      <c r="R3163">
        <v>31</v>
      </c>
    </row>
    <row r="3164" spans="1:18" x14ac:dyDescent="0.2">
      <c r="A3164">
        <v>2121</v>
      </c>
      <c r="B3164" s="55" t="s">
        <v>6713</v>
      </c>
      <c r="C3164" s="55" t="s">
        <v>8407</v>
      </c>
      <c r="D3164" s="55" t="s">
        <v>4705</v>
      </c>
      <c r="E3164">
        <v>35</v>
      </c>
      <c r="F3164" s="61">
        <v>11515</v>
      </c>
      <c r="G3164" s="55" t="s">
        <v>282</v>
      </c>
      <c r="H3164" s="55" t="s">
        <v>103</v>
      </c>
      <c r="I3164" s="55" t="s">
        <v>79</v>
      </c>
      <c r="J3164" s="55" t="s">
        <v>80</v>
      </c>
      <c r="K3164" s="55" t="s">
        <v>81</v>
      </c>
      <c r="L3164">
        <v>22</v>
      </c>
      <c r="M3164" s="55" t="s">
        <v>13268</v>
      </c>
      <c r="N3164">
        <v>3012</v>
      </c>
      <c r="O3164" s="55" t="s">
        <v>107</v>
      </c>
      <c r="P3164" s="55" t="s">
        <v>85</v>
      </c>
      <c r="Q3164">
        <v>8</v>
      </c>
      <c r="R3164">
        <v>31</v>
      </c>
    </row>
    <row r="3165" spans="1:18" x14ac:dyDescent="0.2">
      <c r="A3165">
        <v>2311</v>
      </c>
      <c r="B3165" s="55" t="s">
        <v>8696</v>
      </c>
      <c r="C3165" s="55"/>
      <c r="D3165" s="55" t="s">
        <v>4705</v>
      </c>
      <c r="E3165">
        <v>49</v>
      </c>
      <c r="F3165" s="61">
        <v>11515</v>
      </c>
      <c r="G3165" s="55" t="s">
        <v>363</v>
      </c>
      <c r="H3165" s="55" t="s">
        <v>191</v>
      </c>
      <c r="I3165" s="55" t="s">
        <v>79</v>
      </c>
      <c r="J3165" s="55" t="s">
        <v>80</v>
      </c>
      <c r="K3165" s="55" t="s">
        <v>93</v>
      </c>
      <c r="L3165">
        <v>16</v>
      </c>
      <c r="M3165" s="55" t="s">
        <v>13458</v>
      </c>
      <c r="N3165">
        <v>2145</v>
      </c>
      <c r="O3165" s="55" t="s">
        <v>96</v>
      </c>
      <c r="P3165" s="55" t="s">
        <v>85</v>
      </c>
      <c r="Q3165">
        <v>10</v>
      </c>
      <c r="R3165">
        <v>31</v>
      </c>
    </row>
    <row r="3166" spans="1:18" x14ac:dyDescent="0.2">
      <c r="A3166">
        <v>2918</v>
      </c>
      <c r="B3166" s="55" t="s">
        <v>6786</v>
      </c>
      <c r="C3166" s="55"/>
      <c r="D3166" s="55" t="s">
        <v>4705</v>
      </c>
      <c r="E3166">
        <v>58</v>
      </c>
      <c r="F3166" s="61">
        <v>11515</v>
      </c>
      <c r="G3166" s="55"/>
      <c r="H3166" s="55" t="s">
        <v>103</v>
      </c>
      <c r="I3166" s="55" t="s">
        <v>79</v>
      </c>
      <c r="J3166" s="55" t="s">
        <v>80</v>
      </c>
      <c r="K3166" s="55" t="s">
        <v>81</v>
      </c>
      <c r="L3166">
        <v>5</v>
      </c>
      <c r="M3166" s="55" t="s">
        <v>14062</v>
      </c>
      <c r="N3166">
        <v>4551</v>
      </c>
      <c r="O3166" s="55" t="s">
        <v>84</v>
      </c>
      <c r="P3166" s="55" t="s">
        <v>85</v>
      </c>
      <c r="Q3166">
        <v>8</v>
      </c>
      <c r="R3166">
        <v>31</v>
      </c>
    </row>
    <row r="3167" spans="1:18" x14ac:dyDescent="0.2">
      <c r="A3167">
        <v>86</v>
      </c>
      <c r="B3167" s="55" t="s">
        <v>4909</v>
      </c>
      <c r="C3167" s="55" t="s">
        <v>4910</v>
      </c>
      <c r="D3167" s="55" t="s">
        <v>4848</v>
      </c>
      <c r="E3167">
        <v>75</v>
      </c>
      <c r="F3167" s="61">
        <v>11498</v>
      </c>
      <c r="G3167" s="55" t="s">
        <v>1323</v>
      </c>
      <c r="H3167" s="55" t="s">
        <v>191</v>
      </c>
      <c r="I3167" s="55" t="s">
        <v>131</v>
      </c>
      <c r="J3167" s="55" t="s">
        <v>80</v>
      </c>
      <c r="K3167" s="55" t="s">
        <v>81</v>
      </c>
      <c r="L3167">
        <v>7</v>
      </c>
      <c r="M3167" s="55" t="s">
        <v>11233</v>
      </c>
      <c r="N3167">
        <v>2075</v>
      </c>
      <c r="O3167" s="55" t="s">
        <v>96</v>
      </c>
      <c r="P3167" s="55" t="s">
        <v>85</v>
      </c>
      <c r="Q3167">
        <v>11</v>
      </c>
      <c r="R3167">
        <v>31</v>
      </c>
    </row>
    <row r="3168" spans="1:18" x14ac:dyDescent="0.2">
      <c r="A3168">
        <v>1654</v>
      </c>
      <c r="B3168" s="55" t="s">
        <v>7645</v>
      </c>
      <c r="C3168" s="55" t="s">
        <v>7646</v>
      </c>
      <c r="D3168" s="55" t="s">
        <v>4705</v>
      </c>
      <c r="E3168">
        <v>67</v>
      </c>
      <c r="F3168" s="61">
        <v>11497</v>
      </c>
      <c r="G3168" s="55" t="s">
        <v>1429</v>
      </c>
      <c r="H3168" s="55" t="s">
        <v>161</v>
      </c>
      <c r="I3168" s="55" t="s">
        <v>131</v>
      </c>
      <c r="J3168" s="55" t="s">
        <v>80</v>
      </c>
      <c r="K3168" s="55" t="s">
        <v>81</v>
      </c>
      <c r="L3168">
        <v>9</v>
      </c>
      <c r="M3168" s="55" t="s">
        <v>12801</v>
      </c>
      <c r="N3168">
        <v>3630</v>
      </c>
      <c r="O3168" s="55" t="s">
        <v>107</v>
      </c>
      <c r="P3168" s="55" t="s">
        <v>85</v>
      </c>
      <c r="Q3168">
        <v>1</v>
      </c>
      <c r="R3168">
        <v>31</v>
      </c>
    </row>
    <row r="3169" spans="1:18" x14ac:dyDescent="0.2">
      <c r="A3169">
        <v>1296</v>
      </c>
      <c r="B3169" s="55" t="s">
        <v>7046</v>
      </c>
      <c r="C3169" s="55" t="s">
        <v>7047</v>
      </c>
      <c r="D3169" s="55" t="s">
        <v>4705</v>
      </c>
      <c r="E3169">
        <v>61</v>
      </c>
      <c r="F3169" s="61">
        <v>11491</v>
      </c>
      <c r="G3169" s="55" t="s">
        <v>312</v>
      </c>
      <c r="H3169" s="55" t="s">
        <v>103</v>
      </c>
      <c r="I3169" s="55" t="s">
        <v>104</v>
      </c>
      <c r="J3169" s="55" t="s">
        <v>80</v>
      </c>
      <c r="K3169" s="55" t="s">
        <v>81</v>
      </c>
      <c r="L3169">
        <v>9</v>
      </c>
      <c r="M3169" s="55" t="s">
        <v>12443</v>
      </c>
      <c r="N3169">
        <v>4211</v>
      </c>
      <c r="O3169" s="55" t="s">
        <v>84</v>
      </c>
      <c r="P3169" s="55" t="s">
        <v>85</v>
      </c>
      <c r="Q3169">
        <v>6</v>
      </c>
      <c r="R3169">
        <v>31</v>
      </c>
    </row>
    <row r="3170" spans="1:18" x14ac:dyDescent="0.2">
      <c r="A3170">
        <v>3453</v>
      </c>
      <c r="B3170" s="55" t="s">
        <v>4555</v>
      </c>
      <c r="C3170" s="55" t="s">
        <v>10393</v>
      </c>
      <c r="D3170" s="55" t="s">
        <v>4705</v>
      </c>
      <c r="E3170">
        <v>57</v>
      </c>
      <c r="F3170" s="61">
        <v>11490</v>
      </c>
      <c r="G3170" s="55" t="s">
        <v>414</v>
      </c>
      <c r="H3170" s="55" t="s">
        <v>147</v>
      </c>
      <c r="I3170" s="55" t="s">
        <v>104</v>
      </c>
      <c r="J3170" s="55" t="s">
        <v>80</v>
      </c>
      <c r="K3170" s="55" t="s">
        <v>93</v>
      </c>
      <c r="L3170">
        <v>14</v>
      </c>
      <c r="M3170" s="55" t="s">
        <v>14596</v>
      </c>
      <c r="N3170">
        <v>4272</v>
      </c>
      <c r="O3170" s="55" t="s">
        <v>84</v>
      </c>
      <c r="P3170" s="55" t="s">
        <v>85</v>
      </c>
      <c r="Q3170">
        <v>9</v>
      </c>
      <c r="R3170">
        <v>31</v>
      </c>
    </row>
    <row r="3171" spans="1:18" x14ac:dyDescent="0.2">
      <c r="A3171">
        <v>1336</v>
      </c>
      <c r="B3171" s="55" t="s">
        <v>7112</v>
      </c>
      <c r="C3171" s="55" t="s">
        <v>7113</v>
      </c>
      <c r="D3171" s="55" t="s">
        <v>4848</v>
      </c>
      <c r="E3171">
        <v>83</v>
      </c>
      <c r="F3171" s="61">
        <v>11489</v>
      </c>
      <c r="G3171" s="55" t="s">
        <v>643</v>
      </c>
      <c r="H3171" s="55" t="s">
        <v>250</v>
      </c>
      <c r="I3171" s="55" t="s">
        <v>79</v>
      </c>
      <c r="J3171" s="55" t="s">
        <v>80</v>
      </c>
      <c r="K3171" s="55" t="s">
        <v>81</v>
      </c>
      <c r="L3171">
        <v>15</v>
      </c>
      <c r="M3171" s="55" t="s">
        <v>12483</v>
      </c>
      <c r="N3171">
        <v>3810</v>
      </c>
      <c r="O3171" s="55" t="s">
        <v>107</v>
      </c>
      <c r="P3171" s="55" t="s">
        <v>85</v>
      </c>
      <c r="Q3171">
        <v>6</v>
      </c>
      <c r="R3171">
        <v>31</v>
      </c>
    </row>
    <row r="3172" spans="1:18" x14ac:dyDescent="0.2">
      <c r="A3172">
        <v>1575</v>
      </c>
      <c r="B3172" s="55" t="s">
        <v>7518</v>
      </c>
      <c r="C3172" s="55" t="s">
        <v>7519</v>
      </c>
      <c r="D3172" s="55" t="s">
        <v>4705</v>
      </c>
      <c r="E3172">
        <v>82</v>
      </c>
      <c r="F3172" s="61">
        <v>11489</v>
      </c>
      <c r="G3172" s="55" t="s">
        <v>363</v>
      </c>
      <c r="H3172" s="55" t="s">
        <v>147</v>
      </c>
      <c r="I3172" s="55" t="s">
        <v>79</v>
      </c>
      <c r="J3172" s="55" t="s">
        <v>80</v>
      </c>
      <c r="K3172" s="55" t="s">
        <v>93</v>
      </c>
      <c r="L3172">
        <v>17</v>
      </c>
      <c r="M3172" s="55" t="s">
        <v>12722</v>
      </c>
      <c r="N3172">
        <v>2153</v>
      </c>
      <c r="O3172" s="55" t="s">
        <v>96</v>
      </c>
      <c r="P3172" s="55" t="s">
        <v>85</v>
      </c>
      <c r="Q3172">
        <v>11</v>
      </c>
      <c r="R3172">
        <v>31</v>
      </c>
    </row>
    <row r="3173" spans="1:18" x14ac:dyDescent="0.2">
      <c r="A3173">
        <v>2766</v>
      </c>
      <c r="B3173" s="55" t="s">
        <v>9027</v>
      </c>
      <c r="C3173" s="55" t="s">
        <v>9414</v>
      </c>
      <c r="D3173" s="55" t="s">
        <v>4705</v>
      </c>
      <c r="E3173">
        <v>93</v>
      </c>
      <c r="F3173" s="61">
        <v>11483</v>
      </c>
      <c r="G3173" s="55" t="s">
        <v>1696</v>
      </c>
      <c r="H3173" s="55" t="s">
        <v>103</v>
      </c>
      <c r="I3173" s="55" t="s">
        <v>131</v>
      </c>
      <c r="J3173" s="55" t="s">
        <v>80</v>
      </c>
      <c r="K3173" s="55" t="s">
        <v>81</v>
      </c>
      <c r="L3173">
        <v>8</v>
      </c>
      <c r="M3173" s="55" t="s">
        <v>13911</v>
      </c>
      <c r="N3173">
        <v>2203</v>
      </c>
      <c r="O3173" s="55" t="s">
        <v>96</v>
      </c>
      <c r="P3173" s="55" t="s">
        <v>85</v>
      </c>
      <c r="Q3173">
        <v>9</v>
      </c>
      <c r="R3173">
        <v>31</v>
      </c>
    </row>
    <row r="3174" spans="1:18" x14ac:dyDescent="0.2">
      <c r="A3174">
        <v>2148</v>
      </c>
      <c r="B3174" s="55" t="s">
        <v>8449</v>
      </c>
      <c r="C3174" s="55" t="s">
        <v>8450</v>
      </c>
      <c r="D3174" s="55" t="s">
        <v>4705</v>
      </c>
      <c r="E3174">
        <v>78</v>
      </c>
      <c r="F3174" s="61">
        <v>11482</v>
      </c>
      <c r="G3174" s="55" t="s">
        <v>3135</v>
      </c>
      <c r="H3174" s="55" t="s">
        <v>78</v>
      </c>
      <c r="I3174" s="55" t="s">
        <v>79</v>
      </c>
      <c r="J3174" s="55" t="s">
        <v>80</v>
      </c>
      <c r="K3174" s="55" t="s">
        <v>81</v>
      </c>
      <c r="L3174">
        <v>15</v>
      </c>
      <c r="M3174" s="55" t="s">
        <v>13295</v>
      </c>
      <c r="N3174">
        <v>3976</v>
      </c>
      <c r="O3174" s="55" t="s">
        <v>107</v>
      </c>
      <c r="P3174" s="55" t="s">
        <v>85</v>
      </c>
      <c r="Q3174">
        <v>6</v>
      </c>
      <c r="R3174">
        <v>31</v>
      </c>
    </row>
    <row r="3175" spans="1:18" x14ac:dyDescent="0.2">
      <c r="A3175">
        <v>3665</v>
      </c>
      <c r="B3175" s="55" t="s">
        <v>4003</v>
      </c>
      <c r="C3175" s="55" t="s">
        <v>10694</v>
      </c>
      <c r="D3175" s="55" t="s">
        <v>4705</v>
      </c>
      <c r="E3175">
        <v>19</v>
      </c>
      <c r="F3175" s="61">
        <v>11479</v>
      </c>
      <c r="G3175" s="55" t="s">
        <v>539</v>
      </c>
      <c r="H3175" s="55" t="s">
        <v>191</v>
      </c>
      <c r="I3175" s="55" t="s">
        <v>79</v>
      </c>
      <c r="J3175" s="55" t="s">
        <v>80</v>
      </c>
      <c r="K3175" s="55" t="s">
        <v>93</v>
      </c>
      <c r="L3175">
        <v>6</v>
      </c>
      <c r="M3175" s="55" t="s">
        <v>14807</v>
      </c>
      <c r="N3175">
        <v>3380</v>
      </c>
      <c r="O3175" s="55" t="s">
        <v>107</v>
      </c>
      <c r="P3175" s="55" t="s">
        <v>85</v>
      </c>
      <c r="Q3175">
        <v>1</v>
      </c>
      <c r="R3175">
        <v>31</v>
      </c>
    </row>
    <row r="3176" spans="1:18" x14ac:dyDescent="0.2">
      <c r="A3176">
        <v>537</v>
      </c>
      <c r="B3176" s="55" t="s">
        <v>5746</v>
      </c>
      <c r="C3176" s="55" t="s">
        <v>5747</v>
      </c>
      <c r="D3176" s="55" t="s">
        <v>4705</v>
      </c>
      <c r="E3176">
        <v>16</v>
      </c>
      <c r="F3176" s="61">
        <v>11476</v>
      </c>
      <c r="G3176" s="55" t="s">
        <v>91</v>
      </c>
      <c r="H3176" s="55" t="s">
        <v>130</v>
      </c>
      <c r="I3176" s="55" t="s">
        <v>131</v>
      </c>
      <c r="J3176" s="55" t="s">
        <v>80</v>
      </c>
      <c r="K3176" s="55" t="s">
        <v>93</v>
      </c>
      <c r="L3176">
        <v>7</v>
      </c>
      <c r="M3176" s="55" t="s">
        <v>11684</v>
      </c>
      <c r="N3176">
        <v>2190</v>
      </c>
      <c r="O3176" s="55" t="s">
        <v>96</v>
      </c>
      <c r="P3176" s="55" t="s">
        <v>85</v>
      </c>
      <c r="Q3176">
        <v>10</v>
      </c>
      <c r="R3176">
        <v>31</v>
      </c>
    </row>
    <row r="3177" spans="1:18" x14ac:dyDescent="0.2">
      <c r="A3177">
        <v>3994</v>
      </c>
      <c r="B3177" s="55" t="s">
        <v>11143</v>
      </c>
      <c r="C3177" s="55" t="s">
        <v>11144</v>
      </c>
      <c r="D3177" s="55" t="s">
        <v>4705</v>
      </c>
      <c r="E3177">
        <v>5</v>
      </c>
      <c r="F3177" s="61">
        <v>11464</v>
      </c>
      <c r="G3177" s="55" t="s">
        <v>704</v>
      </c>
      <c r="H3177" s="55" t="s">
        <v>78</v>
      </c>
      <c r="I3177" s="55" t="s">
        <v>104</v>
      </c>
      <c r="J3177" s="55" t="s">
        <v>80</v>
      </c>
      <c r="K3177" s="55" t="s">
        <v>93</v>
      </c>
      <c r="L3177">
        <v>12</v>
      </c>
      <c r="M3177" s="55" t="s">
        <v>15136</v>
      </c>
      <c r="N3177">
        <v>3030</v>
      </c>
      <c r="O3177" s="55" t="s">
        <v>107</v>
      </c>
      <c r="P3177" s="55" t="s">
        <v>85</v>
      </c>
      <c r="Q3177">
        <v>2</v>
      </c>
      <c r="R3177">
        <v>31</v>
      </c>
    </row>
    <row r="3178" spans="1:18" x14ac:dyDescent="0.2">
      <c r="A3178">
        <v>476</v>
      </c>
      <c r="B3178" s="55" t="s">
        <v>4907</v>
      </c>
      <c r="C3178" s="55" t="s">
        <v>5641</v>
      </c>
      <c r="D3178" s="55" t="s">
        <v>4848</v>
      </c>
      <c r="E3178">
        <v>65</v>
      </c>
      <c r="F3178" s="61">
        <v>11450</v>
      </c>
      <c r="G3178" s="55" t="s">
        <v>588</v>
      </c>
      <c r="H3178" s="55" t="s">
        <v>250</v>
      </c>
      <c r="I3178" s="55" t="s">
        <v>79</v>
      </c>
      <c r="J3178" s="55" t="s">
        <v>80</v>
      </c>
      <c r="K3178" s="55" t="s">
        <v>93</v>
      </c>
      <c r="L3178">
        <v>14</v>
      </c>
      <c r="M3178" s="55" t="s">
        <v>11623</v>
      </c>
      <c r="N3178">
        <v>4217</v>
      </c>
      <c r="O3178" s="55" t="s">
        <v>84</v>
      </c>
      <c r="P3178" s="55" t="s">
        <v>85</v>
      </c>
      <c r="Q3178">
        <v>8</v>
      </c>
      <c r="R3178">
        <v>31</v>
      </c>
    </row>
    <row r="3179" spans="1:18" x14ac:dyDescent="0.2">
      <c r="A3179">
        <v>1538</v>
      </c>
      <c r="B3179" s="55" t="s">
        <v>1861</v>
      </c>
      <c r="C3179" s="55" t="s">
        <v>7454</v>
      </c>
      <c r="D3179" s="55" t="s">
        <v>4848</v>
      </c>
      <c r="E3179">
        <v>74</v>
      </c>
      <c r="F3179" s="61">
        <v>11449</v>
      </c>
      <c r="G3179" s="55" t="s">
        <v>937</v>
      </c>
      <c r="H3179" s="55" t="s">
        <v>191</v>
      </c>
      <c r="I3179" s="55" t="s">
        <v>131</v>
      </c>
      <c r="J3179" s="55" t="s">
        <v>80</v>
      </c>
      <c r="K3179" s="55" t="s">
        <v>81</v>
      </c>
      <c r="L3179">
        <v>12</v>
      </c>
      <c r="M3179" s="55" t="s">
        <v>12685</v>
      </c>
      <c r="N3179">
        <v>2177</v>
      </c>
      <c r="O3179" s="55" t="s">
        <v>96</v>
      </c>
      <c r="P3179" s="55" t="s">
        <v>85</v>
      </c>
      <c r="Q3179">
        <v>8</v>
      </c>
      <c r="R3179">
        <v>31</v>
      </c>
    </row>
    <row r="3180" spans="1:18" x14ac:dyDescent="0.2">
      <c r="A3180">
        <v>1214</v>
      </c>
      <c r="B3180" s="55" t="s">
        <v>4428</v>
      </c>
      <c r="C3180" s="55" t="s">
        <v>6912</v>
      </c>
      <c r="D3180" s="55" t="s">
        <v>4848</v>
      </c>
      <c r="E3180">
        <v>0</v>
      </c>
      <c r="F3180" s="61">
        <v>11440</v>
      </c>
      <c r="G3180" s="55" t="s">
        <v>230</v>
      </c>
      <c r="H3180" s="55" t="s">
        <v>92</v>
      </c>
      <c r="I3180" s="55" t="s">
        <v>131</v>
      </c>
      <c r="J3180" s="55" t="s">
        <v>80</v>
      </c>
      <c r="K3180" s="55" t="s">
        <v>93</v>
      </c>
      <c r="L3180">
        <v>15</v>
      </c>
      <c r="M3180" s="55" t="s">
        <v>12361</v>
      </c>
      <c r="N3180">
        <v>2086</v>
      </c>
      <c r="O3180" s="55" t="s">
        <v>96</v>
      </c>
      <c r="P3180" s="55" t="s">
        <v>85</v>
      </c>
      <c r="Q3180">
        <v>11</v>
      </c>
      <c r="R3180">
        <v>31</v>
      </c>
    </row>
    <row r="3181" spans="1:18" x14ac:dyDescent="0.2">
      <c r="A3181">
        <v>2281</v>
      </c>
      <c r="B3181" s="55" t="s">
        <v>7254</v>
      </c>
      <c r="C3181" s="55" t="s">
        <v>8648</v>
      </c>
      <c r="D3181" s="55" t="s">
        <v>4705</v>
      </c>
      <c r="E3181">
        <v>56</v>
      </c>
      <c r="F3181" s="61">
        <v>11431</v>
      </c>
      <c r="G3181" s="55"/>
      <c r="H3181" s="55" t="s">
        <v>250</v>
      </c>
      <c r="I3181" s="55" t="s">
        <v>131</v>
      </c>
      <c r="J3181" s="55" t="s">
        <v>80</v>
      </c>
      <c r="K3181" s="55" t="s">
        <v>81</v>
      </c>
      <c r="L3181">
        <v>14</v>
      </c>
      <c r="M3181" s="55" t="s">
        <v>13428</v>
      </c>
      <c r="N3181">
        <v>3630</v>
      </c>
      <c r="O3181" s="55" t="s">
        <v>107</v>
      </c>
      <c r="P3181" s="55" t="s">
        <v>85</v>
      </c>
      <c r="Q3181">
        <v>1</v>
      </c>
      <c r="R3181">
        <v>31</v>
      </c>
    </row>
    <row r="3182" spans="1:18" x14ac:dyDescent="0.2">
      <c r="A3182">
        <v>1377</v>
      </c>
      <c r="B3182" s="55" t="s">
        <v>5759</v>
      </c>
      <c r="C3182" s="55" t="s">
        <v>7184</v>
      </c>
      <c r="D3182" s="55" t="s">
        <v>4848</v>
      </c>
      <c r="E3182">
        <v>86</v>
      </c>
      <c r="F3182" s="61">
        <v>11430</v>
      </c>
      <c r="G3182" s="55" t="s">
        <v>557</v>
      </c>
      <c r="H3182" s="55" t="s">
        <v>147</v>
      </c>
      <c r="I3182" s="55" t="s">
        <v>79</v>
      </c>
      <c r="J3182" s="55" t="s">
        <v>80</v>
      </c>
      <c r="K3182" s="55" t="s">
        <v>81</v>
      </c>
      <c r="L3182">
        <v>2</v>
      </c>
      <c r="M3182" s="55" t="s">
        <v>12524</v>
      </c>
      <c r="N3182">
        <v>3170</v>
      </c>
      <c r="O3182" s="55" t="s">
        <v>107</v>
      </c>
      <c r="P3182" s="55" t="s">
        <v>85</v>
      </c>
      <c r="Q3182">
        <v>10</v>
      </c>
      <c r="R3182">
        <v>31</v>
      </c>
    </row>
    <row r="3183" spans="1:18" x14ac:dyDescent="0.2">
      <c r="A3183">
        <v>3094</v>
      </c>
      <c r="B3183" s="55" t="s">
        <v>9894</v>
      </c>
      <c r="C3183" s="55" t="s">
        <v>9895</v>
      </c>
      <c r="D3183" s="55" t="s">
        <v>4848</v>
      </c>
      <c r="E3183">
        <v>51</v>
      </c>
      <c r="F3183" s="61">
        <v>11413</v>
      </c>
      <c r="G3183" s="55" t="s">
        <v>4826</v>
      </c>
      <c r="H3183" s="55" t="s">
        <v>250</v>
      </c>
      <c r="I3183" s="55" t="s">
        <v>79</v>
      </c>
      <c r="J3183" s="55" t="s">
        <v>80</v>
      </c>
      <c r="K3183" s="55" t="s">
        <v>81</v>
      </c>
      <c r="L3183">
        <v>17</v>
      </c>
      <c r="M3183" s="55" t="s">
        <v>14237</v>
      </c>
      <c r="N3183">
        <v>2151</v>
      </c>
      <c r="O3183" s="55" t="s">
        <v>96</v>
      </c>
      <c r="P3183" s="55" t="s">
        <v>85</v>
      </c>
      <c r="Q3183">
        <v>8</v>
      </c>
      <c r="R3183">
        <v>31</v>
      </c>
    </row>
    <row r="3184" spans="1:18" x14ac:dyDescent="0.2">
      <c r="A3184">
        <v>2472</v>
      </c>
      <c r="B3184" s="55" t="s">
        <v>8949</v>
      </c>
      <c r="C3184" s="55" t="s">
        <v>8950</v>
      </c>
      <c r="D3184" s="55" t="s">
        <v>4848</v>
      </c>
      <c r="E3184">
        <v>99</v>
      </c>
      <c r="F3184" s="61">
        <v>11408</v>
      </c>
      <c r="G3184" s="55" t="s">
        <v>414</v>
      </c>
      <c r="H3184" s="55" t="s">
        <v>191</v>
      </c>
      <c r="I3184" s="55" t="s">
        <v>131</v>
      </c>
      <c r="J3184" s="55" t="s">
        <v>80</v>
      </c>
      <c r="K3184" s="55" t="s">
        <v>81</v>
      </c>
      <c r="L3184">
        <v>16</v>
      </c>
      <c r="M3184" s="55" t="s">
        <v>13619</v>
      </c>
      <c r="N3184">
        <v>3160</v>
      </c>
      <c r="O3184" s="55" t="s">
        <v>107</v>
      </c>
      <c r="P3184" s="55" t="s">
        <v>85</v>
      </c>
      <c r="Q3184">
        <v>7</v>
      </c>
      <c r="R3184">
        <v>31</v>
      </c>
    </row>
    <row r="3185" spans="1:18" x14ac:dyDescent="0.2">
      <c r="A3185">
        <v>3106</v>
      </c>
      <c r="B3185" s="55" t="s">
        <v>9908</v>
      </c>
      <c r="C3185" s="55" t="s">
        <v>9596</v>
      </c>
      <c r="D3185" s="55" t="s">
        <v>4705</v>
      </c>
      <c r="E3185">
        <v>13</v>
      </c>
      <c r="F3185" s="61">
        <v>11407</v>
      </c>
      <c r="G3185" s="55"/>
      <c r="H3185" s="55" t="s">
        <v>103</v>
      </c>
      <c r="I3185" s="55" t="s">
        <v>79</v>
      </c>
      <c r="J3185" s="55" t="s">
        <v>80</v>
      </c>
      <c r="K3185" s="55" t="s">
        <v>81</v>
      </c>
      <c r="L3185">
        <v>21</v>
      </c>
      <c r="M3185" s="55" t="s">
        <v>14249</v>
      </c>
      <c r="N3185">
        <v>2770</v>
      </c>
      <c r="O3185" s="55" t="s">
        <v>96</v>
      </c>
      <c r="P3185" s="55" t="s">
        <v>85</v>
      </c>
      <c r="Q3185">
        <v>6</v>
      </c>
      <c r="R3185">
        <v>31</v>
      </c>
    </row>
    <row r="3186" spans="1:18" x14ac:dyDescent="0.2">
      <c r="A3186">
        <v>3843</v>
      </c>
      <c r="B3186" s="55" t="s">
        <v>8675</v>
      </c>
      <c r="C3186" s="55" t="s">
        <v>5342</v>
      </c>
      <c r="D3186" s="55" t="s">
        <v>4848</v>
      </c>
      <c r="E3186">
        <v>0</v>
      </c>
      <c r="F3186" s="61">
        <v>11404</v>
      </c>
      <c r="G3186" s="55" t="s">
        <v>491</v>
      </c>
      <c r="H3186" s="55" t="s">
        <v>103</v>
      </c>
      <c r="I3186" s="55" t="s">
        <v>79</v>
      </c>
      <c r="J3186" s="55" t="s">
        <v>80</v>
      </c>
      <c r="K3186" s="55" t="s">
        <v>81</v>
      </c>
      <c r="L3186">
        <v>16</v>
      </c>
      <c r="M3186" s="55" t="s">
        <v>14985</v>
      </c>
      <c r="N3186">
        <v>4073</v>
      </c>
      <c r="O3186" s="55" t="s">
        <v>84</v>
      </c>
      <c r="P3186" s="55" t="s">
        <v>85</v>
      </c>
      <c r="Q3186">
        <v>8</v>
      </c>
      <c r="R3186">
        <v>31</v>
      </c>
    </row>
    <row r="3187" spans="1:18" x14ac:dyDescent="0.2">
      <c r="A3187">
        <v>3685</v>
      </c>
      <c r="B3187" s="55" t="s">
        <v>1447</v>
      </c>
      <c r="C3187" s="55" t="s">
        <v>10715</v>
      </c>
      <c r="D3187" s="55" t="s">
        <v>4848</v>
      </c>
      <c r="E3187">
        <v>86</v>
      </c>
      <c r="F3187" s="61">
        <v>11398</v>
      </c>
      <c r="G3187" s="55" t="s">
        <v>182</v>
      </c>
      <c r="H3187" s="55" t="s">
        <v>103</v>
      </c>
      <c r="I3187" s="55" t="s">
        <v>104</v>
      </c>
      <c r="J3187" s="55" t="s">
        <v>80</v>
      </c>
      <c r="K3187" s="55" t="s">
        <v>81</v>
      </c>
      <c r="L3187">
        <v>16</v>
      </c>
      <c r="M3187" s="55" t="s">
        <v>14827</v>
      </c>
      <c r="N3187">
        <v>2011</v>
      </c>
      <c r="O3187" s="55" t="s">
        <v>96</v>
      </c>
      <c r="P3187" s="55" t="s">
        <v>85</v>
      </c>
      <c r="Q3187">
        <v>11</v>
      </c>
      <c r="R3187">
        <v>31</v>
      </c>
    </row>
    <row r="3188" spans="1:18" x14ac:dyDescent="0.2">
      <c r="A3188">
        <v>1793</v>
      </c>
      <c r="B3188" s="55" t="s">
        <v>7873</v>
      </c>
      <c r="C3188" s="55" t="s">
        <v>7874</v>
      </c>
      <c r="D3188" s="55" t="s">
        <v>4848</v>
      </c>
      <c r="E3188">
        <v>19</v>
      </c>
      <c r="F3188" s="61">
        <v>11396</v>
      </c>
      <c r="G3188" s="55" t="s">
        <v>217</v>
      </c>
      <c r="H3188" s="55" t="s">
        <v>103</v>
      </c>
      <c r="I3188" s="55" t="s">
        <v>79</v>
      </c>
      <c r="J3188" s="55" t="s">
        <v>80</v>
      </c>
      <c r="K3188" s="55" t="s">
        <v>81</v>
      </c>
      <c r="L3188">
        <v>2</v>
      </c>
      <c r="M3188" s="55" t="s">
        <v>12940</v>
      </c>
      <c r="N3188">
        <v>3030</v>
      </c>
      <c r="O3188" s="55" t="s">
        <v>107</v>
      </c>
      <c r="P3188" s="55" t="s">
        <v>85</v>
      </c>
      <c r="Q3188">
        <v>7</v>
      </c>
      <c r="R3188">
        <v>31</v>
      </c>
    </row>
    <row r="3189" spans="1:18" x14ac:dyDescent="0.2">
      <c r="A3189">
        <v>1379</v>
      </c>
      <c r="B3189" s="55" t="s">
        <v>7186</v>
      </c>
      <c r="C3189" s="55" t="s">
        <v>7187</v>
      </c>
      <c r="D3189" s="55" t="s">
        <v>4705</v>
      </c>
      <c r="E3189">
        <v>63</v>
      </c>
      <c r="F3189" s="61">
        <v>11394</v>
      </c>
      <c r="G3189" s="55" t="s">
        <v>1313</v>
      </c>
      <c r="H3189" s="55" t="s">
        <v>103</v>
      </c>
      <c r="I3189" s="55" t="s">
        <v>79</v>
      </c>
      <c r="J3189" s="55" t="s">
        <v>80</v>
      </c>
      <c r="K3189" s="55" t="s">
        <v>81</v>
      </c>
      <c r="L3189">
        <v>7</v>
      </c>
      <c r="M3189" s="55" t="s">
        <v>12526</v>
      </c>
      <c r="N3189">
        <v>3161</v>
      </c>
      <c r="O3189" s="55" t="s">
        <v>107</v>
      </c>
      <c r="P3189" s="55" t="s">
        <v>85</v>
      </c>
      <c r="Q3189">
        <v>9</v>
      </c>
      <c r="R3189">
        <v>31</v>
      </c>
    </row>
    <row r="3190" spans="1:18" x14ac:dyDescent="0.2">
      <c r="A3190">
        <v>1086</v>
      </c>
      <c r="B3190" s="55" t="s">
        <v>6475</v>
      </c>
      <c r="C3190" s="55" t="s">
        <v>6702</v>
      </c>
      <c r="D3190" s="55" t="s">
        <v>4848</v>
      </c>
      <c r="E3190">
        <v>84</v>
      </c>
      <c r="F3190" s="61">
        <v>11389</v>
      </c>
      <c r="G3190" s="55" t="s">
        <v>4163</v>
      </c>
      <c r="H3190" s="55" t="s">
        <v>92</v>
      </c>
      <c r="I3190" s="55" t="s">
        <v>79</v>
      </c>
      <c r="J3190" s="55" t="s">
        <v>80</v>
      </c>
      <c r="K3190" s="55" t="s">
        <v>81</v>
      </c>
      <c r="L3190">
        <v>4</v>
      </c>
      <c r="M3190" s="55" t="s">
        <v>12233</v>
      </c>
      <c r="N3190">
        <v>3138</v>
      </c>
      <c r="O3190" s="55" t="s">
        <v>107</v>
      </c>
      <c r="P3190" s="55" t="s">
        <v>85</v>
      </c>
      <c r="Q3190">
        <v>9</v>
      </c>
      <c r="R3190">
        <v>31</v>
      </c>
    </row>
    <row r="3191" spans="1:18" x14ac:dyDescent="0.2">
      <c r="A3191">
        <v>1589</v>
      </c>
      <c r="B3191" s="55" t="s">
        <v>7542</v>
      </c>
      <c r="C3191" s="55" t="s">
        <v>7543</v>
      </c>
      <c r="D3191" s="55" t="s">
        <v>4848</v>
      </c>
      <c r="E3191">
        <v>83</v>
      </c>
      <c r="F3191" s="61">
        <v>11372</v>
      </c>
      <c r="G3191" s="55" t="s">
        <v>182</v>
      </c>
      <c r="H3191" s="55" t="s">
        <v>191</v>
      </c>
      <c r="I3191" s="55" t="s">
        <v>79</v>
      </c>
      <c r="J3191" s="55" t="s">
        <v>80</v>
      </c>
      <c r="K3191" s="55" t="s">
        <v>81</v>
      </c>
      <c r="L3191">
        <v>4</v>
      </c>
      <c r="M3191" s="55" t="s">
        <v>12736</v>
      </c>
      <c r="N3191">
        <v>2775</v>
      </c>
      <c r="O3191" s="55" t="s">
        <v>96</v>
      </c>
      <c r="P3191" s="55" t="s">
        <v>85</v>
      </c>
      <c r="Q3191">
        <v>9</v>
      </c>
      <c r="R3191">
        <v>31</v>
      </c>
    </row>
    <row r="3192" spans="1:18" x14ac:dyDescent="0.2">
      <c r="A3192">
        <v>2409</v>
      </c>
      <c r="B3192" s="55" t="s">
        <v>1750</v>
      </c>
      <c r="C3192" s="55" t="s">
        <v>8342</v>
      </c>
      <c r="D3192" s="55" t="s">
        <v>4705</v>
      </c>
      <c r="E3192">
        <v>23</v>
      </c>
      <c r="F3192" s="61">
        <v>11367</v>
      </c>
      <c r="G3192" s="55"/>
      <c r="H3192" s="55" t="s">
        <v>191</v>
      </c>
      <c r="I3192" s="55" t="s">
        <v>79</v>
      </c>
      <c r="J3192" s="55" t="s">
        <v>80</v>
      </c>
      <c r="K3192" s="55" t="s">
        <v>93</v>
      </c>
      <c r="L3192">
        <v>12</v>
      </c>
      <c r="M3192" s="55" t="s">
        <v>13556</v>
      </c>
      <c r="N3192">
        <v>2560</v>
      </c>
      <c r="O3192" s="55" t="s">
        <v>96</v>
      </c>
      <c r="P3192" s="55" t="s">
        <v>85</v>
      </c>
      <c r="Q3192">
        <v>8</v>
      </c>
      <c r="R3192">
        <v>31</v>
      </c>
    </row>
    <row r="3193" spans="1:18" x14ac:dyDescent="0.2">
      <c r="A3193">
        <v>1972</v>
      </c>
      <c r="B3193" s="55" t="s">
        <v>8167</v>
      </c>
      <c r="C3193" s="55" t="s">
        <v>8168</v>
      </c>
      <c r="D3193" s="55" t="s">
        <v>4848</v>
      </c>
      <c r="E3193">
        <v>12</v>
      </c>
      <c r="F3193" s="61">
        <v>11366</v>
      </c>
      <c r="G3193" s="55"/>
      <c r="H3193" s="55" t="s">
        <v>161</v>
      </c>
      <c r="I3193" s="55" t="s">
        <v>79</v>
      </c>
      <c r="J3193" s="55" t="s">
        <v>80</v>
      </c>
      <c r="K3193" s="55" t="s">
        <v>81</v>
      </c>
      <c r="L3193">
        <v>2</v>
      </c>
      <c r="M3193" s="55" t="s">
        <v>13119</v>
      </c>
      <c r="N3193">
        <v>2018</v>
      </c>
      <c r="O3193" s="55" t="s">
        <v>96</v>
      </c>
      <c r="P3193" s="55" t="s">
        <v>85</v>
      </c>
      <c r="Q3193">
        <v>8</v>
      </c>
      <c r="R3193">
        <v>31</v>
      </c>
    </row>
    <row r="3194" spans="1:18" x14ac:dyDescent="0.2">
      <c r="A3194">
        <v>1329</v>
      </c>
      <c r="B3194" s="55" t="s">
        <v>7101</v>
      </c>
      <c r="C3194" s="55" t="s">
        <v>7102</v>
      </c>
      <c r="D3194" s="55" t="s">
        <v>4705</v>
      </c>
      <c r="E3194">
        <v>65</v>
      </c>
      <c r="F3194" s="61">
        <v>11365</v>
      </c>
      <c r="G3194" s="55" t="s">
        <v>3646</v>
      </c>
      <c r="H3194" s="55" t="s">
        <v>250</v>
      </c>
      <c r="I3194" s="55" t="s">
        <v>79</v>
      </c>
      <c r="J3194" s="55" t="s">
        <v>80</v>
      </c>
      <c r="K3194" s="55" t="s">
        <v>93</v>
      </c>
      <c r="L3194">
        <v>11</v>
      </c>
      <c r="M3194" s="55" t="s">
        <v>12476</v>
      </c>
      <c r="N3194">
        <v>3940</v>
      </c>
      <c r="O3194" s="55" t="s">
        <v>107</v>
      </c>
      <c r="P3194" s="55" t="s">
        <v>85</v>
      </c>
      <c r="Q3194">
        <v>7</v>
      </c>
      <c r="R3194">
        <v>31</v>
      </c>
    </row>
    <row r="3195" spans="1:18" x14ac:dyDescent="0.2">
      <c r="A3195">
        <v>606</v>
      </c>
      <c r="B3195" s="55" t="s">
        <v>5870</v>
      </c>
      <c r="C3195" s="55" t="s">
        <v>5871</v>
      </c>
      <c r="D3195" s="55" t="s">
        <v>4705</v>
      </c>
      <c r="E3195">
        <v>62</v>
      </c>
      <c r="F3195" s="61">
        <v>11364</v>
      </c>
      <c r="G3195" s="55" t="s">
        <v>1581</v>
      </c>
      <c r="H3195" s="55" t="s">
        <v>78</v>
      </c>
      <c r="I3195" s="55" t="s">
        <v>79</v>
      </c>
      <c r="J3195" s="55" t="s">
        <v>80</v>
      </c>
      <c r="K3195" s="55" t="s">
        <v>81</v>
      </c>
      <c r="L3195">
        <v>2</v>
      </c>
      <c r="M3195" s="55" t="s">
        <v>11753</v>
      </c>
      <c r="N3195">
        <v>2566</v>
      </c>
      <c r="O3195" s="55" t="s">
        <v>96</v>
      </c>
      <c r="P3195" s="55" t="s">
        <v>85</v>
      </c>
      <c r="Q3195">
        <v>8</v>
      </c>
      <c r="R3195">
        <v>31</v>
      </c>
    </row>
    <row r="3196" spans="1:18" x14ac:dyDescent="0.2">
      <c r="A3196">
        <v>503</v>
      </c>
      <c r="B3196" s="55" t="s">
        <v>5688</v>
      </c>
      <c r="C3196" s="55" t="s">
        <v>5689</v>
      </c>
      <c r="D3196" s="55" t="s">
        <v>4848</v>
      </c>
      <c r="E3196">
        <v>87</v>
      </c>
      <c r="F3196" s="61">
        <v>11361</v>
      </c>
      <c r="G3196" s="55" t="s">
        <v>539</v>
      </c>
      <c r="H3196" s="55" t="s">
        <v>191</v>
      </c>
      <c r="I3196" s="55" t="s">
        <v>104</v>
      </c>
      <c r="J3196" s="55" t="s">
        <v>80</v>
      </c>
      <c r="K3196" s="55" t="s">
        <v>81</v>
      </c>
      <c r="L3196">
        <v>10</v>
      </c>
      <c r="M3196" s="55" t="s">
        <v>11650</v>
      </c>
      <c r="N3196">
        <v>2133</v>
      </c>
      <c r="O3196" s="55" t="s">
        <v>96</v>
      </c>
      <c r="P3196" s="55" t="s">
        <v>85</v>
      </c>
      <c r="Q3196">
        <v>10</v>
      </c>
      <c r="R3196">
        <v>31</v>
      </c>
    </row>
    <row r="3197" spans="1:18" x14ac:dyDescent="0.2">
      <c r="A3197">
        <v>266</v>
      </c>
      <c r="B3197" s="55" t="s">
        <v>5259</v>
      </c>
      <c r="C3197" s="55" t="s">
        <v>5260</v>
      </c>
      <c r="D3197" s="55" t="s">
        <v>4705</v>
      </c>
      <c r="E3197">
        <v>69</v>
      </c>
      <c r="F3197" s="61">
        <v>11361</v>
      </c>
      <c r="G3197" s="55" t="s">
        <v>263</v>
      </c>
      <c r="H3197" s="55" t="s">
        <v>147</v>
      </c>
      <c r="I3197" s="55" t="s">
        <v>104</v>
      </c>
      <c r="J3197" s="55" t="s">
        <v>80</v>
      </c>
      <c r="K3197" s="55" t="s">
        <v>93</v>
      </c>
      <c r="L3197">
        <v>18</v>
      </c>
      <c r="M3197" s="55" t="s">
        <v>11413</v>
      </c>
      <c r="N3197">
        <v>2010</v>
      </c>
      <c r="O3197" s="55" t="s">
        <v>96</v>
      </c>
      <c r="P3197" s="55" t="s">
        <v>85</v>
      </c>
      <c r="Q3197">
        <v>10</v>
      </c>
      <c r="R3197">
        <v>31</v>
      </c>
    </row>
    <row r="3198" spans="1:18" x14ac:dyDescent="0.2">
      <c r="A3198">
        <v>932</v>
      </c>
      <c r="B3198" s="55" t="s">
        <v>6437</v>
      </c>
      <c r="C3198" s="55" t="s">
        <v>6438</v>
      </c>
      <c r="D3198" s="55" t="s">
        <v>4705</v>
      </c>
      <c r="E3198">
        <v>30</v>
      </c>
      <c r="F3198" s="61">
        <v>11360</v>
      </c>
      <c r="G3198" s="55" t="s">
        <v>895</v>
      </c>
      <c r="H3198" s="55" t="s">
        <v>250</v>
      </c>
      <c r="I3198" s="55" t="s">
        <v>79</v>
      </c>
      <c r="J3198" s="55" t="s">
        <v>80</v>
      </c>
      <c r="K3198" s="55" t="s">
        <v>93</v>
      </c>
      <c r="L3198">
        <v>18</v>
      </c>
      <c r="M3198" s="55" t="s">
        <v>12079</v>
      </c>
      <c r="N3198">
        <v>2770</v>
      </c>
      <c r="O3198" s="55" t="s">
        <v>96</v>
      </c>
      <c r="P3198" s="55" t="s">
        <v>85</v>
      </c>
      <c r="Q3198">
        <v>7</v>
      </c>
      <c r="R3198">
        <v>31</v>
      </c>
    </row>
    <row r="3199" spans="1:18" x14ac:dyDescent="0.2">
      <c r="A3199">
        <v>529</v>
      </c>
      <c r="B3199" s="55" t="s">
        <v>1944</v>
      </c>
      <c r="C3199" s="55" t="s">
        <v>4915</v>
      </c>
      <c r="D3199" s="55" t="s">
        <v>4848</v>
      </c>
      <c r="E3199">
        <v>18</v>
      </c>
      <c r="F3199" s="61">
        <v>11359</v>
      </c>
      <c r="G3199" s="55" t="s">
        <v>1787</v>
      </c>
      <c r="H3199" s="55" t="s">
        <v>147</v>
      </c>
      <c r="I3199" s="55" t="s">
        <v>104</v>
      </c>
      <c r="J3199" s="55" t="s">
        <v>80</v>
      </c>
      <c r="K3199" s="55" t="s">
        <v>81</v>
      </c>
      <c r="L3199">
        <v>10</v>
      </c>
      <c r="M3199" s="55" t="s">
        <v>11676</v>
      </c>
      <c r="N3199">
        <v>2160</v>
      </c>
      <c r="O3199" s="55" t="s">
        <v>96</v>
      </c>
      <c r="P3199" s="55" t="s">
        <v>85</v>
      </c>
      <c r="Q3199">
        <v>9</v>
      </c>
      <c r="R3199">
        <v>31</v>
      </c>
    </row>
    <row r="3200" spans="1:18" x14ac:dyDescent="0.2">
      <c r="A3200">
        <v>1088</v>
      </c>
      <c r="B3200" s="55" t="s">
        <v>4033</v>
      </c>
      <c r="C3200" s="55" t="s">
        <v>6705</v>
      </c>
      <c r="D3200" s="55" t="s">
        <v>4705</v>
      </c>
      <c r="E3200">
        <v>19</v>
      </c>
      <c r="F3200" s="61">
        <v>11359</v>
      </c>
      <c r="G3200" s="55" t="s">
        <v>363</v>
      </c>
      <c r="H3200" s="55" t="s">
        <v>250</v>
      </c>
      <c r="I3200" s="55" t="s">
        <v>131</v>
      </c>
      <c r="J3200" s="55" t="s">
        <v>80</v>
      </c>
      <c r="K3200" s="55" t="s">
        <v>81</v>
      </c>
      <c r="L3200">
        <v>3</v>
      </c>
      <c r="M3200" s="55" t="s">
        <v>12235</v>
      </c>
      <c r="N3200">
        <v>3441</v>
      </c>
      <c r="O3200" s="55" t="s">
        <v>107</v>
      </c>
      <c r="P3200" s="55" t="s">
        <v>85</v>
      </c>
      <c r="Q3200">
        <v>9</v>
      </c>
      <c r="R3200">
        <v>31</v>
      </c>
    </row>
    <row r="3201" spans="1:18" x14ac:dyDescent="0.2">
      <c r="A3201">
        <v>902</v>
      </c>
      <c r="B3201" s="55" t="s">
        <v>6390</v>
      </c>
      <c r="C3201" s="55" t="s">
        <v>6391</v>
      </c>
      <c r="D3201" s="55" t="s">
        <v>4705</v>
      </c>
      <c r="E3201">
        <v>37</v>
      </c>
      <c r="F3201" s="61">
        <v>11354</v>
      </c>
      <c r="G3201" s="55" t="s">
        <v>773</v>
      </c>
      <c r="H3201" s="55" t="s">
        <v>147</v>
      </c>
      <c r="I3201" s="55" t="s">
        <v>79</v>
      </c>
      <c r="J3201" s="55" t="s">
        <v>80</v>
      </c>
      <c r="K3201" s="55" t="s">
        <v>93</v>
      </c>
      <c r="L3201">
        <v>18</v>
      </c>
      <c r="M3201" s="55" t="s">
        <v>12049</v>
      </c>
      <c r="N3201">
        <v>2340</v>
      </c>
      <c r="O3201" s="55" t="s">
        <v>96</v>
      </c>
      <c r="P3201" s="55" t="s">
        <v>85</v>
      </c>
      <c r="Q3201">
        <v>3</v>
      </c>
      <c r="R3201">
        <v>31</v>
      </c>
    </row>
    <row r="3202" spans="1:18" x14ac:dyDescent="0.2">
      <c r="A3202">
        <v>240</v>
      </c>
      <c r="B3202" s="55" t="s">
        <v>5212</v>
      </c>
      <c r="C3202" s="55" t="s">
        <v>5213</v>
      </c>
      <c r="D3202" s="55" t="s">
        <v>4848</v>
      </c>
      <c r="E3202">
        <v>49</v>
      </c>
      <c r="F3202" s="61">
        <v>11352</v>
      </c>
      <c r="G3202" s="55" t="s">
        <v>5214</v>
      </c>
      <c r="H3202" s="55" t="s">
        <v>161</v>
      </c>
      <c r="I3202" s="55" t="s">
        <v>131</v>
      </c>
      <c r="J3202" s="55" t="s">
        <v>80</v>
      </c>
      <c r="K3202" s="55" t="s">
        <v>81</v>
      </c>
      <c r="L3202">
        <v>15</v>
      </c>
      <c r="M3202" s="55" t="s">
        <v>11387</v>
      </c>
      <c r="N3202">
        <v>2525</v>
      </c>
      <c r="O3202" s="55" t="s">
        <v>96</v>
      </c>
      <c r="P3202" s="55" t="s">
        <v>85</v>
      </c>
      <c r="Q3202">
        <v>9</v>
      </c>
      <c r="R3202">
        <v>31</v>
      </c>
    </row>
    <row r="3203" spans="1:18" x14ac:dyDescent="0.2">
      <c r="A3203">
        <v>286</v>
      </c>
      <c r="B3203" s="55" t="s">
        <v>2985</v>
      </c>
      <c r="C3203" s="55" t="s">
        <v>5297</v>
      </c>
      <c r="D3203" s="55" t="s">
        <v>4848</v>
      </c>
      <c r="E3203">
        <v>99</v>
      </c>
      <c r="F3203" s="61">
        <v>11348</v>
      </c>
      <c r="G3203" s="55" t="s">
        <v>3417</v>
      </c>
      <c r="H3203" s="55" t="s">
        <v>78</v>
      </c>
      <c r="I3203" s="55" t="s">
        <v>104</v>
      </c>
      <c r="J3203" s="55" t="s">
        <v>80</v>
      </c>
      <c r="K3203" s="55" t="s">
        <v>81</v>
      </c>
      <c r="L3203">
        <v>11</v>
      </c>
      <c r="M3203" s="55" t="s">
        <v>11433</v>
      </c>
      <c r="N3203">
        <v>4551</v>
      </c>
      <c r="O3203" s="55" t="s">
        <v>84</v>
      </c>
      <c r="P3203" s="55" t="s">
        <v>85</v>
      </c>
      <c r="Q3203">
        <v>7</v>
      </c>
      <c r="R3203">
        <v>31</v>
      </c>
    </row>
    <row r="3204" spans="1:18" x14ac:dyDescent="0.2">
      <c r="A3204">
        <v>2784</v>
      </c>
      <c r="B3204" s="55" t="s">
        <v>9445</v>
      </c>
      <c r="C3204" s="55" t="s">
        <v>9446</v>
      </c>
      <c r="D3204" s="55" t="s">
        <v>4848</v>
      </c>
      <c r="E3204">
        <v>6</v>
      </c>
      <c r="F3204" s="61">
        <v>11340</v>
      </c>
      <c r="G3204" s="55" t="s">
        <v>874</v>
      </c>
      <c r="H3204" s="55" t="s">
        <v>78</v>
      </c>
      <c r="I3204" s="55" t="s">
        <v>79</v>
      </c>
      <c r="J3204" s="55" t="s">
        <v>80</v>
      </c>
      <c r="K3204" s="55" t="s">
        <v>93</v>
      </c>
      <c r="L3204">
        <v>13</v>
      </c>
      <c r="M3204" s="55" t="s">
        <v>13929</v>
      </c>
      <c r="N3204">
        <v>4157</v>
      </c>
      <c r="O3204" s="55" t="s">
        <v>84</v>
      </c>
      <c r="P3204" s="55" t="s">
        <v>85</v>
      </c>
      <c r="Q3204">
        <v>7</v>
      </c>
      <c r="R3204">
        <v>31</v>
      </c>
    </row>
    <row r="3205" spans="1:18" x14ac:dyDescent="0.2">
      <c r="A3205">
        <v>1495</v>
      </c>
      <c r="B3205" s="55" t="s">
        <v>7386</v>
      </c>
      <c r="C3205" s="55" t="s">
        <v>5341</v>
      </c>
      <c r="D3205" s="55" t="s">
        <v>4705</v>
      </c>
      <c r="E3205">
        <v>4</v>
      </c>
      <c r="F3205" s="61">
        <v>11335</v>
      </c>
      <c r="G3205" s="55" t="s">
        <v>643</v>
      </c>
      <c r="H3205" s="55" t="s">
        <v>191</v>
      </c>
      <c r="I3205" s="55" t="s">
        <v>131</v>
      </c>
      <c r="J3205" s="55" t="s">
        <v>80</v>
      </c>
      <c r="K3205" s="55" t="s">
        <v>81</v>
      </c>
      <c r="L3205">
        <v>8</v>
      </c>
      <c r="M3205" s="55" t="s">
        <v>12642</v>
      </c>
      <c r="N3205">
        <v>2259</v>
      </c>
      <c r="O3205" s="55" t="s">
        <v>96</v>
      </c>
      <c r="P3205" s="55" t="s">
        <v>85</v>
      </c>
      <c r="Q3205">
        <v>5</v>
      </c>
      <c r="R3205">
        <v>31</v>
      </c>
    </row>
    <row r="3206" spans="1:18" x14ac:dyDescent="0.2">
      <c r="A3206">
        <v>438</v>
      </c>
      <c r="B3206" s="55" t="s">
        <v>5300</v>
      </c>
      <c r="C3206" s="55" t="s">
        <v>5576</v>
      </c>
      <c r="D3206" s="55" t="s">
        <v>4848</v>
      </c>
      <c r="E3206">
        <v>25</v>
      </c>
      <c r="F3206" s="61">
        <v>11332</v>
      </c>
      <c r="G3206" s="55" t="s">
        <v>230</v>
      </c>
      <c r="H3206" s="55" t="s">
        <v>92</v>
      </c>
      <c r="I3206" s="55" t="s">
        <v>131</v>
      </c>
      <c r="J3206" s="55" t="s">
        <v>80</v>
      </c>
      <c r="K3206" s="55" t="s">
        <v>81</v>
      </c>
      <c r="L3206">
        <v>13</v>
      </c>
      <c r="M3206" s="55" t="s">
        <v>11584</v>
      </c>
      <c r="N3206">
        <v>3074</v>
      </c>
      <c r="O3206" s="55" t="s">
        <v>107</v>
      </c>
      <c r="P3206" s="55" t="s">
        <v>85</v>
      </c>
      <c r="Q3206">
        <v>4</v>
      </c>
      <c r="R3206">
        <v>31</v>
      </c>
    </row>
    <row r="3207" spans="1:18" x14ac:dyDescent="0.2">
      <c r="A3207">
        <v>3522</v>
      </c>
      <c r="B3207" s="55" t="s">
        <v>8908</v>
      </c>
      <c r="C3207" s="55" t="s">
        <v>10486</v>
      </c>
      <c r="D3207" s="55" t="s">
        <v>4705</v>
      </c>
      <c r="E3207">
        <v>73</v>
      </c>
      <c r="F3207" s="61">
        <v>11328</v>
      </c>
      <c r="G3207" s="55" t="s">
        <v>408</v>
      </c>
      <c r="H3207" s="55" t="s">
        <v>103</v>
      </c>
      <c r="I3207" s="55" t="s">
        <v>131</v>
      </c>
      <c r="J3207" s="55" t="s">
        <v>80</v>
      </c>
      <c r="K3207" s="55" t="s">
        <v>81</v>
      </c>
      <c r="L3207">
        <v>11</v>
      </c>
      <c r="M3207" s="55" t="s">
        <v>14665</v>
      </c>
      <c r="N3207">
        <v>2095</v>
      </c>
      <c r="O3207" s="55" t="s">
        <v>96</v>
      </c>
      <c r="P3207" s="55" t="s">
        <v>85</v>
      </c>
      <c r="Q3207">
        <v>11</v>
      </c>
      <c r="R3207">
        <v>31</v>
      </c>
    </row>
    <row r="3208" spans="1:18" x14ac:dyDescent="0.2">
      <c r="A3208">
        <v>2078</v>
      </c>
      <c r="B3208" s="55" t="s">
        <v>8334</v>
      </c>
      <c r="C3208" s="55" t="s">
        <v>8335</v>
      </c>
      <c r="D3208" s="55" t="s">
        <v>4705</v>
      </c>
      <c r="E3208">
        <v>15</v>
      </c>
      <c r="F3208" s="61">
        <v>11319</v>
      </c>
      <c r="G3208" s="55" t="s">
        <v>3953</v>
      </c>
      <c r="H3208" s="55" t="s">
        <v>78</v>
      </c>
      <c r="I3208" s="55" t="s">
        <v>79</v>
      </c>
      <c r="J3208" s="55" t="s">
        <v>80</v>
      </c>
      <c r="K3208" s="55" t="s">
        <v>93</v>
      </c>
      <c r="L3208">
        <v>3</v>
      </c>
      <c r="M3208" s="55" t="s">
        <v>13225</v>
      </c>
      <c r="N3208">
        <v>2505</v>
      </c>
      <c r="O3208" s="55" t="s">
        <v>96</v>
      </c>
      <c r="P3208" s="55" t="s">
        <v>85</v>
      </c>
      <c r="Q3208">
        <v>9</v>
      </c>
      <c r="R3208">
        <v>31</v>
      </c>
    </row>
    <row r="3209" spans="1:18" x14ac:dyDescent="0.2">
      <c r="A3209">
        <v>1109</v>
      </c>
      <c r="B3209" s="55" t="s">
        <v>6741</v>
      </c>
      <c r="C3209" s="55" t="s">
        <v>6742</v>
      </c>
      <c r="D3209" s="55" t="s">
        <v>4848</v>
      </c>
      <c r="E3209">
        <v>21</v>
      </c>
      <c r="F3209" s="61">
        <v>11317</v>
      </c>
      <c r="G3209" s="55" t="s">
        <v>2977</v>
      </c>
      <c r="H3209" s="55" t="s">
        <v>130</v>
      </c>
      <c r="I3209" s="55" t="s">
        <v>131</v>
      </c>
      <c r="J3209" s="55" t="s">
        <v>80</v>
      </c>
      <c r="K3209" s="55" t="s">
        <v>93</v>
      </c>
      <c r="L3209">
        <v>6</v>
      </c>
      <c r="M3209" s="55" t="s">
        <v>12256</v>
      </c>
      <c r="N3209">
        <v>3130</v>
      </c>
      <c r="O3209" s="55" t="s">
        <v>107</v>
      </c>
      <c r="P3209" s="55" t="s">
        <v>85</v>
      </c>
      <c r="Q3209">
        <v>9</v>
      </c>
      <c r="R3209">
        <v>31</v>
      </c>
    </row>
    <row r="3210" spans="1:18" x14ac:dyDescent="0.2">
      <c r="A3210">
        <v>515</v>
      </c>
      <c r="B3210" s="55" t="s">
        <v>5709</v>
      </c>
      <c r="C3210" s="55" t="s">
        <v>5710</v>
      </c>
      <c r="D3210" s="55" t="s">
        <v>4705</v>
      </c>
      <c r="E3210">
        <v>55</v>
      </c>
      <c r="F3210" s="61">
        <v>11314</v>
      </c>
      <c r="G3210" s="55" t="s">
        <v>2112</v>
      </c>
      <c r="H3210" s="55" t="s">
        <v>161</v>
      </c>
      <c r="I3210" s="55" t="s">
        <v>131</v>
      </c>
      <c r="J3210" s="55" t="s">
        <v>80</v>
      </c>
      <c r="K3210" s="55" t="s">
        <v>93</v>
      </c>
      <c r="L3210">
        <v>8</v>
      </c>
      <c r="M3210" s="55" t="s">
        <v>11662</v>
      </c>
      <c r="N3210">
        <v>2026</v>
      </c>
      <c r="O3210" s="55" t="s">
        <v>96</v>
      </c>
      <c r="P3210" s="55" t="s">
        <v>85</v>
      </c>
      <c r="Q3210">
        <v>12</v>
      </c>
      <c r="R3210">
        <v>30</v>
      </c>
    </row>
    <row r="3211" spans="1:18" x14ac:dyDescent="0.2">
      <c r="A3211">
        <v>843</v>
      </c>
      <c r="B3211" s="55" t="s">
        <v>6289</v>
      </c>
      <c r="C3211" s="55" t="s">
        <v>6290</v>
      </c>
      <c r="D3211" s="55" t="s">
        <v>4848</v>
      </c>
      <c r="E3211">
        <v>80</v>
      </c>
      <c r="F3211" s="61">
        <v>11313</v>
      </c>
      <c r="G3211" s="55" t="s">
        <v>964</v>
      </c>
      <c r="H3211" s="55" t="s">
        <v>78</v>
      </c>
      <c r="I3211" s="55" t="s">
        <v>104</v>
      </c>
      <c r="J3211" s="55" t="s">
        <v>80</v>
      </c>
      <c r="K3211" s="55" t="s">
        <v>81</v>
      </c>
      <c r="L3211">
        <v>9</v>
      </c>
      <c r="M3211" s="55" t="s">
        <v>11990</v>
      </c>
      <c r="N3211">
        <v>2166</v>
      </c>
      <c r="O3211" s="55" t="s">
        <v>96</v>
      </c>
      <c r="P3211" s="55" t="s">
        <v>85</v>
      </c>
      <c r="Q3211">
        <v>10</v>
      </c>
      <c r="R3211">
        <v>30</v>
      </c>
    </row>
    <row r="3212" spans="1:18" x14ac:dyDescent="0.2">
      <c r="A3212">
        <v>2537</v>
      </c>
      <c r="B3212" s="55" t="s">
        <v>9055</v>
      </c>
      <c r="C3212" s="55" t="s">
        <v>9056</v>
      </c>
      <c r="D3212" s="55" t="s">
        <v>4705</v>
      </c>
      <c r="E3212">
        <v>8</v>
      </c>
      <c r="F3212" s="61">
        <v>11312</v>
      </c>
      <c r="G3212" s="55" t="s">
        <v>328</v>
      </c>
      <c r="H3212" s="55" t="s">
        <v>250</v>
      </c>
      <c r="I3212" s="55" t="s">
        <v>104</v>
      </c>
      <c r="J3212" s="55" t="s">
        <v>80</v>
      </c>
      <c r="K3212" s="55" t="s">
        <v>81</v>
      </c>
      <c r="L3212">
        <v>12</v>
      </c>
      <c r="M3212" s="55" t="s">
        <v>13683</v>
      </c>
      <c r="N3212">
        <v>2046</v>
      </c>
      <c r="O3212" s="55" t="s">
        <v>96</v>
      </c>
      <c r="P3212" s="55" t="s">
        <v>85</v>
      </c>
      <c r="Q3212">
        <v>11</v>
      </c>
      <c r="R3212">
        <v>30</v>
      </c>
    </row>
    <row r="3213" spans="1:18" x14ac:dyDescent="0.2">
      <c r="A3213">
        <v>3476</v>
      </c>
      <c r="B3213" s="55" t="s">
        <v>9296</v>
      </c>
      <c r="C3213" s="55" t="s">
        <v>10425</v>
      </c>
      <c r="D3213" s="55" t="s">
        <v>4848</v>
      </c>
      <c r="E3213">
        <v>39</v>
      </c>
      <c r="F3213" s="61">
        <v>11311</v>
      </c>
      <c r="G3213" s="55"/>
      <c r="H3213" s="55" t="s">
        <v>78</v>
      </c>
      <c r="I3213" s="55" t="s">
        <v>104</v>
      </c>
      <c r="J3213" s="55" t="s">
        <v>80</v>
      </c>
      <c r="K3213" s="55" t="s">
        <v>93</v>
      </c>
      <c r="L3213">
        <v>7</v>
      </c>
      <c r="M3213" s="55" t="s">
        <v>14619</v>
      </c>
      <c r="N3213">
        <v>2101</v>
      </c>
      <c r="O3213" s="55" t="s">
        <v>96</v>
      </c>
      <c r="P3213" s="55" t="s">
        <v>85</v>
      </c>
      <c r="Q3213">
        <v>11</v>
      </c>
      <c r="R3213">
        <v>30</v>
      </c>
    </row>
    <row r="3214" spans="1:18" x14ac:dyDescent="0.2">
      <c r="A3214">
        <v>77</v>
      </c>
      <c r="B3214" s="55" t="s">
        <v>4891</v>
      </c>
      <c r="C3214" s="55" t="s">
        <v>4892</v>
      </c>
      <c r="D3214" s="55" t="s">
        <v>4848</v>
      </c>
      <c r="E3214">
        <v>79</v>
      </c>
      <c r="F3214" s="61">
        <v>11306</v>
      </c>
      <c r="G3214" s="55" t="s">
        <v>2412</v>
      </c>
      <c r="H3214" s="55" t="s">
        <v>103</v>
      </c>
      <c r="I3214" s="55" t="s">
        <v>79</v>
      </c>
      <c r="J3214" s="55" t="s">
        <v>80</v>
      </c>
      <c r="K3214" s="55" t="s">
        <v>93</v>
      </c>
      <c r="L3214">
        <v>7</v>
      </c>
      <c r="M3214" s="55" t="s">
        <v>11224</v>
      </c>
      <c r="N3214">
        <v>4170</v>
      </c>
      <c r="O3214" s="55" t="s">
        <v>84</v>
      </c>
      <c r="P3214" s="55" t="s">
        <v>85</v>
      </c>
      <c r="Q3214">
        <v>5</v>
      </c>
      <c r="R3214">
        <v>30</v>
      </c>
    </row>
    <row r="3215" spans="1:18" x14ac:dyDescent="0.2">
      <c r="A3215">
        <v>812</v>
      </c>
      <c r="B3215" s="55" t="s">
        <v>6232</v>
      </c>
      <c r="C3215" s="55" t="s">
        <v>6233</v>
      </c>
      <c r="D3215" s="55" t="s">
        <v>4705</v>
      </c>
      <c r="E3215">
        <v>1</v>
      </c>
      <c r="F3215" s="61">
        <v>11296</v>
      </c>
      <c r="G3215" s="55"/>
      <c r="H3215" s="55" t="s">
        <v>103</v>
      </c>
      <c r="I3215" s="55" t="s">
        <v>79</v>
      </c>
      <c r="J3215" s="55" t="s">
        <v>80</v>
      </c>
      <c r="K3215" s="55" t="s">
        <v>93</v>
      </c>
      <c r="L3215">
        <v>16</v>
      </c>
      <c r="M3215" s="55" t="s">
        <v>11959</v>
      </c>
      <c r="N3215">
        <v>2340</v>
      </c>
      <c r="O3215" s="55" t="s">
        <v>96</v>
      </c>
      <c r="P3215" s="55" t="s">
        <v>85</v>
      </c>
      <c r="Q3215">
        <v>4</v>
      </c>
      <c r="R3215">
        <v>30</v>
      </c>
    </row>
    <row r="3216" spans="1:18" x14ac:dyDescent="0.2">
      <c r="A3216">
        <v>1498</v>
      </c>
      <c r="B3216" s="55" t="s">
        <v>7389</v>
      </c>
      <c r="C3216" s="55" t="s">
        <v>7390</v>
      </c>
      <c r="D3216" s="55" t="s">
        <v>4705</v>
      </c>
      <c r="E3216">
        <v>84</v>
      </c>
      <c r="F3216" s="61">
        <v>11291</v>
      </c>
      <c r="G3216" s="55" t="s">
        <v>282</v>
      </c>
      <c r="H3216" s="55" t="s">
        <v>250</v>
      </c>
      <c r="I3216" s="55" t="s">
        <v>104</v>
      </c>
      <c r="J3216" s="55" t="s">
        <v>80</v>
      </c>
      <c r="K3216" s="55" t="s">
        <v>81</v>
      </c>
      <c r="L3216">
        <v>13</v>
      </c>
      <c r="M3216" s="55" t="s">
        <v>12645</v>
      </c>
      <c r="N3216">
        <v>2250</v>
      </c>
      <c r="O3216" s="55" t="s">
        <v>96</v>
      </c>
      <c r="P3216" s="55" t="s">
        <v>85</v>
      </c>
      <c r="Q3216">
        <v>9</v>
      </c>
      <c r="R3216">
        <v>30</v>
      </c>
    </row>
    <row r="3217" spans="1:18" x14ac:dyDescent="0.2">
      <c r="A3217">
        <v>1227</v>
      </c>
      <c r="B3217" s="55" t="s">
        <v>6930</v>
      </c>
      <c r="C3217" s="55" t="s">
        <v>6931</v>
      </c>
      <c r="D3217" s="55" t="s">
        <v>4705</v>
      </c>
      <c r="E3217">
        <v>63</v>
      </c>
      <c r="F3217" s="61">
        <v>11288</v>
      </c>
      <c r="G3217" s="55" t="s">
        <v>1825</v>
      </c>
      <c r="H3217" s="55" t="s">
        <v>161</v>
      </c>
      <c r="I3217" s="55" t="s">
        <v>104</v>
      </c>
      <c r="J3217" s="55" t="s">
        <v>80</v>
      </c>
      <c r="K3217" s="55" t="s">
        <v>81</v>
      </c>
      <c r="L3217">
        <v>12</v>
      </c>
      <c r="M3217" s="55" t="s">
        <v>12374</v>
      </c>
      <c r="N3217">
        <v>2285</v>
      </c>
      <c r="O3217" s="55" t="s">
        <v>96</v>
      </c>
      <c r="P3217" s="55" t="s">
        <v>85</v>
      </c>
      <c r="Q3217">
        <v>7</v>
      </c>
      <c r="R3217">
        <v>30</v>
      </c>
    </row>
    <row r="3218" spans="1:18" x14ac:dyDescent="0.2">
      <c r="A3218">
        <v>955</v>
      </c>
      <c r="B3218" s="55" t="s">
        <v>6473</v>
      </c>
      <c r="C3218" s="55" t="s">
        <v>6474</v>
      </c>
      <c r="D3218" s="55" t="s">
        <v>4705</v>
      </c>
      <c r="E3218">
        <v>78</v>
      </c>
      <c r="F3218" s="61">
        <v>11287</v>
      </c>
      <c r="G3218" s="55" t="s">
        <v>575</v>
      </c>
      <c r="H3218" s="55" t="s">
        <v>191</v>
      </c>
      <c r="I3218" s="55" t="s">
        <v>79</v>
      </c>
      <c r="J3218" s="55" t="s">
        <v>80</v>
      </c>
      <c r="K3218" s="55" t="s">
        <v>81</v>
      </c>
      <c r="L3218">
        <v>9</v>
      </c>
      <c r="M3218" s="55" t="s">
        <v>12102</v>
      </c>
      <c r="N3218">
        <v>2192</v>
      </c>
      <c r="O3218" s="55" t="s">
        <v>96</v>
      </c>
      <c r="P3218" s="55" t="s">
        <v>85</v>
      </c>
      <c r="Q3218">
        <v>9</v>
      </c>
      <c r="R3218">
        <v>30</v>
      </c>
    </row>
    <row r="3219" spans="1:18" x14ac:dyDescent="0.2">
      <c r="A3219">
        <v>1260</v>
      </c>
      <c r="B3219" s="55" t="s">
        <v>6987</v>
      </c>
      <c r="C3219" s="55" t="s">
        <v>6988</v>
      </c>
      <c r="D3219" s="55" t="s">
        <v>4848</v>
      </c>
      <c r="E3219">
        <v>92</v>
      </c>
      <c r="F3219" s="61">
        <v>11287</v>
      </c>
      <c r="G3219" s="55" t="s">
        <v>2348</v>
      </c>
      <c r="H3219" s="55" t="s">
        <v>92</v>
      </c>
      <c r="I3219" s="55" t="s">
        <v>79</v>
      </c>
      <c r="J3219" s="55" t="s">
        <v>80</v>
      </c>
      <c r="K3219" s="55" t="s">
        <v>93</v>
      </c>
      <c r="L3219">
        <v>9</v>
      </c>
      <c r="M3219" s="55" t="s">
        <v>12407</v>
      </c>
      <c r="N3219">
        <v>4702</v>
      </c>
      <c r="O3219" s="55" t="s">
        <v>84</v>
      </c>
      <c r="P3219" s="55" t="s">
        <v>85</v>
      </c>
      <c r="Q3219">
        <v>2</v>
      </c>
      <c r="R3219">
        <v>30</v>
      </c>
    </row>
    <row r="3220" spans="1:18" x14ac:dyDescent="0.2">
      <c r="A3220">
        <v>2643</v>
      </c>
      <c r="B3220" s="55" t="s">
        <v>8808</v>
      </c>
      <c r="C3220" s="55" t="s">
        <v>9223</v>
      </c>
      <c r="D3220" s="55" t="s">
        <v>4705</v>
      </c>
      <c r="E3220">
        <v>53</v>
      </c>
      <c r="F3220" s="61">
        <v>11277</v>
      </c>
      <c r="G3220" s="55" t="s">
        <v>282</v>
      </c>
      <c r="H3220" s="55" t="s">
        <v>250</v>
      </c>
      <c r="I3220" s="55" t="s">
        <v>104</v>
      </c>
      <c r="J3220" s="55" t="s">
        <v>80</v>
      </c>
      <c r="K3220" s="55" t="s">
        <v>93</v>
      </c>
      <c r="L3220">
        <v>18</v>
      </c>
      <c r="M3220" s="55" t="s">
        <v>13789</v>
      </c>
      <c r="N3220">
        <v>4352</v>
      </c>
      <c r="O3220" s="55" t="s">
        <v>84</v>
      </c>
      <c r="P3220" s="55" t="s">
        <v>85</v>
      </c>
      <c r="Q3220">
        <v>5</v>
      </c>
      <c r="R3220">
        <v>30</v>
      </c>
    </row>
    <row r="3221" spans="1:18" x14ac:dyDescent="0.2">
      <c r="A3221">
        <v>3929</v>
      </c>
      <c r="B3221" s="55" t="s">
        <v>2839</v>
      </c>
      <c r="C3221" s="55" t="s">
        <v>11059</v>
      </c>
      <c r="D3221" s="55" t="s">
        <v>4705</v>
      </c>
      <c r="E3221">
        <v>50</v>
      </c>
      <c r="F3221" s="61">
        <v>11270</v>
      </c>
      <c r="G3221" s="55"/>
      <c r="H3221" s="55" t="s">
        <v>250</v>
      </c>
      <c r="I3221" s="55" t="s">
        <v>104</v>
      </c>
      <c r="J3221" s="55" t="s">
        <v>80</v>
      </c>
      <c r="K3221" s="55" t="s">
        <v>81</v>
      </c>
      <c r="L3221">
        <v>10</v>
      </c>
      <c r="M3221" s="55" t="s">
        <v>15071</v>
      </c>
      <c r="N3221">
        <v>4178</v>
      </c>
      <c r="O3221" s="55" t="s">
        <v>84</v>
      </c>
      <c r="P3221" s="55" t="s">
        <v>85</v>
      </c>
      <c r="Q3221">
        <v>8</v>
      </c>
      <c r="R3221">
        <v>30</v>
      </c>
    </row>
    <row r="3222" spans="1:18" x14ac:dyDescent="0.2">
      <c r="A3222">
        <v>1382</v>
      </c>
      <c r="B3222" s="55" t="s">
        <v>7192</v>
      </c>
      <c r="C3222" s="55" t="s">
        <v>7193</v>
      </c>
      <c r="D3222" s="55" t="s">
        <v>4848</v>
      </c>
      <c r="E3222">
        <v>27</v>
      </c>
      <c r="F3222" s="61">
        <v>11265</v>
      </c>
      <c r="G3222" s="55" t="s">
        <v>1915</v>
      </c>
      <c r="H3222" s="55" t="s">
        <v>78</v>
      </c>
      <c r="I3222" s="55" t="s">
        <v>131</v>
      </c>
      <c r="J3222" s="55" t="s">
        <v>80</v>
      </c>
      <c r="K3222" s="55" t="s">
        <v>81</v>
      </c>
      <c r="L3222">
        <v>20</v>
      </c>
      <c r="M3222" s="55" t="s">
        <v>12529</v>
      </c>
      <c r="N3222">
        <v>3155</v>
      </c>
      <c r="O3222" s="55" t="s">
        <v>107</v>
      </c>
      <c r="P3222" s="55" t="s">
        <v>85</v>
      </c>
      <c r="Q3222">
        <v>8</v>
      </c>
      <c r="R3222">
        <v>30</v>
      </c>
    </row>
    <row r="3223" spans="1:18" x14ac:dyDescent="0.2">
      <c r="A3223">
        <v>282</v>
      </c>
      <c r="B3223" s="55" t="s">
        <v>5289</v>
      </c>
      <c r="C3223" s="55" t="s">
        <v>5290</v>
      </c>
      <c r="D3223" s="55" t="s">
        <v>4848</v>
      </c>
      <c r="E3223">
        <v>82</v>
      </c>
      <c r="F3223" s="61">
        <v>11261</v>
      </c>
      <c r="G3223" s="55" t="s">
        <v>401</v>
      </c>
      <c r="H3223" s="55" t="s">
        <v>415</v>
      </c>
      <c r="I3223" s="55" t="s">
        <v>131</v>
      </c>
      <c r="J3223" s="55" t="s">
        <v>80</v>
      </c>
      <c r="K3223" s="55" t="s">
        <v>81</v>
      </c>
      <c r="L3223">
        <v>11</v>
      </c>
      <c r="M3223" s="55" t="s">
        <v>11429</v>
      </c>
      <c r="N3223">
        <v>4211</v>
      </c>
      <c r="O3223" s="55" t="s">
        <v>84</v>
      </c>
      <c r="P3223" s="55" t="s">
        <v>85</v>
      </c>
      <c r="Q3223">
        <v>5</v>
      </c>
      <c r="R3223">
        <v>30</v>
      </c>
    </row>
    <row r="3224" spans="1:18" x14ac:dyDescent="0.2">
      <c r="A3224">
        <v>177</v>
      </c>
      <c r="B3224" s="55" t="s">
        <v>5094</v>
      </c>
      <c r="C3224" s="55" t="s">
        <v>5095</v>
      </c>
      <c r="D3224" s="55" t="s">
        <v>4705</v>
      </c>
      <c r="E3224">
        <v>25</v>
      </c>
      <c r="F3224" s="61">
        <v>11248</v>
      </c>
      <c r="G3224" s="55" t="s">
        <v>1429</v>
      </c>
      <c r="H3224" s="55" t="s">
        <v>103</v>
      </c>
      <c r="I3224" s="55" t="s">
        <v>131</v>
      </c>
      <c r="J3224" s="55" t="s">
        <v>80</v>
      </c>
      <c r="K3224" s="55" t="s">
        <v>93</v>
      </c>
      <c r="L3224">
        <v>4</v>
      </c>
      <c r="M3224" s="55" t="s">
        <v>11324</v>
      </c>
      <c r="N3224">
        <v>2333</v>
      </c>
      <c r="O3224" s="55" t="s">
        <v>96</v>
      </c>
      <c r="P3224" s="55" t="s">
        <v>85</v>
      </c>
      <c r="Q3224">
        <v>5</v>
      </c>
      <c r="R3224">
        <v>30</v>
      </c>
    </row>
    <row r="3225" spans="1:18" x14ac:dyDescent="0.2">
      <c r="A3225">
        <v>2269</v>
      </c>
      <c r="B3225" s="55" t="s">
        <v>5161</v>
      </c>
      <c r="C3225" s="55" t="s">
        <v>8633</v>
      </c>
      <c r="D3225" s="55" t="s">
        <v>4705</v>
      </c>
      <c r="E3225">
        <v>33</v>
      </c>
      <c r="F3225" s="61">
        <v>11246</v>
      </c>
      <c r="G3225" s="55" t="s">
        <v>414</v>
      </c>
      <c r="H3225" s="55" t="s">
        <v>250</v>
      </c>
      <c r="I3225" s="55" t="s">
        <v>79</v>
      </c>
      <c r="J3225" s="55" t="s">
        <v>80</v>
      </c>
      <c r="K3225" s="55" t="s">
        <v>93</v>
      </c>
      <c r="L3225">
        <v>9</v>
      </c>
      <c r="M3225" s="55" t="s">
        <v>13416</v>
      </c>
      <c r="N3225">
        <v>2323</v>
      </c>
      <c r="O3225" s="55" t="s">
        <v>96</v>
      </c>
      <c r="P3225" s="55" t="s">
        <v>85</v>
      </c>
      <c r="Q3225">
        <v>3</v>
      </c>
      <c r="R3225">
        <v>30</v>
      </c>
    </row>
    <row r="3226" spans="1:18" x14ac:dyDescent="0.2">
      <c r="A3226">
        <v>2095</v>
      </c>
      <c r="B3226" s="55" t="s">
        <v>8362</v>
      </c>
      <c r="C3226" s="55" t="s">
        <v>8363</v>
      </c>
      <c r="D3226" s="55" t="s">
        <v>4705</v>
      </c>
      <c r="E3226">
        <v>69</v>
      </c>
      <c r="F3226" s="61">
        <v>11244</v>
      </c>
      <c r="G3226" s="55" t="s">
        <v>263</v>
      </c>
      <c r="H3226" s="55" t="s">
        <v>78</v>
      </c>
      <c r="I3226" s="55" t="s">
        <v>104</v>
      </c>
      <c r="J3226" s="55" t="s">
        <v>80</v>
      </c>
      <c r="K3226" s="55" t="s">
        <v>93</v>
      </c>
      <c r="L3226">
        <v>8</v>
      </c>
      <c r="M3226" s="55" t="s">
        <v>13242</v>
      </c>
      <c r="N3226">
        <v>3136</v>
      </c>
      <c r="O3226" s="55" t="s">
        <v>107</v>
      </c>
      <c r="P3226" s="55" t="s">
        <v>85</v>
      </c>
      <c r="Q3226">
        <v>9</v>
      </c>
      <c r="R3226">
        <v>30</v>
      </c>
    </row>
    <row r="3227" spans="1:18" x14ac:dyDescent="0.2">
      <c r="A3227">
        <v>613</v>
      </c>
      <c r="B3227" s="55" t="s">
        <v>2133</v>
      </c>
      <c r="C3227" s="55" t="s">
        <v>5884</v>
      </c>
      <c r="D3227" s="55" t="s">
        <v>4705</v>
      </c>
      <c r="E3227">
        <v>4</v>
      </c>
      <c r="F3227" s="61">
        <v>11243</v>
      </c>
      <c r="G3227" s="55" t="s">
        <v>594</v>
      </c>
      <c r="H3227" s="55" t="s">
        <v>92</v>
      </c>
      <c r="I3227" s="55" t="s">
        <v>131</v>
      </c>
      <c r="J3227" s="55" t="s">
        <v>80</v>
      </c>
      <c r="K3227" s="55" t="s">
        <v>93</v>
      </c>
      <c r="L3227">
        <v>17</v>
      </c>
      <c r="M3227" s="55" t="s">
        <v>11760</v>
      </c>
      <c r="N3227">
        <v>2212</v>
      </c>
      <c r="O3227" s="55" t="s">
        <v>96</v>
      </c>
      <c r="P3227" s="55" t="s">
        <v>85</v>
      </c>
      <c r="Q3227">
        <v>9</v>
      </c>
      <c r="R3227">
        <v>30</v>
      </c>
    </row>
    <row r="3228" spans="1:18" x14ac:dyDescent="0.2">
      <c r="A3228">
        <v>1659</v>
      </c>
      <c r="B3228" s="55" t="s">
        <v>7653</v>
      </c>
      <c r="C3228" s="55" t="s">
        <v>7654</v>
      </c>
      <c r="D3228" s="55" t="s">
        <v>4705</v>
      </c>
      <c r="E3228">
        <v>75</v>
      </c>
      <c r="F3228" s="61">
        <v>11243</v>
      </c>
      <c r="G3228" s="55" t="s">
        <v>820</v>
      </c>
      <c r="H3228" s="55" t="s">
        <v>92</v>
      </c>
      <c r="I3228" s="55" t="s">
        <v>131</v>
      </c>
      <c r="J3228" s="55" t="s">
        <v>80</v>
      </c>
      <c r="K3228" s="55" t="s">
        <v>81</v>
      </c>
      <c r="L3228">
        <v>13</v>
      </c>
      <c r="M3228" s="55" t="s">
        <v>12806</v>
      </c>
      <c r="N3228">
        <v>2088</v>
      </c>
      <c r="O3228" s="55" t="s">
        <v>96</v>
      </c>
      <c r="P3228" s="55" t="s">
        <v>85</v>
      </c>
      <c r="Q3228">
        <v>12</v>
      </c>
      <c r="R3228">
        <v>30</v>
      </c>
    </row>
    <row r="3229" spans="1:18" x14ac:dyDescent="0.2">
      <c r="A3229">
        <v>2816</v>
      </c>
      <c r="B3229" s="55" t="s">
        <v>988</v>
      </c>
      <c r="C3229" s="55" t="s">
        <v>1632</v>
      </c>
      <c r="D3229" s="55" t="s">
        <v>4705</v>
      </c>
      <c r="E3229">
        <v>87</v>
      </c>
      <c r="F3229" s="61">
        <v>11232</v>
      </c>
      <c r="G3229" s="55" t="s">
        <v>2512</v>
      </c>
      <c r="H3229" s="55" t="s">
        <v>103</v>
      </c>
      <c r="I3229" s="55" t="s">
        <v>79</v>
      </c>
      <c r="J3229" s="55" t="s">
        <v>80</v>
      </c>
      <c r="K3229" s="55" t="s">
        <v>81</v>
      </c>
      <c r="L3229">
        <v>14</v>
      </c>
      <c r="M3229" s="55" t="s">
        <v>13961</v>
      </c>
      <c r="N3229">
        <v>4226</v>
      </c>
      <c r="O3229" s="55" t="s">
        <v>84</v>
      </c>
      <c r="P3229" s="55" t="s">
        <v>85</v>
      </c>
      <c r="Q3229">
        <v>9</v>
      </c>
      <c r="R3229">
        <v>30</v>
      </c>
    </row>
    <row r="3230" spans="1:18" x14ac:dyDescent="0.2">
      <c r="A3230">
        <v>174</v>
      </c>
      <c r="B3230" s="55" t="s">
        <v>5087</v>
      </c>
      <c r="C3230" s="55" t="s">
        <v>5088</v>
      </c>
      <c r="D3230" s="55" t="s">
        <v>4705</v>
      </c>
      <c r="E3230">
        <v>93</v>
      </c>
      <c r="F3230" s="61">
        <v>11231</v>
      </c>
      <c r="G3230" s="55" t="s">
        <v>766</v>
      </c>
      <c r="H3230" s="55" t="s">
        <v>191</v>
      </c>
      <c r="I3230" s="55" t="s">
        <v>79</v>
      </c>
      <c r="J3230" s="55" t="s">
        <v>80</v>
      </c>
      <c r="K3230" s="55" t="s">
        <v>93</v>
      </c>
      <c r="L3230">
        <v>12</v>
      </c>
      <c r="M3230" s="55" t="s">
        <v>11321</v>
      </c>
      <c r="N3230">
        <v>2148</v>
      </c>
      <c r="O3230" s="55" t="s">
        <v>96</v>
      </c>
      <c r="P3230" s="55" t="s">
        <v>85</v>
      </c>
      <c r="Q3230">
        <v>9</v>
      </c>
      <c r="R3230">
        <v>30</v>
      </c>
    </row>
    <row r="3231" spans="1:18" x14ac:dyDescent="0.2">
      <c r="A3231">
        <v>1268</v>
      </c>
      <c r="B3231" s="55" t="s">
        <v>7001</v>
      </c>
      <c r="C3231" s="55" t="s">
        <v>7002</v>
      </c>
      <c r="D3231" s="55" t="s">
        <v>4848</v>
      </c>
      <c r="E3231">
        <v>20</v>
      </c>
      <c r="F3231" s="61">
        <v>11221</v>
      </c>
      <c r="G3231" s="55"/>
      <c r="H3231" s="55" t="s">
        <v>103</v>
      </c>
      <c r="I3231" s="55" t="s">
        <v>131</v>
      </c>
      <c r="J3231" s="55" t="s">
        <v>80</v>
      </c>
      <c r="K3231" s="55" t="s">
        <v>81</v>
      </c>
      <c r="L3231">
        <v>2</v>
      </c>
      <c r="M3231" s="55" t="s">
        <v>12415</v>
      </c>
      <c r="N3231">
        <v>4551</v>
      </c>
      <c r="O3231" s="55" t="s">
        <v>84</v>
      </c>
      <c r="P3231" s="55" t="s">
        <v>85</v>
      </c>
      <c r="Q3231">
        <v>9</v>
      </c>
      <c r="R3231">
        <v>30</v>
      </c>
    </row>
    <row r="3232" spans="1:18" x14ac:dyDescent="0.2">
      <c r="A3232">
        <v>293</v>
      </c>
      <c r="B3232" s="55" t="s">
        <v>5310</v>
      </c>
      <c r="C3232" s="55" t="s">
        <v>5311</v>
      </c>
      <c r="D3232" s="55" t="s">
        <v>4848</v>
      </c>
      <c r="E3232">
        <v>80</v>
      </c>
      <c r="F3232" s="61">
        <v>11217</v>
      </c>
      <c r="G3232" s="55" t="s">
        <v>5214</v>
      </c>
      <c r="H3232" s="55" t="s">
        <v>78</v>
      </c>
      <c r="I3232" s="55" t="s">
        <v>79</v>
      </c>
      <c r="J3232" s="55" t="s">
        <v>80</v>
      </c>
      <c r="K3232" s="55" t="s">
        <v>81</v>
      </c>
      <c r="L3232">
        <v>20</v>
      </c>
      <c r="M3232" s="55" t="s">
        <v>11440</v>
      </c>
      <c r="N3232">
        <v>2830</v>
      </c>
      <c r="O3232" s="55" t="s">
        <v>96</v>
      </c>
      <c r="P3232" s="55" t="s">
        <v>85</v>
      </c>
      <c r="Q3232">
        <v>2</v>
      </c>
      <c r="R3232">
        <v>30</v>
      </c>
    </row>
    <row r="3233" spans="1:18" x14ac:dyDescent="0.2">
      <c r="A3233">
        <v>3071</v>
      </c>
      <c r="B3233" s="55" t="s">
        <v>9859</v>
      </c>
      <c r="C3233" s="55" t="s">
        <v>7420</v>
      </c>
      <c r="D3233" s="55" t="s">
        <v>4705</v>
      </c>
      <c r="E3233">
        <v>59</v>
      </c>
      <c r="F3233" s="61">
        <v>11202</v>
      </c>
      <c r="G3233" s="55" t="s">
        <v>129</v>
      </c>
      <c r="H3233" s="55" t="s">
        <v>130</v>
      </c>
      <c r="I3233" s="55" t="s">
        <v>79</v>
      </c>
      <c r="J3233" s="55" t="s">
        <v>80</v>
      </c>
      <c r="K3233" s="55" t="s">
        <v>81</v>
      </c>
      <c r="L3233">
        <v>12</v>
      </c>
      <c r="M3233" s="55" t="s">
        <v>14214</v>
      </c>
      <c r="N3233">
        <v>2261</v>
      </c>
      <c r="O3233" s="55" t="s">
        <v>96</v>
      </c>
      <c r="P3233" s="55" t="s">
        <v>85</v>
      </c>
      <c r="Q3233">
        <v>9</v>
      </c>
      <c r="R3233">
        <v>30</v>
      </c>
    </row>
    <row r="3234" spans="1:18" x14ac:dyDescent="0.2">
      <c r="A3234">
        <v>2130</v>
      </c>
      <c r="B3234" s="55" t="s">
        <v>8422</v>
      </c>
      <c r="C3234" s="55" t="s">
        <v>8423</v>
      </c>
      <c r="D3234" s="55" t="s">
        <v>4705</v>
      </c>
      <c r="E3234">
        <v>95</v>
      </c>
      <c r="F3234" s="61">
        <v>11195</v>
      </c>
      <c r="G3234" s="55" t="s">
        <v>91</v>
      </c>
      <c r="H3234" s="55" t="s">
        <v>92</v>
      </c>
      <c r="I3234" s="55" t="s">
        <v>131</v>
      </c>
      <c r="J3234" s="55" t="s">
        <v>80</v>
      </c>
      <c r="K3234" s="55" t="s">
        <v>81</v>
      </c>
      <c r="L3234">
        <v>16</v>
      </c>
      <c r="M3234" s="55" t="s">
        <v>13277</v>
      </c>
      <c r="N3234">
        <v>2480</v>
      </c>
      <c r="O3234" s="55" t="s">
        <v>96</v>
      </c>
      <c r="P3234" s="55" t="s">
        <v>85</v>
      </c>
      <c r="Q3234">
        <v>2</v>
      </c>
      <c r="R3234">
        <v>30</v>
      </c>
    </row>
    <row r="3235" spans="1:18" x14ac:dyDescent="0.2">
      <c r="A3235">
        <v>706</v>
      </c>
      <c r="B3235" s="55" t="s">
        <v>4907</v>
      </c>
      <c r="C3235" s="55" t="s">
        <v>6045</v>
      </c>
      <c r="D3235" s="55" t="s">
        <v>4848</v>
      </c>
      <c r="E3235">
        <v>44</v>
      </c>
      <c r="F3235" s="61">
        <v>11190</v>
      </c>
      <c r="G3235" s="55" t="s">
        <v>1993</v>
      </c>
      <c r="H3235" s="55" t="s">
        <v>103</v>
      </c>
      <c r="I3235" s="55" t="s">
        <v>131</v>
      </c>
      <c r="J3235" s="55" t="s">
        <v>80</v>
      </c>
      <c r="K3235" s="55" t="s">
        <v>81</v>
      </c>
      <c r="L3235">
        <v>5</v>
      </c>
      <c r="M3235" s="55" t="s">
        <v>11853</v>
      </c>
      <c r="N3235">
        <v>3480</v>
      </c>
      <c r="O3235" s="55" t="s">
        <v>107</v>
      </c>
      <c r="P3235" s="55" t="s">
        <v>85</v>
      </c>
      <c r="Q3235">
        <v>1</v>
      </c>
      <c r="R3235">
        <v>30</v>
      </c>
    </row>
    <row r="3236" spans="1:18" x14ac:dyDescent="0.2">
      <c r="A3236">
        <v>2330</v>
      </c>
      <c r="B3236" s="55" t="s">
        <v>2034</v>
      </c>
      <c r="C3236" s="55" t="s">
        <v>8726</v>
      </c>
      <c r="D3236" s="55" t="s">
        <v>4705</v>
      </c>
      <c r="E3236">
        <v>5</v>
      </c>
      <c r="F3236" s="61">
        <v>11179</v>
      </c>
      <c r="G3236" s="55" t="s">
        <v>1002</v>
      </c>
      <c r="H3236" s="55" t="s">
        <v>92</v>
      </c>
      <c r="I3236" s="55" t="s">
        <v>79</v>
      </c>
      <c r="J3236" s="55" t="s">
        <v>80</v>
      </c>
      <c r="K3236" s="55" t="s">
        <v>93</v>
      </c>
      <c r="L3236">
        <v>9</v>
      </c>
      <c r="M3236" s="55" t="s">
        <v>13477</v>
      </c>
      <c r="N3236">
        <v>2261</v>
      </c>
      <c r="O3236" s="55" t="s">
        <v>96</v>
      </c>
      <c r="P3236" s="55" t="s">
        <v>85</v>
      </c>
      <c r="Q3236">
        <v>8</v>
      </c>
      <c r="R3236">
        <v>30</v>
      </c>
    </row>
    <row r="3237" spans="1:18" x14ac:dyDescent="0.2">
      <c r="A3237">
        <v>3837</v>
      </c>
      <c r="B3237" s="55" t="s">
        <v>9010</v>
      </c>
      <c r="C3237" s="55" t="s">
        <v>10936</v>
      </c>
      <c r="D3237" s="55" t="s">
        <v>4705</v>
      </c>
      <c r="E3237">
        <v>26</v>
      </c>
      <c r="F3237" s="61">
        <v>11179</v>
      </c>
      <c r="G3237" s="55" t="s">
        <v>1429</v>
      </c>
      <c r="H3237" s="55" t="s">
        <v>250</v>
      </c>
      <c r="I3237" s="55" t="s">
        <v>79</v>
      </c>
      <c r="J3237" s="55" t="s">
        <v>80</v>
      </c>
      <c r="K3237" s="55" t="s">
        <v>81</v>
      </c>
      <c r="L3237">
        <v>17</v>
      </c>
      <c r="M3237" s="55" t="s">
        <v>14979</v>
      </c>
      <c r="N3237">
        <v>3168</v>
      </c>
      <c r="O3237" s="55" t="s">
        <v>107</v>
      </c>
      <c r="P3237" s="55" t="s">
        <v>85</v>
      </c>
      <c r="Q3237">
        <v>10</v>
      </c>
      <c r="R3237">
        <v>30</v>
      </c>
    </row>
    <row r="3238" spans="1:18" x14ac:dyDescent="0.2">
      <c r="A3238">
        <v>1125</v>
      </c>
      <c r="B3238" s="55" t="s">
        <v>1568</v>
      </c>
      <c r="C3238" s="55" t="s">
        <v>6765</v>
      </c>
      <c r="D3238" s="55" t="s">
        <v>4848</v>
      </c>
      <c r="E3238">
        <v>25</v>
      </c>
      <c r="F3238" s="61">
        <v>11177</v>
      </c>
      <c r="G3238" s="55" t="s">
        <v>4328</v>
      </c>
      <c r="H3238" s="55" t="s">
        <v>161</v>
      </c>
      <c r="I3238" s="55" t="s">
        <v>104</v>
      </c>
      <c r="J3238" s="55" t="s">
        <v>80</v>
      </c>
      <c r="K3238" s="55" t="s">
        <v>93</v>
      </c>
      <c r="L3238">
        <v>9</v>
      </c>
      <c r="M3238" s="55" t="s">
        <v>12272</v>
      </c>
      <c r="N3238">
        <v>2759</v>
      </c>
      <c r="O3238" s="55" t="s">
        <v>96</v>
      </c>
      <c r="P3238" s="55" t="s">
        <v>85</v>
      </c>
      <c r="Q3238">
        <v>9</v>
      </c>
      <c r="R3238">
        <v>30</v>
      </c>
    </row>
    <row r="3239" spans="1:18" x14ac:dyDescent="0.2">
      <c r="A3239">
        <v>3841</v>
      </c>
      <c r="B3239" s="55" t="s">
        <v>1550</v>
      </c>
      <c r="C3239" s="55" t="s">
        <v>10941</v>
      </c>
      <c r="D3239" s="55" t="s">
        <v>4848</v>
      </c>
      <c r="E3239">
        <v>64</v>
      </c>
      <c r="F3239" s="61">
        <v>11172</v>
      </c>
      <c r="G3239" s="55" t="s">
        <v>601</v>
      </c>
      <c r="H3239" s="55" t="s">
        <v>78</v>
      </c>
      <c r="I3239" s="55" t="s">
        <v>104</v>
      </c>
      <c r="J3239" s="55" t="s">
        <v>80</v>
      </c>
      <c r="K3239" s="55" t="s">
        <v>93</v>
      </c>
      <c r="L3239">
        <v>10</v>
      </c>
      <c r="M3239" s="55" t="s">
        <v>14983</v>
      </c>
      <c r="N3239">
        <v>3177</v>
      </c>
      <c r="O3239" s="55" t="s">
        <v>107</v>
      </c>
      <c r="P3239" s="55" t="s">
        <v>85</v>
      </c>
      <c r="Q3239">
        <v>3</v>
      </c>
      <c r="R3239">
        <v>30</v>
      </c>
    </row>
    <row r="3240" spans="1:18" x14ac:dyDescent="0.2">
      <c r="A3240">
        <v>3253</v>
      </c>
      <c r="B3240" s="55" t="s">
        <v>10114</v>
      </c>
      <c r="C3240" s="55" t="s">
        <v>10115</v>
      </c>
      <c r="D3240" s="55" t="s">
        <v>4705</v>
      </c>
      <c r="E3240">
        <v>42</v>
      </c>
      <c r="F3240" s="61">
        <v>11155</v>
      </c>
      <c r="G3240" s="55" t="s">
        <v>408</v>
      </c>
      <c r="H3240" s="55" t="s">
        <v>103</v>
      </c>
      <c r="I3240" s="55" t="s">
        <v>131</v>
      </c>
      <c r="J3240" s="55" t="s">
        <v>80</v>
      </c>
      <c r="K3240" s="55" t="s">
        <v>81</v>
      </c>
      <c r="L3240">
        <v>7</v>
      </c>
      <c r="M3240" s="55" t="s">
        <v>14396</v>
      </c>
      <c r="N3240">
        <v>2170</v>
      </c>
      <c r="O3240" s="55" t="s">
        <v>96</v>
      </c>
      <c r="P3240" s="55" t="s">
        <v>85</v>
      </c>
      <c r="Q3240">
        <v>8</v>
      </c>
      <c r="R3240">
        <v>30</v>
      </c>
    </row>
    <row r="3241" spans="1:18" x14ac:dyDescent="0.2">
      <c r="A3241">
        <v>1105</v>
      </c>
      <c r="B3241" s="55" t="s">
        <v>6734</v>
      </c>
      <c r="C3241" s="55" t="s">
        <v>6735</v>
      </c>
      <c r="D3241" s="55" t="s">
        <v>4848</v>
      </c>
      <c r="E3241">
        <v>39</v>
      </c>
      <c r="F3241" s="61">
        <v>11155</v>
      </c>
      <c r="G3241" s="55" t="s">
        <v>77</v>
      </c>
      <c r="H3241" s="55" t="s">
        <v>250</v>
      </c>
      <c r="I3241" s="55" t="s">
        <v>79</v>
      </c>
      <c r="J3241" s="55" t="s">
        <v>80</v>
      </c>
      <c r="K3241" s="55" t="s">
        <v>93</v>
      </c>
      <c r="L3241">
        <v>18</v>
      </c>
      <c r="M3241" s="55" t="s">
        <v>12252</v>
      </c>
      <c r="N3241">
        <v>2731</v>
      </c>
      <c r="O3241" s="55" t="s">
        <v>96</v>
      </c>
      <c r="P3241" s="55" t="s">
        <v>85</v>
      </c>
      <c r="Q3241">
        <v>4</v>
      </c>
      <c r="R3241">
        <v>30</v>
      </c>
    </row>
    <row r="3242" spans="1:18" x14ac:dyDescent="0.2">
      <c r="A3242">
        <v>432</v>
      </c>
      <c r="B3242" s="55" t="s">
        <v>4600</v>
      </c>
      <c r="C3242" s="55" t="s">
        <v>5567</v>
      </c>
      <c r="D3242" s="55" t="s">
        <v>4848</v>
      </c>
      <c r="E3242">
        <v>83</v>
      </c>
      <c r="F3242" s="61">
        <v>11153</v>
      </c>
      <c r="G3242" s="55" t="s">
        <v>1508</v>
      </c>
      <c r="H3242" s="55" t="s">
        <v>78</v>
      </c>
      <c r="I3242" s="55" t="s">
        <v>104</v>
      </c>
      <c r="J3242" s="55" t="s">
        <v>80</v>
      </c>
      <c r="K3242" s="55" t="s">
        <v>81</v>
      </c>
      <c r="L3242">
        <v>10</v>
      </c>
      <c r="M3242" s="55" t="s">
        <v>11578</v>
      </c>
      <c r="N3242">
        <v>2065</v>
      </c>
      <c r="O3242" s="55" t="s">
        <v>96</v>
      </c>
      <c r="P3242" s="55" t="s">
        <v>85</v>
      </c>
      <c r="Q3242">
        <v>10</v>
      </c>
      <c r="R3242">
        <v>30</v>
      </c>
    </row>
    <row r="3243" spans="1:18" x14ac:dyDescent="0.2">
      <c r="A3243">
        <v>2443</v>
      </c>
      <c r="B3243" s="55" t="s">
        <v>7608</v>
      </c>
      <c r="C3243" s="55" t="s">
        <v>8899</v>
      </c>
      <c r="D3243" s="55" t="s">
        <v>4848</v>
      </c>
      <c r="E3243">
        <v>30</v>
      </c>
      <c r="F3243" s="61">
        <v>11152</v>
      </c>
      <c r="G3243" s="55" t="s">
        <v>1157</v>
      </c>
      <c r="H3243" s="55" t="s">
        <v>92</v>
      </c>
      <c r="I3243" s="55" t="s">
        <v>131</v>
      </c>
      <c r="J3243" s="55" t="s">
        <v>80</v>
      </c>
      <c r="K3243" s="55" t="s">
        <v>93</v>
      </c>
      <c r="L3243">
        <v>20</v>
      </c>
      <c r="M3243" s="55" t="s">
        <v>13590</v>
      </c>
      <c r="N3243">
        <v>2076</v>
      </c>
      <c r="O3243" s="55" t="s">
        <v>96</v>
      </c>
      <c r="P3243" s="55" t="s">
        <v>85</v>
      </c>
      <c r="Q3243">
        <v>11</v>
      </c>
      <c r="R3243">
        <v>30</v>
      </c>
    </row>
    <row r="3244" spans="1:18" x14ac:dyDescent="0.2">
      <c r="A3244">
        <v>823</v>
      </c>
      <c r="B3244" s="55" t="s">
        <v>6252</v>
      </c>
      <c r="C3244" s="55" t="s">
        <v>6253</v>
      </c>
      <c r="D3244" s="55" t="s">
        <v>4705</v>
      </c>
      <c r="E3244">
        <v>91</v>
      </c>
      <c r="F3244" s="61">
        <v>11148</v>
      </c>
      <c r="G3244" s="55" t="s">
        <v>230</v>
      </c>
      <c r="H3244" s="55" t="s">
        <v>78</v>
      </c>
      <c r="I3244" s="55" t="s">
        <v>104</v>
      </c>
      <c r="J3244" s="55" t="s">
        <v>80</v>
      </c>
      <c r="K3244" s="55" t="s">
        <v>93</v>
      </c>
      <c r="L3244">
        <v>9</v>
      </c>
      <c r="M3244" s="55" t="s">
        <v>11970</v>
      </c>
      <c r="N3244">
        <v>2156</v>
      </c>
      <c r="O3244" s="55" t="s">
        <v>96</v>
      </c>
      <c r="P3244" s="55" t="s">
        <v>85</v>
      </c>
      <c r="Q3244">
        <v>11</v>
      </c>
      <c r="R3244">
        <v>30</v>
      </c>
    </row>
    <row r="3245" spans="1:18" x14ac:dyDescent="0.2">
      <c r="A3245">
        <v>3355</v>
      </c>
      <c r="B3245" s="55" t="s">
        <v>10255</v>
      </c>
      <c r="C3245" s="55" t="s">
        <v>10256</v>
      </c>
      <c r="D3245" s="55" t="s">
        <v>4705</v>
      </c>
      <c r="E3245">
        <v>50</v>
      </c>
      <c r="F3245" s="61">
        <v>11146</v>
      </c>
      <c r="G3245" s="55" t="s">
        <v>985</v>
      </c>
      <c r="H3245" s="55" t="s">
        <v>78</v>
      </c>
      <c r="I3245" s="55" t="s">
        <v>79</v>
      </c>
      <c r="J3245" s="55" t="s">
        <v>80</v>
      </c>
      <c r="K3245" s="55" t="s">
        <v>93</v>
      </c>
      <c r="L3245">
        <v>3</v>
      </c>
      <c r="M3245" s="55" t="s">
        <v>14498</v>
      </c>
      <c r="N3245">
        <v>4102</v>
      </c>
      <c r="O3245" s="55" t="s">
        <v>84</v>
      </c>
      <c r="P3245" s="55" t="s">
        <v>85</v>
      </c>
      <c r="Q3245">
        <v>4</v>
      </c>
      <c r="R3245">
        <v>30</v>
      </c>
    </row>
    <row r="3246" spans="1:18" x14ac:dyDescent="0.2">
      <c r="A3246">
        <v>700</v>
      </c>
      <c r="B3246" s="55" t="s">
        <v>6035</v>
      </c>
      <c r="C3246" s="55" t="s">
        <v>4935</v>
      </c>
      <c r="D3246" s="55" t="s">
        <v>4848</v>
      </c>
      <c r="E3246">
        <v>67</v>
      </c>
      <c r="F3246" s="61">
        <v>11145</v>
      </c>
      <c r="G3246" s="55"/>
      <c r="H3246" s="55" t="s">
        <v>103</v>
      </c>
      <c r="I3246" s="55" t="s">
        <v>79</v>
      </c>
      <c r="J3246" s="55" t="s">
        <v>80</v>
      </c>
      <c r="K3246" s="55" t="s">
        <v>93</v>
      </c>
      <c r="L3246">
        <v>4</v>
      </c>
      <c r="M3246" s="55" t="s">
        <v>11847</v>
      </c>
      <c r="N3246">
        <v>2322</v>
      </c>
      <c r="O3246" s="55" t="s">
        <v>96</v>
      </c>
      <c r="P3246" s="55" t="s">
        <v>85</v>
      </c>
      <c r="Q3246">
        <v>3</v>
      </c>
      <c r="R3246">
        <v>30</v>
      </c>
    </row>
    <row r="3247" spans="1:18" x14ac:dyDescent="0.2">
      <c r="A3247">
        <v>3664</v>
      </c>
      <c r="B3247" s="55" t="s">
        <v>10692</v>
      </c>
      <c r="C3247" s="55" t="s">
        <v>10693</v>
      </c>
      <c r="D3247" s="55" t="s">
        <v>4705</v>
      </c>
      <c r="E3247">
        <v>5</v>
      </c>
      <c r="F3247" s="61">
        <v>11142</v>
      </c>
      <c r="G3247" s="55" t="s">
        <v>3802</v>
      </c>
      <c r="H3247" s="55" t="s">
        <v>78</v>
      </c>
      <c r="I3247" s="55" t="s">
        <v>79</v>
      </c>
      <c r="J3247" s="55" t="s">
        <v>80</v>
      </c>
      <c r="K3247" s="55" t="s">
        <v>81</v>
      </c>
      <c r="L3247">
        <v>7</v>
      </c>
      <c r="M3247" s="55" t="s">
        <v>14806</v>
      </c>
      <c r="N3247">
        <v>2768</v>
      </c>
      <c r="O3247" s="55" t="s">
        <v>96</v>
      </c>
      <c r="P3247" s="55" t="s">
        <v>85</v>
      </c>
      <c r="Q3247">
        <v>9</v>
      </c>
      <c r="R3247">
        <v>30</v>
      </c>
    </row>
    <row r="3248" spans="1:18" x14ac:dyDescent="0.2">
      <c r="A3248">
        <v>3747</v>
      </c>
      <c r="B3248" s="55" t="s">
        <v>10811</v>
      </c>
      <c r="C3248" s="55" t="s">
        <v>10812</v>
      </c>
      <c r="D3248" s="55" t="s">
        <v>4705</v>
      </c>
      <c r="E3248">
        <v>8</v>
      </c>
      <c r="F3248" s="61">
        <v>11141</v>
      </c>
      <c r="G3248" s="55" t="s">
        <v>1947</v>
      </c>
      <c r="H3248" s="55" t="s">
        <v>78</v>
      </c>
      <c r="I3248" s="55" t="s">
        <v>79</v>
      </c>
      <c r="J3248" s="55" t="s">
        <v>80</v>
      </c>
      <c r="K3248" s="55" t="s">
        <v>81</v>
      </c>
      <c r="L3248">
        <v>10</v>
      </c>
      <c r="M3248" s="55" t="s">
        <v>14889</v>
      </c>
      <c r="N3248">
        <v>3199</v>
      </c>
      <c r="O3248" s="55" t="s">
        <v>107</v>
      </c>
      <c r="P3248" s="55" t="s">
        <v>85</v>
      </c>
      <c r="Q3248">
        <v>7</v>
      </c>
      <c r="R3248">
        <v>30</v>
      </c>
    </row>
    <row r="3249" spans="1:18" x14ac:dyDescent="0.2">
      <c r="A3249">
        <v>1547</v>
      </c>
      <c r="B3249" s="55" t="s">
        <v>4810</v>
      </c>
      <c r="C3249" s="55" t="s">
        <v>7469</v>
      </c>
      <c r="D3249" s="55" t="s">
        <v>4705</v>
      </c>
      <c r="E3249">
        <v>82</v>
      </c>
      <c r="F3249" s="61">
        <v>11139</v>
      </c>
      <c r="G3249" s="55" t="s">
        <v>1002</v>
      </c>
      <c r="H3249" s="55" t="s">
        <v>250</v>
      </c>
      <c r="I3249" s="55" t="s">
        <v>79</v>
      </c>
      <c r="J3249" s="55" t="s">
        <v>80</v>
      </c>
      <c r="K3249" s="55" t="s">
        <v>81</v>
      </c>
      <c r="L3249">
        <v>12</v>
      </c>
      <c r="M3249" s="55" t="s">
        <v>12694</v>
      </c>
      <c r="N3249">
        <v>2768</v>
      </c>
      <c r="O3249" s="55" t="s">
        <v>96</v>
      </c>
      <c r="P3249" s="55" t="s">
        <v>85</v>
      </c>
      <c r="Q3249">
        <v>10</v>
      </c>
      <c r="R3249">
        <v>30</v>
      </c>
    </row>
    <row r="3250" spans="1:18" x14ac:dyDescent="0.2">
      <c r="A3250">
        <v>1891</v>
      </c>
      <c r="B3250" s="55" t="s">
        <v>8034</v>
      </c>
      <c r="C3250" s="55" t="s">
        <v>8035</v>
      </c>
      <c r="D3250" s="55" t="s">
        <v>4848</v>
      </c>
      <c r="E3250">
        <v>6</v>
      </c>
      <c r="F3250" s="61">
        <v>11135</v>
      </c>
      <c r="G3250" s="55" t="s">
        <v>720</v>
      </c>
      <c r="H3250" s="55" t="s">
        <v>147</v>
      </c>
      <c r="I3250" s="55" t="s">
        <v>79</v>
      </c>
      <c r="J3250" s="55" t="s">
        <v>80</v>
      </c>
      <c r="K3250" s="55" t="s">
        <v>81</v>
      </c>
      <c r="L3250">
        <v>19</v>
      </c>
      <c r="M3250" s="55" t="s">
        <v>13038</v>
      </c>
      <c r="N3250">
        <v>2127</v>
      </c>
      <c r="O3250" s="55" t="s">
        <v>96</v>
      </c>
      <c r="P3250" s="55" t="s">
        <v>85</v>
      </c>
      <c r="Q3250">
        <v>8</v>
      </c>
      <c r="R3250">
        <v>30</v>
      </c>
    </row>
    <row r="3251" spans="1:18" x14ac:dyDescent="0.2">
      <c r="A3251">
        <v>1022</v>
      </c>
      <c r="B3251" s="55" t="s">
        <v>6592</v>
      </c>
      <c r="C3251" s="55" t="s">
        <v>6593</v>
      </c>
      <c r="D3251" s="55" t="s">
        <v>4705</v>
      </c>
      <c r="E3251">
        <v>56</v>
      </c>
      <c r="F3251" s="61">
        <v>11133</v>
      </c>
      <c r="G3251" s="55" t="s">
        <v>322</v>
      </c>
      <c r="H3251" s="55" t="s">
        <v>103</v>
      </c>
      <c r="I3251" s="55" t="s">
        <v>104</v>
      </c>
      <c r="J3251" s="55" t="s">
        <v>80</v>
      </c>
      <c r="K3251" s="55" t="s">
        <v>81</v>
      </c>
      <c r="L3251">
        <v>14</v>
      </c>
      <c r="M3251" s="55" t="s">
        <v>12169</v>
      </c>
      <c r="N3251">
        <v>2136</v>
      </c>
      <c r="O3251" s="55" t="s">
        <v>96</v>
      </c>
      <c r="P3251" s="55" t="s">
        <v>85</v>
      </c>
      <c r="Q3251">
        <v>10</v>
      </c>
      <c r="R3251">
        <v>30</v>
      </c>
    </row>
    <row r="3252" spans="1:18" x14ac:dyDescent="0.2">
      <c r="A3252">
        <v>1316</v>
      </c>
      <c r="B3252" s="55" t="s">
        <v>7078</v>
      </c>
      <c r="C3252" s="55" t="s">
        <v>7079</v>
      </c>
      <c r="D3252" s="55" t="s">
        <v>4848</v>
      </c>
      <c r="E3252">
        <v>79</v>
      </c>
      <c r="F3252" s="61">
        <v>11131</v>
      </c>
      <c r="G3252" s="55" t="s">
        <v>456</v>
      </c>
      <c r="H3252" s="55" t="s">
        <v>147</v>
      </c>
      <c r="I3252" s="55" t="s">
        <v>131</v>
      </c>
      <c r="J3252" s="55" t="s">
        <v>80</v>
      </c>
      <c r="K3252" s="55" t="s">
        <v>81</v>
      </c>
      <c r="L3252">
        <v>18</v>
      </c>
      <c r="M3252" s="55" t="s">
        <v>12463</v>
      </c>
      <c r="N3252">
        <v>4280</v>
      </c>
      <c r="O3252" s="55" t="s">
        <v>84</v>
      </c>
      <c r="P3252" s="55" t="s">
        <v>85</v>
      </c>
      <c r="Q3252">
        <v>7</v>
      </c>
      <c r="R3252">
        <v>30</v>
      </c>
    </row>
    <row r="3253" spans="1:18" x14ac:dyDescent="0.2">
      <c r="A3253">
        <v>2563</v>
      </c>
      <c r="B3253" s="55" t="s">
        <v>7470</v>
      </c>
      <c r="C3253" s="55" t="s">
        <v>9099</v>
      </c>
      <c r="D3253" s="55" t="s">
        <v>4705</v>
      </c>
      <c r="E3253">
        <v>49</v>
      </c>
      <c r="F3253" s="61">
        <v>11129</v>
      </c>
      <c r="G3253" s="55" t="s">
        <v>6507</v>
      </c>
      <c r="H3253" s="55" t="s">
        <v>250</v>
      </c>
      <c r="I3253" s="55" t="s">
        <v>79</v>
      </c>
      <c r="J3253" s="55" t="s">
        <v>80</v>
      </c>
      <c r="K3253" s="55" t="s">
        <v>81</v>
      </c>
      <c r="L3253">
        <v>20</v>
      </c>
      <c r="M3253" s="55" t="s">
        <v>13709</v>
      </c>
      <c r="N3253">
        <v>2121</v>
      </c>
      <c r="O3253" s="55" t="s">
        <v>96</v>
      </c>
      <c r="P3253" s="55" t="s">
        <v>85</v>
      </c>
      <c r="Q3253">
        <v>11</v>
      </c>
      <c r="R3253">
        <v>30</v>
      </c>
    </row>
    <row r="3254" spans="1:18" x14ac:dyDescent="0.2">
      <c r="A3254">
        <v>3563</v>
      </c>
      <c r="B3254" s="55" t="s">
        <v>5363</v>
      </c>
      <c r="C3254" s="55" t="s">
        <v>10544</v>
      </c>
      <c r="D3254" s="55" t="s">
        <v>4705</v>
      </c>
      <c r="E3254">
        <v>70</v>
      </c>
      <c r="F3254" s="61">
        <v>11125</v>
      </c>
      <c r="G3254" s="55"/>
      <c r="H3254" s="55" t="s">
        <v>103</v>
      </c>
      <c r="I3254" s="55" t="s">
        <v>104</v>
      </c>
      <c r="J3254" s="55" t="s">
        <v>80</v>
      </c>
      <c r="K3254" s="55" t="s">
        <v>93</v>
      </c>
      <c r="L3254">
        <v>10</v>
      </c>
      <c r="M3254" s="55" t="s">
        <v>14705</v>
      </c>
      <c r="N3254">
        <v>4074</v>
      </c>
      <c r="O3254" s="55" t="s">
        <v>84</v>
      </c>
      <c r="P3254" s="55" t="s">
        <v>85</v>
      </c>
      <c r="Q3254">
        <v>7</v>
      </c>
      <c r="R3254">
        <v>30</v>
      </c>
    </row>
    <row r="3255" spans="1:18" x14ac:dyDescent="0.2">
      <c r="A3255">
        <v>2955</v>
      </c>
      <c r="B3255" s="55" t="s">
        <v>5960</v>
      </c>
      <c r="C3255" s="55" t="s">
        <v>9695</v>
      </c>
      <c r="D3255" s="55" t="s">
        <v>4848</v>
      </c>
      <c r="E3255">
        <v>74</v>
      </c>
      <c r="F3255" s="61">
        <v>11118</v>
      </c>
      <c r="G3255" s="55" t="s">
        <v>919</v>
      </c>
      <c r="H3255" s="55" t="s">
        <v>103</v>
      </c>
      <c r="I3255" s="55" t="s">
        <v>131</v>
      </c>
      <c r="J3255" s="55" t="s">
        <v>80</v>
      </c>
      <c r="K3255" s="55" t="s">
        <v>93</v>
      </c>
      <c r="L3255">
        <v>13</v>
      </c>
      <c r="M3255" s="55" t="s">
        <v>14099</v>
      </c>
      <c r="N3255">
        <v>2765</v>
      </c>
      <c r="O3255" s="55" t="s">
        <v>96</v>
      </c>
      <c r="P3255" s="55" t="s">
        <v>85</v>
      </c>
      <c r="Q3255">
        <v>9</v>
      </c>
      <c r="R3255">
        <v>30</v>
      </c>
    </row>
    <row r="3256" spans="1:18" x14ac:dyDescent="0.2">
      <c r="A3256">
        <v>2899</v>
      </c>
      <c r="B3256" s="55" t="s">
        <v>9617</v>
      </c>
      <c r="C3256" s="55" t="s">
        <v>9618</v>
      </c>
      <c r="D3256" s="55" t="s">
        <v>4705</v>
      </c>
      <c r="E3256">
        <v>13</v>
      </c>
      <c r="F3256" s="61">
        <v>11116</v>
      </c>
      <c r="G3256" s="55" t="s">
        <v>1508</v>
      </c>
      <c r="H3256" s="55" t="s">
        <v>78</v>
      </c>
      <c r="I3256" s="55" t="s">
        <v>131</v>
      </c>
      <c r="J3256" s="55" t="s">
        <v>80</v>
      </c>
      <c r="K3256" s="55" t="s">
        <v>93</v>
      </c>
      <c r="L3256">
        <v>4</v>
      </c>
      <c r="M3256" s="55" t="s">
        <v>14043</v>
      </c>
      <c r="N3256">
        <v>2880</v>
      </c>
      <c r="O3256" s="55" t="s">
        <v>96</v>
      </c>
      <c r="P3256" s="55" t="s">
        <v>85</v>
      </c>
      <c r="Q3256">
        <v>1</v>
      </c>
      <c r="R3256">
        <v>30</v>
      </c>
    </row>
    <row r="3257" spans="1:18" x14ac:dyDescent="0.2">
      <c r="A3257">
        <v>276</v>
      </c>
      <c r="B3257" s="55" t="s">
        <v>5124</v>
      </c>
      <c r="C3257" s="55" t="s">
        <v>5278</v>
      </c>
      <c r="D3257" s="55" t="s">
        <v>4705</v>
      </c>
      <c r="E3257">
        <v>47</v>
      </c>
      <c r="F3257" s="61">
        <v>11112</v>
      </c>
      <c r="G3257" s="55"/>
      <c r="H3257" s="55" t="s">
        <v>103</v>
      </c>
      <c r="I3257" s="55" t="s">
        <v>79</v>
      </c>
      <c r="J3257" s="55" t="s">
        <v>80</v>
      </c>
      <c r="K3257" s="55" t="s">
        <v>93</v>
      </c>
      <c r="L3257">
        <v>22</v>
      </c>
      <c r="M3257" s="55" t="s">
        <v>11423</v>
      </c>
      <c r="N3257">
        <v>3125</v>
      </c>
      <c r="O3257" s="55" t="s">
        <v>107</v>
      </c>
      <c r="P3257" s="55" t="s">
        <v>85</v>
      </c>
      <c r="Q3257">
        <v>8</v>
      </c>
      <c r="R3257">
        <v>30</v>
      </c>
    </row>
    <row r="3258" spans="1:18" x14ac:dyDescent="0.2">
      <c r="A3258">
        <v>1502</v>
      </c>
      <c r="B3258" s="55" t="s">
        <v>5876</v>
      </c>
      <c r="C3258" s="55" t="s">
        <v>7396</v>
      </c>
      <c r="D3258" s="55" t="s">
        <v>4705</v>
      </c>
      <c r="E3258">
        <v>52</v>
      </c>
      <c r="F3258" s="61">
        <v>11111</v>
      </c>
      <c r="G3258" s="55" t="s">
        <v>363</v>
      </c>
      <c r="H3258" s="55" t="s">
        <v>103</v>
      </c>
      <c r="I3258" s="55" t="s">
        <v>104</v>
      </c>
      <c r="J3258" s="55" t="s">
        <v>80</v>
      </c>
      <c r="K3258" s="55" t="s">
        <v>81</v>
      </c>
      <c r="L3258">
        <v>11</v>
      </c>
      <c r="M3258" s="55" t="s">
        <v>12649</v>
      </c>
      <c r="N3258">
        <v>2450</v>
      </c>
      <c r="O3258" s="55" t="s">
        <v>96</v>
      </c>
      <c r="P3258" s="55" t="s">
        <v>85</v>
      </c>
      <c r="Q3258">
        <v>4</v>
      </c>
      <c r="R3258">
        <v>30</v>
      </c>
    </row>
    <row r="3259" spans="1:18" x14ac:dyDescent="0.2">
      <c r="A3259">
        <v>3632</v>
      </c>
      <c r="B3259" s="55" t="s">
        <v>10644</v>
      </c>
      <c r="C3259" s="55" t="s">
        <v>10645</v>
      </c>
      <c r="D3259" s="55" t="s">
        <v>4705</v>
      </c>
      <c r="E3259">
        <v>82</v>
      </c>
      <c r="F3259" s="61">
        <v>11110</v>
      </c>
      <c r="G3259" s="55" t="s">
        <v>670</v>
      </c>
      <c r="H3259" s="55" t="s">
        <v>250</v>
      </c>
      <c r="I3259" s="55" t="s">
        <v>79</v>
      </c>
      <c r="J3259" s="55" t="s">
        <v>80</v>
      </c>
      <c r="K3259" s="55" t="s">
        <v>93</v>
      </c>
      <c r="L3259">
        <v>9</v>
      </c>
      <c r="M3259" s="55" t="s">
        <v>14774</v>
      </c>
      <c r="N3259">
        <v>3805</v>
      </c>
      <c r="O3259" s="55" t="s">
        <v>107</v>
      </c>
      <c r="P3259" s="55" t="s">
        <v>85</v>
      </c>
      <c r="Q3259">
        <v>7</v>
      </c>
      <c r="R3259">
        <v>30</v>
      </c>
    </row>
    <row r="3260" spans="1:18" x14ac:dyDescent="0.2">
      <c r="A3260">
        <v>836</v>
      </c>
      <c r="B3260" s="55" t="s">
        <v>6275</v>
      </c>
      <c r="C3260" s="55" t="s">
        <v>6276</v>
      </c>
      <c r="D3260" s="55" t="s">
        <v>4705</v>
      </c>
      <c r="E3260">
        <v>33</v>
      </c>
      <c r="F3260" s="61">
        <v>11104</v>
      </c>
      <c r="G3260" s="55" t="s">
        <v>217</v>
      </c>
      <c r="H3260" s="55" t="s">
        <v>103</v>
      </c>
      <c r="I3260" s="55" t="s">
        <v>79</v>
      </c>
      <c r="J3260" s="55" t="s">
        <v>80</v>
      </c>
      <c r="K3260" s="55" t="s">
        <v>81</v>
      </c>
      <c r="L3260">
        <v>9</v>
      </c>
      <c r="M3260" s="55" t="s">
        <v>11983</v>
      </c>
      <c r="N3260">
        <v>4210</v>
      </c>
      <c r="O3260" s="55" t="s">
        <v>84</v>
      </c>
      <c r="P3260" s="55" t="s">
        <v>85</v>
      </c>
      <c r="Q3260">
        <v>10</v>
      </c>
      <c r="R3260">
        <v>30</v>
      </c>
    </row>
    <row r="3261" spans="1:18" x14ac:dyDescent="0.2">
      <c r="A3261">
        <v>1859</v>
      </c>
      <c r="B3261" s="55" t="s">
        <v>7982</v>
      </c>
      <c r="C3261" s="55" t="s">
        <v>7983</v>
      </c>
      <c r="D3261" s="55" t="s">
        <v>4705</v>
      </c>
      <c r="E3261">
        <v>81</v>
      </c>
      <c r="F3261" s="61">
        <v>11098</v>
      </c>
      <c r="G3261" s="55" t="s">
        <v>504</v>
      </c>
      <c r="H3261" s="55" t="s">
        <v>161</v>
      </c>
      <c r="I3261" s="55" t="s">
        <v>131</v>
      </c>
      <c r="J3261" s="55" t="s">
        <v>80</v>
      </c>
      <c r="K3261" s="55" t="s">
        <v>81</v>
      </c>
      <c r="L3261">
        <v>12</v>
      </c>
      <c r="M3261" s="55" t="s">
        <v>13006</v>
      </c>
      <c r="N3261">
        <v>2287</v>
      </c>
      <c r="O3261" s="55" t="s">
        <v>96</v>
      </c>
      <c r="P3261" s="55" t="s">
        <v>85</v>
      </c>
      <c r="Q3261">
        <v>7</v>
      </c>
      <c r="R3261">
        <v>30</v>
      </c>
    </row>
    <row r="3262" spans="1:18" x14ac:dyDescent="0.2">
      <c r="A3262">
        <v>574</v>
      </c>
      <c r="B3262" s="55" t="s">
        <v>5814</v>
      </c>
      <c r="C3262" s="55" t="s">
        <v>5815</v>
      </c>
      <c r="D3262" s="55" t="s">
        <v>4848</v>
      </c>
      <c r="E3262">
        <v>95</v>
      </c>
      <c r="F3262" s="61">
        <v>11097</v>
      </c>
      <c r="G3262" s="55" t="s">
        <v>102</v>
      </c>
      <c r="H3262" s="55" t="s">
        <v>103</v>
      </c>
      <c r="I3262" s="55" t="s">
        <v>79</v>
      </c>
      <c r="J3262" s="55" t="s">
        <v>80</v>
      </c>
      <c r="K3262" s="55" t="s">
        <v>93</v>
      </c>
      <c r="L3262">
        <v>20</v>
      </c>
      <c r="M3262" s="55" t="s">
        <v>11721</v>
      </c>
      <c r="N3262">
        <v>2111</v>
      </c>
      <c r="O3262" s="55" t="s">
        <v>96</v>
      </c>
      <c r="P3262" s="55" t="s">
        <v>85</v>
      </c>
      <c r="Q3262">
        <v>12</v>
      </c>
      <c r="R3262">
        <v>30</v>
      </c>
    </row>
    <row r="3263" spans="1:18" x14ac:dyDescent="0.2">
      <c r="A3263">
        <v>410</v>
      </c>
      <c r="B3263" s="55" t="s">
        <v>5527</v>
      </c>
      <c r="C3263" s="55" t="s">
        <v>5528</v>
      </c>
      <c r="D3263" s="55" t="s">
        <v>4705</v>
      </c>
      <c r="E3263">
        <v>14</v>
      </c>
      <c r="F3263" s="61">
        <v>11097</v>
      </c>
      <c r="G3263" s="55" t="s">
        <v>91</v>
      </c>
      <c r="H3263" s="55" t="s">
        <v>250</v>
      </c>
      <c r="I3263" s="55" t="s">
        <v>79</v>
      </c>
      <c r="J3263" s="55" t="s">
        <v>80</v>
      </c>
      <c r="K3263" s="55" t="s">
        <v>81</v>
      </c>
      <c r="L3263">
        <v>11</v>
      </c>
      <c r="M3263" s="55" t="s">
        <v>11556</v>
      </c>
      <c r="N3263">
        <v>2750</v>
      </c>
      <c r="O3263" s="55" t="s">
        <v>96</v>
      </c>
      <c r="P3263" s="55" t="s">
        <v>85</v>
      </c>
      <c r="Q3263">
        <v>8</v>
      </c>
      <c r="R3263">
        <v>30</v>
      </c>
    </row>
    <row r="3264" spans="1:18" x14ac:dyDescent="0.2">
      <c r="A3264">
        <v>3044</v>
      </c>
      <c r="B3264" s="55" t="s">
        <v>9824</v>
      </c>
      <c r="C3264" s="55" t="s">
        <v>9825</v>
      </c>
      <c r="D3264" s="55" t="s">
        <v>4848</v>
      </c>
      <c r="E3264">
        <v>59</v>
      </c>
      <c r="F3264" s="61">
        <v>11095</v>
      </c>
      <c r="G3264" s="55" t="s">
        <v>1323</v>
      </c>
      <c r="H3264" s="55" t="s">
        <v>191</v>
      </c>
      <c r="I3264" s="55" t="s">
        <v>104</v>
      </c>
      <c r="J3264" s="55" t="s">
        <v>80</v>
      </c>
      <c r="K3264" s="55" t="s">
        <v>81</v>
      </c>
      <c r="L3264">
        <v>19</v>
      </c>
      <c r="M3264" s="55" t="s">
        <v>14187</v>
      </c>
      <c r="N3264">
        <v>3147</v>
      </c>
      <c r="O3264" s="55" t="s">
        <v>107</v>
      </c>
      <c r="P3264" s="55" t="s">
        <v>85</v>
      </c>
      <c r="Q3264">
        <v>12</v>
      </c>
      <c r="R3264">
        <v>30</v>
      </c>
    </row>
    <row r="3265" spans="1:18" x14ac:dyDescent="0.2">
      <c r="A3265">
        <v>481</v>
      </c>
      <c r="B3265" s="55" t="s">
        <v>5650</v>
      </c>
      <c r="C3265" s="55" t="s">
        <v>5651</v>
      </c>
      <c r="D3265" s="55" t="s">
        <v>4705</v>
      </c>
      <c r="E3265">
        <v>68</v>
      </c>
      <c r="F3265" s="61">
        <v>11094</v>
      </c>
      <c r="G3265" s="55" t="s">
        <v>2539</v>
      </c>
      <c r="H3265" s="55" t="s">
        <v>415</v>
      </c>
      <c r="I3265" s="55" t="s">
        <v>79</v>
      </c>
      <c r="J3265" s="55" t="s">
        <v>80</v>
      </c>
      <c r="K3265" s="55" t="s">
        <v>93</v>
      </c>
      <c r="L3265">
        <v>8</v>
      </c>
      <c r="M3265" s="55" t="s">
        <v>11628</v>
      </c>
      <c r="N3265">
        <v>2155</v>
      </c>
      <c r="O3265" s="55" t="s">
        <v>96</v>
      </c>
      <c r="P3265" s="55" t="s">
        <v>85</v>
      </c>
      <c r="Q3265">
        <v>9</v>
      </c>
      <c r="R3265">
        <v>30</v>
      </c>
    </row>
    <row r="3266" spans="1:18" x14ac:dyDescent="0.2">
      <c r="A3266">
        <v>1162</v>
      </c>
      <c r="B3266" s="55" t="s">
        <v>6827</v>
      </c>
      <c r="C3266" s="55" t="s">
        <v>6828</v>
      </c>
      <c r="D3266" s="55" t="s">
        <v>4848</v>
      </c>
      <c r="E3266">
        <v>29</v>
      </c>
      <c r="F3266" s="61">
        <v>11093</v>
      </c>
      <c r="G3266" s="55" t="s">
        <v>449</v>
      </c>
      <c r="H3266" s="55" t="s">
        <v>250</v>
      </c>
      <c r="I3266" s="55" t="s">
        <v>79</v>
      </c>
      <c r="J3266" s="55" t="s">
        <v>80</v>
      </c>
      <c r="K3266" s="55" t="s">
        <v>81</v>
      </c>
      <c r="L3266">
        <v>7</v>
      </c>
      <c r="M3266" s="55" t="s">
        <v>12309</v>
      </c>
      <c r="N3266">
        <v>3031</v>
      </c>
      <c r="O3266" s="55" t="s">
        <v>107</v>
      </c>
      <c r="P3266" s="55" t="s">
        <v>85</v>
      </c>
      <c r="Q3266">
        <v>10</v>
      </c>
      <c r="R3266">
        <v>30</v>
      </c>
    </row>
    <row r="3267" spans="1:18" x14ac:dyDescent="0.2">
      <c r="A3267">
        <v>3617</v>
      </c>
      <c r="B3267" s="55" t="s">
        <v>10621</v>
      </c>
      <c r="C3267" s="55" t="s">
        <v>10622</v>
      </c>
      <c r="D3267" s="55" t="s">
        <v>4705</v>
      </c>
      <c r="E3267">
        <v>11</v>
      </c>
      <c r="F3267" s="61">
        <v>11070</v>
      </c>
      <c r="G3267" s="55" t="s">
        <v>704</v>
      </c>
      <c r="H3267" s="55" t="s">
        <v>78</v>
      </c>
      <c r="I3267" s="55" t="s">
        <v>79</v>
      </c>
      <c r="J3267" s="55" t="s">
        <v>80</v>
      </c>
      <c r="K3267" s="55" t="s">
        <v>81</v>
      </c>
      <c r="L3267">
        <v>3</v>
      </c>
      <c r="M3267" s="55" t="s">
        <v>14759</v>
      </c>
      <c r="N3267">
        <v>2193</v>
      </c>
      <c r="O3267" s="55" t="s">
        <v>96</v>
      </c>
      <c r="P3267" s="55" t="s">
        <v>85</v>
      </c>
      <c r="Q3267">
        <v>10</v>
      </c>
      <c r="R3267">
        <v>30</v>
      </c>
    </row>
    <row r="3268" spans="1:18" x14ac:dyDescent="0.2">
      <c r="A3268">
        <v>2232</v>
      </c>
      <c r="B3268" s="55" t="s">
        <v>3091</v>
      </c>
      <c r="C3268" s="55" t="s">
        <v>8575</v>
      </c>
      <c r="D3268" s="55" t="s">
        <v>4848</v>
      </c>
      <c r="E3268">
        <v>69</v>
      </c>
      <c r="F3268" s="61">
        <v>11069</v>
      </c>
      <c r="G3268" s="55" t="s">
        <v>1096</v>
      </c>
      <c r="H3268" s="55" t="s">
        <v>250</v>
      </c>
      <c r="I3268" s="55" t="s">
        <v>79</v>
      </c>
      <c r="J3268" s="55" t="s">
        <v>80</v>
      </c>
      <c r="K3268" s="55" t="s">
        <v>81</v>
      </c>
      <c r="L3268">
        <v>11</v>
      </c>
      <c r="M3268" s="55" t="s">
        <v>13379</v>
      </c>
      <c r="N3268">
        <v>2640</v>
      </c>
      <c r="O3268" s="55" t="s">
        <v>96</v>
      </c>
      <c r="P3268" s="55" t="s">
        <v>85</v>
      </c>
      <c r="Q3268">
        <v>1</v>
      </c>
      <c r="R3268">
        <v>30</v>
      </c>
    </row>
    <row r="3269" spans="1:18" x14ac:dyDescent="0.2">
      <c r="A3269">
        <v>2014</v>
      </c>
      <c r="B3269" s="55" t="s">
        <v>8235</v>
      </c>
      <c r="C3269" s="55" t="s">
        <v>8236</v>
      </c>
      <c r="D3269" s="55" t="s">
        <v>4705</v>
      </c>
      <c r="E3269">
        <v>49</v>
      </c>
      <c r="F3269" s="61">
        <v>11051</v>
      </c>
      <c r="G3269" s="55" t="s">
        <v>211</v>
      </c>
      <c r="H3269" s="55" t="s">
        <v>78</v>
      </c>
      <c r="I3269" s="55" t="s">
        <v>79</v>
      </c>
      <c r="J3269" s="55" t="s">
        <v>80</v>
      </c>
      <c r="K3269" s="55" t="s">
        <v>81</v>
      </c>
      <c r="L3269">
        <v>8</v>
      </c>
      <c r="M3269" s="55" t="s">
        <v>13161</v>
      </c>
      <c r="N3269">
        <v>2234</v>
      </c>
      <c r="O3269" s="55" t="s">
        <v>96</v>
      </c>
      <c r="P3269" s="55" t="s">
        <v>85</v>
      </c>
      <c r="Q3269">
        <v>10</v>
      </c>
      <c r="R3269">
        <v>30</v>
      </c>
    </row>
    <row r="3270" spans="1:18" x14ac:dyDescent="0.2">
      <c r="A3270">
        <v>3102</v>
      </c>
      <c r="B3270" s="55" t="s">
        <v>1679</v>
      </c>
      <c r="C3270" s="55" t="s">
        <v>9904</v>
      </c>
      <c r="D3270" s="55" t="s">
        <v>4848</v>
      </c>
      <c r="E3270">
        <v>37</v>
      </c>
      <c r="F3270" s="61">
        <v>11041</v>
      </c>
      <c r="G3270" s="55" t="s">
        <v>322</v>
      </c>
      <c r="H3270" s="55" t="s">
        <v>92</v>
      </c>
      <c r="I3270" s="55" t="s">
        <v>104</v>
      </c>
      <c r="J3270" s="55" t="s">
        <v>80</v>
      </c>
      <c r="K3270" s="55" t="s">
        <v>93</v>
      </c>
      <c r="L3270">
        <v>2</v>
      </c>
      <c r="M3270" s="55" t="s">
        <v>14245</v>
      </c>
      <c r="N3270">
        <v>2323</v>
      </c>
      <c r="O3270" s="55" t="s">
        <v>96</v>
      </c>
      <c r="P3270" s="55" t="s">
        <v>85</v>
      </c>
      <c r="Q3270">
        <v>6</v>
      </c>
      <c r="R3270">
        <v>30</v>
      </c>
    </row>
    <row r="3271" spans="1:18" x14ac:dyDescent="0.2">
      <c r="A3271">
        <v>2679</v>
      </c>
      <c r="B3271" s="55" t="s">
        <v>2878</v>
      </c>
      <c r="C3271" s="55" t="s">
        <v>9278</v>
      </c>
      <c r="D3271" s="55" t="s">
        <v>4848</v>
      </c>
      <c r="E3271">
        <v>5</v>
      </c>
      <c r="F3271" s="61">
        <v>11039</v>
      </c>
      <c r="G3271" s="55" t="s">
        <v>659</v>
      </c>
      <c r="H3271" s="55" t="s">
        <v>103</v>
      </c>
      <c r="I3271" s="55" t="s">
        <v>131</v>
      </c>
      <c r="J3271" s="55" t="s">
        <v>80</v>
      </c>
      <c r="K3271" s="55" t="s">
        <v>93</v>
      </c>
      <c r="L3271">
        <v>10</v>
      </c>
      <c r="M3271" s="55" t="s">
        <v>13825</v>
      </c>
      <c r="N3271">
        <v>2756</v>
      </c>
      <c r="O3271" s="55" t="s">
        <v>96</v>
      </c>
      <c r="P3271" s="55" t="s">
        <v>85</v>
      </c>
      <c r="Q3271">
        <v>8</v>
      </c>
      <c r="R3271">
        <v>30</v>
      </c>
    </row>
    <row r="3272" spans="1:18" x14ac:dyDescent="0.2">
      <c r="A3272">
        <v>107</v>
      </c>
      <c r="B3272" s="55" t="s">
        <v>4950</v>
      </c>
      <c r="C3272" s="55" t="s">
        <v>4951</v>
      </c>
      <c r="D3272" s="55" t="s">
        <v>4705</v>
      </c>
      <c r="E3272">
        <v>97</v>
      </c>
      <c r="F3272" s="61">
        <v>11014</v>
      </c>
      <c r="G3272" s="55" t="s">
        <v>694</v>
      </c>
      <c r="H3272" s="55" t="s">
        <v>103</v>
      </c>
      <c r="I3272" s="55" t="s">
        <v>79</v>
      </c>
      <c r="J3272" s="55" t="s">
        <v>80</v>
      </c>
      <c r="K3272" s="55" t="s">
        <v>81</v>
      </c>
      <c r="L3272">
        <v>9</v>
      </c>
      <c r="M3272" s="55" t="s">
        <v>11254</v>
      </c>
      <c r="N3272">
        <v>2096</v>
      </c>
      <c r="O3272" s="55" t="s">
        <v>96</v>
      </c>
      <c r="P3272" s="55" t="s">
        <v>85</v>
      </c>
      <c r="Q3272">
        <v>12</v>
      </c>
      <c r="R3272">
        <v>30</v>
      </c>
    </row>
    <row r="3273" spans="1:18" x14ac:dyDescent="0.2">
      <c r="A3273">
        <v>1511</v>
      </c>
      <c r="B3273" s="55" t="s">
        <v>7410</v>
      </c>
      <c r="C3273" s="55" t="s">
        <v>7411</v>
      </c>
      <c r="D3273" s="55" t="s">
        <v>4848</v>
      </c>
      <c r="E3273">
        <v>97</v>
      </c>
      <c r="F3273" s="61">
        <v>11007</v>
      </c>
      <c r="G3273" s="55" t="s">
        <v>230</v>
      </c>
      <c r="H3273" s="55" t="s">
        <v>103</v>
      </c>
      <c r="I3273" s="55" t="s">
        <v>79</v>
      </c>
      <c r="J3273" s="55" t="s">
        <v>80</v>
      </c>
      <c r="K3273" s="55" t="s">
        <v>93</v>
      </c>
      <c r="L3273">
        <v>4</v>
      </c>
      <c r="M3273" s="55" t="s">
        <v>12658</v>
      </c>
      <c r="N3273">
        <v>2234</v>
      </c>
      <c r="O3273" s="55" t="s">
        <v>96</v>
      </c>
      <c r="P3273" s="55" t="s">
        <v>85</v>
      </c>
      <c r="Q3273">
        <v>10</v>
      </c>
      <c r="R3273">
        <v>30</v>
      </c>
    </row>
    <row r="3274" spans="1:18" x14ac:dyDescent="0.2">
      <c r="A3274">
        <v>3866</v>
      </c>
      <c r="B3274" s="55" t="s">
        <v>10977</v>
      </c>
      <c r="C3274" s="55" t="s">
        <v>10978</v>
      </c>
      <c r="D3274" s="55" t="s">
        <v>4705</v>
      </c>
      <c r="E3274">
        <v>56</v>
      </c>
      <c r="F3274" s="61">
        <v>10997</v>
      </c>
      <c r="G3274" s="55" t="s">
        <v>91</v>
      </c>
      <c r="H3274" s="55" t="s">
        <v>191</v>
      </c>
      <c r="I3274" s="55" t="s">
        <v>79</v>
      </c>
      <c r="J3274" s="55" t="s">
        <v>80</v>
      </c>
      <c r="K3274" s="55" t="s">
        <v>81</v>
      </c>
      <c r="L3274">
        <v>9</v>
      </c>
      <c r="M3274" s="55" t="s">
        <v>15008</v>
      </c>
      <c r="N3274">
        <v>4812</v>
      </c>
      <c r="O3274" s="55" t="s">
        <v>84</v>
      </c>
      <c r="P3274" s="55" t="s">
        <v>85</v>
      </c>
      <c r="Q3274">
        <v>2</v>
      </c>
      <c r="R3274">
        <v>30</v>
      </c>
    </row>
    <row r="3275" spans="1:18" x14ac:dyDescent="0.2">
      <c r="A3275">
        <v>3532</v>
      </c>
      <c r="B3275" s="55" t="s">
        <v>10499</v>
      </c>
      <c r="C3275" s="55" t="s">
        <v>10500</v>
      </c>
      <c r="D3275" s="55" t="s">
        <v>4705</v>
      </c>
      <c r="E3275">
        <v>27</v>
      </c>
      <c r="F3275" s="61">
        <v>10991</v>
      </c>
      <c r="G3275" s="55" t="s">
        <v>1873</v>
      </c>
      <c r="H3275" s="55" t="s">
        <v>191</v>
      </c>
      <c r="I3275" s="55" t="s">
        <v>131</v>
      </c>
      <c r="J3275" s="55" t="s">
        <v>80</v>
      </c>
      <c r="K3275" s="55" t="s">
        <v>81</v>
      </c>
      <c r="L3275">
        <v>7</v>
      </c>
      <c r="M3275" s="55" t="s">
        <v>14675</v>
      </c>
      <c r="N3275">
        <v>3978</v>
      </c>
      <c r="O3275" s="55" t="s">
        <v>107</v>
      </c>
      <c r="P3275" s="55" t="s">
        <v>85</v>
      </c>
      <c r="Q3275">
        <v>6</v>
      </c>
      <c r="R3275">
        <v>30</v>
      </c>
    </row>
    <row r="3276" spans="1:18" x14ac:dyDescent="0.2">
      <c r="A3276">
        <v>900</v>
      </c>
      <c r="B3276" s="55" t="s">
        <v>2612</v>
      </c>
      <c r="C3276" s="55" t="s">
        <v>6387</v>
      </c>
      <c r="D3276" s="55" t="s">
        <v>4848</v>
      </c>
      <c r="E3276">
        <v>48</v>
      </c>
      <c r="F3276" s="61">
        <v>10977</v>
      </c>
      <c r="G3276" s="55" t="s">
        <v>211</v>
      </c>
      <c r="H3276" s="55" t="s">
        <v>78</v>
      </c>
      <c r="I3276" s="55" t="s">
        <v>79</v>
      </c>
      <c r="J3276" s="55" t="s">
        <v>80</v>
      </c>
      <c r="K3276" s="55" t="s">
        <v>81</v>
      </c>
      <c r="L3276">
        <v>5</v>
      </c>
      <c r="M3276" s="55" t="s">
        <v>12047</v>
      </c>
      <c r="N3276">
        <v>3228</v>
      </c>
      <c r="O3276" s="55" t="s">
        <v>107</v>
      </c>
      <c r="P3276" s="55" t="s">
        <v>85</v>
      </c>
      <c r="Q3276">
        <v>8</v>
      </c>
      <c r="R3276">
        <v>30</v>
      </c>
    </row>
    <row r="3277" spans="1:18" x14ac:dyDescent="0.2">
      <c r="A3277">
        <v>1515</v>
      </c>
      <c r="B3277" s="55" t="s">
        <v>7417</v>
      </c>
      <c r="C3277" s="55" t="s">
        <v>7418</v>
      </c>
      <c r="D3277" s="55" t="s">
        <v>4848</v>
      </c>
      <c r="E3277">
        <v>80</v>
      </c>
      <c r="F3277" s="61">
        <v>10965</v>
      </c>
      <c r="G3277" s="55" t="s">
        <v>874</v>
      </c>
      <c r="H3277" s="55" t="s">
        <v>78</v>
      </c>
      <c r="I3277" s="55" t="s">
        <v>79</v>
      </c>
      <c r="J3277" s="55" t="s">
        <v>80</v>
      </c>
      <c r="K3277" s="55" t="s">
        <v>81</v>
      </c>
      <c r="L3277">
        <v>2</v>
      </c>
      <c r="M3277" s="55" t="s">
        <v>12662</v>
      </c>
      <c r="N3277">
        <v>2211</v>
      </c>
      <c r="O3277" s="55" t="s">
        <v>96</v>
      </c>
      <c r="P3277" s="55" t="s">
        <v>85</v>
      </c>
      <c r="Q3277">
        <v>10</v>
      </c>
      <c r="R3277">
        <v>30</v>
      </c>
    </row>
    <row r="3278" spans="1:18" x14ac:dyDescent="0.2">
      <c r="A3278">
        <v>1269</v>
      </c>
      <c r="B3278" s="55" t="s">
        <v>7003</v>
      </c>
      <c r="C3278" s="55" t="s">
        <v>7004</v>
      </c>
      <c r="D3278" s="55" t="s">
        <v>4848</v>
      </c>
      <c r="E3278">
        <v>56</v>
      </c>
      <c r="F3278" s="61">
        <v>10959</v>
      </c>
      <c r="G3278" s="55" t="s">
        <v>1002</v>
      </c>
      <c r="H3278" s="55" t="s">
        <v>92</v>
      </c>
      <c r="I3278" s="55" t="s">
        <v>131</v>
      </c>
      <c r="J3278" s="55" t="s">
        <v>80</v>
      </c>
      <c r="K3278" s="55" t="s">
        <v>81</v>
      </c>
      <c r="L3278">
        <v>7</v>
      </c>
      <c r="M3278" s="55" t="s">
        <v>12416</v>
      </c>
      <c r="N3278">
        <v>4702</v>
      </c>
      <c r="O3278" s="55" t="s">
        <v>84</v>
      </c>
      <c r="P3278" s="55" t="s">
        <v>85</v>
      </c>
      <c r="Q3278">
        <v>6</v>
      </c>
      <c r="R3278">
        <v>30</v>
      </c>
    </row>
    <row r="3279" spans="1:18" x14ac:dyDescent="0.2">
      <c r="A3279">
        <v>3699</v>
      </c>
      <c r="B3279" s="55" t="s">
        <v>9488</v>
      </c>
      <c r="C3279" s="55" t="s">
        <v>10735</v>
      </c>
      <c r="D3279" s="55" t="s">
        <v>4705</v>
      </c>
      <c r="E3279">
        <v>40</v>
      </c>
      <c r="F3279" s="61">
        <v>10915</v>
      </c>
      <c r="G3279" s="55" t="s">
        <v>334</v>
      </c>
      <c r="H3279" s="55" t="s">
        <v>78</v>
      </c>
      <c r="I3279" s="55" t="s">
        <v>79</v>
      </c>
      <c r="J3279" s="55" t="s">
        <v>80</v>
      </c>
      <c r="K3279" s="55" t="s">
        <v>93</v>
      </c>
      <c r="L3279">
        <v>5</v>
      </c>
      <c r="M3279" s="55" t="s">
        <v>14841</v>
      </c>
      <c r="N3279">
        <v>3064</v>
      </c>
      <c r="O3279" s="55" t="s">
        <v>107</v>
      </c>
      <c r="P3279" s="55" t="s">
        <v>85</v>
      </c>
      <c r="Q3279">
        <v>5</v>
      </c>
      <c r="R3279">
        <v>29</v>
      </c>
    </row>
    <row r="3280" spans="1:18" x14ac:dyDescent="0.2">
      <c r="A3280">
        <v>544</v>
      </c>
      <c r="B3280" s="55" t="s">
        <v>5759</v>
      </c>
      <c r="C3280" s="55" t="s">
        <v>5760</v>
      </c>
      <c r="D3280" s="55" t="s">
        <v>4848</v>
      </c>
      <c r="E3280">
        <v>51</v>
      </c>
      <c r="F3280" s="61">
        <v>10911</v>
      </c>
      <c r="G3280" s="55" t="s">
        <v>91</v>
      </c>
      <c r="H3280" s="55" t="s">
        <v>78</v>
      </c>
      <c r="I3280" s="55" t="s">
        <v>131</v>
      </c>
      <c r="J3280" s="55" t="s">
        <v>80</v>
      </c>
      <c r="K3280" s="55" t="s">
        <v>81</v>
      </c>
      <c r="L3280">
        <v>5</v>
      </c>
      <c r="M3280" s="55" t="s">
        <v>11691</v>
      </c>
      <c r="N3280">
        <v>2121</v>
      </c>
      <c r="O3280" s="55" t="s">
        <v>96</v>
      </c>
      <c r="P3280" s="55" t="s">
        <v>85</v>
      </c>
      <c r="Q3280">
        <v>10</v>
      </c>
      <c r="R3280">
        <v>29</v>
      </c>
    </row>
    <row r="3281" spans="1:18" x14ac:dyDescent="0.2">
      <c r="A3281">
        <v>527</v>
      </c>
      <c r="B3281" s="55" t="s">
        <v>5046</v>
      </c>
      <c r="C3281" s="55" t="s">
        <v>5729</v>
      </c>
      <c r="D3281" s="55" t="s">
        <v>4705</v>
      </c>
      <c r="E3281">
        <v>81</v>
      </c>
      <c r="F3281" s="61">
        <v>10904</v>
      </c>
      <c r="G3281" s="55" t="s">
        <v>401</v>
      </c>
      <c r="H3281" s="55" t="s">
        <v>103</v>
      </c>
      <c r="I3281" s="55" t="s">
        <v>79</v>
      </c>
      <c r="J3281" s="55" t="s">
        <v>80</v>
      </c>
      <c r="K3281" s="55" t="s">
        <v>81</v>
      </c>
      <c r="L3281">
        <v>9</v>
      </c>
      <c r="M3281" s="55" t="s">
        <v>11674</v>
      </c>
      <c r="N3281">
        <v>2261</v>
      </c>
      <c r="O3281" s="55" t="s">
        <v>96</v>
      </c>
      <c r="P3281" s="55" t="s">
        <v>85</v>
      </c>
      <c r="Q3281">
        <v>8</v>
      </c>
      <c r="R3281">
        <v>29</v>
      </c>
    </row>
    <row r="3282" spans="1:18" x14ac:dyDescent="0.2">
      <c r="A3282">
        <v>386</v>
      </c>
      <c r="B3282" s="55" t="s">
        <v>5481</v>
      </c>
      <c r="C3282" s="55" t="s">
        <v>5482</v>
      </c>
      <c r="D3282" s="55" t="s">
        <v>4705</v>
      </c>
      <c r="E3282">
        <v>63</v>
      </c>
      <c r="F3282" s="61">
        <v>10896</v>
      </c>
      <c r="G3282" s="55" t="s">
        <v>328</v>
      </c>
      <c r="H3282" s="55" t="s">
        <v>415</v>
      </c>
      <c r="I3282" s="55" t="s">
        <v>79</v>
      </c>
      <c r="J3282" s="55" t="s">
        <v>80</v>
      </c>
      <c r="K3282" s="55" t="s">
        <v>93</v>
      </c>
      <c r="L3282">
        <v>5</v>
      </c>
      <c r="M3282" s="55" t="s">
        <v>11532</v>
      </c>
      <c r="N3282">
        <v>2749</v>
      </c>
      <c r="O3282" s="55" t="s">
        <v>96</v>
      </c>
      <c r="P3282" s="55" t="s">
        <v>85</v>
      </c>
      <c r="Q3282">
        <v>8</v>
      </c>
      <c r="R3282">
        <v>29</v>
      </c>
    </row>
    <row r="3283" spans="1:18" x14ac:dyDescent="0.2">
      <c r="A3283">
        <v>2671</v>
      </c>
      <c r="B3283" s="55" t="s">
        <v>9266</v>
      </c>
      <c r="C3283" s="55" t="s">
        <v>9267</v>
      </c>
      <c r="D3283" s="55" t="s">
        <v>4705</v>
      </c>
      <c r="E3283">
        <v>11</v>
      </c>
      <c r="F3283" s="61">
        <v>10883</v>
      </c>
      <c r="G3283" s="55" t="s">
        <v>594</v>
      </c>
      <c r="H3283" s="55" t="s">
        <v>250</v>
      </c>
      <c r="I3283" s="55" t="s">
        <v>79</v>
      </c>
      <c r="J3283" s="55" t="s">
        <v>80</v>
      </c>
      <c r="K3283" s="55" t="s">
        <v>93</v>
      </c>
      <c r="L3283">
        <v>11</v>
      </c>
      <c r="M3283" s="55" t="s">
        <v>13817</v>
      </c>
      <c r="N3283">
        <v>2799</v>
      </c>
      <c r="O3283" s="55" t="s">
        <v>96</v>
      </c>
      <c r="P3283" s="55" t="s">
        <v>85</v>
      </c>
      <c r="Q3283">
        <v>2</v>
      </c>
      <c r="R3283">
        <v>29</v>
      </c>
    </row>
    <row r="3284" spans="1:18" x14ac:dyDescent="0.2">
      <c r="A3284">
        <v>472</v>
      </c>
      <c r="B3284" s="55" t="s">
        <v>1310</v>
      </c>
      <c r="C3284" s="55" t="s">
        <v>5636</v>
      </c>
      <c r="D3284" s="55" t="s">
        <v>4705</v>
      </c>
      <c r="E3284">
        <v>38</v>
      </c>
      <c r="F3284" s="61">
        <v>10876</v>
      </c>
      <c r="G3284" s="55" t="s">
        <v>230</v>
      </c>
      <c r="H3284" s="55" t="s">
        <v>103</v>
      </c>
      <c r="I3284" s="55" t="s">
        <v>79</v>
      </c>
      <c r="J3284" s="55" t="s">
        <v>80</v>
      </c>
      <c r="K3284" s="55" t="s">
        <v>81</v>
      </c>
      <c r="L3284">
        <v>8</v>
      </c>
      <c r="M3284" s="55" t="s">
        <v>11619</v>
      </c>
      <c r="N3284">
        <v>2147</v>
      </c>
      <c r="O3284" s="55" t="s">
        <v>96</v>
      </c>
      <c r="P3284" s="55" t="s">
        <v>85</v>
      </c>
      <c r="Q3284">
        <v>9</v>
      </c>
      <c r="R3284">
        <v>29</v>
      </c>
    </row>
    <row r="3285" spans="1:18" x14ac:dyDescent="0.2">
      <c r="A3285">
        <v>2946</v>
      </c>
      <c r="B3285" s="55" t="s">
        <v>6848</v>
      </c>
      <c r="C3285" s="55" t="s">
        <v>9681</v>
      </c>
      <c r="D3285" s="55" t="s">
        <v>4848</v>
      </c>
      <c r="E3285">
        <v>14</v>
      </c>
      <c r="F3285" s="61">
        <v>10871</v>
      </c>
      <c r="G3285" s="55"/>
      <c r="H3285" s="55" t="s">
        <v>92</v>
      </c>
      <c r="I3285" s="55" t="s">
        <v>79</v>
      </c>
      <c r="J3285" s="55" t="s">
        <v>80</v>
      </c>
      <c r="K3285" s="55" t="s">
        <v>81</v>
      </c>
      <c r="L3285">
        <v>7</v>
      </c>
      <c r="M3285" s="55" t="s">
        <v>14090</v>
      </c>
      <c r="N3285">
        <v>3148</v>
      </c>
      <c r="O3285" s="55" t="s">
        <v>107</v>
      </c>
      <c r="P3285" s="55" t="s">
        <v>85</v>
      </c>
      <c r="Q3285">
        <v>10</v>
      </c>
      <c r="R3285">
        <v>29</v>
      </c>
    </row>
    <row r="3286" spans="1:18" x14ac:dyDescent="0.2">
      <c r="A3286">
        <v>3068</v>
      </c>
      <c r="B3286" s="55" t="s">
        <v>9853</v>
      </c>
      <c r="C3286" s="55" t="s">
        <v>9854</v>
      </c>
      <c r="D3286" s="55" t="s">
        <v>4705</v>
      </c>
      <c r="E3286">
        <v>88</v>
      </c>
      <c r="F3286" s="61">
        <v>10855</v>
      </c>
      <c r="G3286" s="55" t="s">
        <v>4195</v>
      </c>
      <c r="H3286" s="55" t="s">
        <v>78</v>
      </c>
      <c r="I3286" s="55" t="s">
        <v>104</v>
      </c>
      <c r="J3286" s="55" t="s">
        <v>80</v>
      </c>
      <c r="K3286" s="55" t="s">
        <v>93</v>
      </c>
      <c r="L3286">
        <v>1</v>
      </c>
      <c r="M3286" s="55" t="s">
        <v>14211</v>
      </c>
      <c r="N3286">
        <v>3072</v>
      </c>
      <c r="O3286" s="55" t="s">
        <v>107</v>
      </c>
      <c r="P3286" s="55" t="s">
        <v>85</v>
      </c>
      <c r="Q3286">
        <v>7</v>
      </c>
      <c r="R3286">
        <v>29</v>
      </c>
    </row>
    <row r="3287" spans="1:18" x14ac:dyDescent="0.2">
      <c r="A3287">
        <v>3653</v>
      </c>
      <c r="B3287" s="55" t="s">
        <v>10674</v>
      </c>
      <c r="C3287" s="55" t="s">
        <v>10675</v>
      </c>
      <c r="D3287" s="55" t="s">
        <v>4848</v>
      </c>
      <c r="E3287">
        <v>7</v>
      </c>
      <c r="F3287" s="61">
        <v>10827</v>
      </c>
      <c r="G3287" s="55" t="s">
        <v>175</v>
      </c>
      <c r="H3287" s="55" t="s">
        <v>250</v>
      </c>
      <c r="I3287" s="55" t="s">
        <v>79</v>
      </c>
      <c r="J3287" s="55" t="s">
        <v>80</v>
      </c>
      <c r="K3287" s="55" t="s">
        <v>81</v>
      </c>
      <c r="L3287">
        <v>8</v>
      </c>
      <c r="M3287" s="55" t="s">
        <v>14795</v>
      </c>
      <c r="N3287">
        <v>4064</v>
      </c>
      <c r="O3287" s="55" t="s">
        <v>84</v>
      </c>
      <c r="P3287" s="55" t="s">
        <v>85</v>
      </c>
      <c r="Q3287">
        <v>9</v>
      </c>
      <c r="R3287">
        <v>29</v>
      </c>
    </row>
    <row r="3288" spans="1:18" x14ac:dyDescent="0.2">
      <c r="A3288">
        <v>3067</v>
      </c>
      <c r="B3288" s="55" t="s">
        <v>7961</v>
      </c>
      <c r="C3288" s="55" t="s">
        <v>9852</v>
      </c>
      <c r="D3288" s="55" t="s">
        <v>4705</v>
      </c>
      <c r="E3288">
        <v>8</v>
      </c>
      <c r="F3288" s="61">
        <v>10818</v>
      </c>
      <c r="G3288" s="55" t="s">
        <v>1297</v>
      </c>
      <c r="H3288" s="55" t="s">
        <v>78</v>
      </c>
      <c r="I3288" s="55" t="s">
        <v>79</v>
      </c>
      <c r="J3288" s="55" t="s">
        <v>80</v>
      </c>
      <c r="K3288" s="55" t="s">
        <v>81</v>
      </c>
      <c r="L3288">
        <v>9</v>
      </c>
      <c r="M3288" s="55" t="s">
        <v>14210</v>
      </c>
      <c r="N3288">
        <v>3806</v>
      </c>
      <c r="O3288" s="55" t="s">
        <v>107</v>
      </c>
      <c r="P3288" s="55" t="s">
        <v>85</v>
      </c>
      <c r="Q3288">
        <v>6</v>
      </c>
      <c r="R3288">
        <v>29</v>
      </c>
    </row>
    <row r="3289" spans="1:18" x14ac:dyDescent="0.2">
      <c r="A3289">
        <v>3373</v>
      </c>
      <c r="B3289" s="55" t="s">
        <v>10283</v>
      </c>
      <c r="C3289" s="55" t="s">
        <v>10284</v>
      </c>
      <c r="D3289" s="55" t="s">
        <v>4705</v>
      </c>
      <c r="E3289">
        <v>19</v>
      </c>
      <c r="F3289" s="61">
        <v>10806</v>
      </c>
      <c r="G3289" s="55" t="s">
        <v>1121</v>
      </c>
      <c r="H3289" s="55" t="s">
        <v>191</v>
      </c>
      <c r="I3289" s="55" t="s">
        <v>79</v>
      </c>
      <c r="J3289" s="55" t="s">
        <v>80</v>
      </c>
      <c r="K3289" s="55" t="s">
        <v>93</v>
      </c>
      <c r="L3289">
        <v>5</v>
      </c>
      <c r="M3289" s="55" t="s">
        <v>14516</v>
      </c>
      <c r="N3289">
        <v>2060</v>
      </c>
      <c r="O3289" s="55" t="s">
        <v>96</v>
      </c>
      <c r="P3289" s="55" t="s">
        <v>85</v>
      </c>
      <c r="Q3289">
        <v>10</v>
      </c>
      <c r="R3289">
        <v>29</v>
      </c>
    </row>
    <row r="3290" spans="1:18" x14ac:dyDescent="0.2">
      <c r="A3290">
        <v>466</v>
      </c>
      <c r="B3290" s="55" t="s">
        <v>5624</v>
      </c>
      <c r="C3290" s="55" t="s">
        <v>5625</v>
      </c>
      <c r="D3290" s="55" t="s">
        <v>4848</v>
      </c>
      <c r="E3290">
        <v>84</v>
      </c>
      <c r="F3290" s="61">
        <v>10804</v>
      </c>
      <c r="G3290" s="55"/>
      <c r="H3290" s="55" t="s">
        <v>78</v>
      </c>
      <c r="I3290" s="55" t="s">
        <v>104</v>
      </c>
      <c r="J3290" s="55" t="s">
        <v>80</v>
      </c>
      <c r="K3290" s="55" t="s">
        <v>81</v>
      </c>
      <c r="L3290">
        <v>2</v>
      </c>
      <c r="M3290" s="55" t="s">
        <v>11613</v>
      </c>
      <c r="N3290">
        <v>2763</v>
      </c>
      <c r="O3290" s="55" t="s">
        <v>96</v>
      </c>
      <c r="P3290" s="55" t="s">
        <v>85</v>
      </c>
      <c r="Q3290">
        <v>9</v>
      </c>
      <c r="R3290">
        <v>29</v>
      </c>
    </row>
    <row r="3291" spans="1:18" x14ac:dyDescent="0.2">
      <c r="A3291">
        <v>283</v>
      </c>
      <c r="B3291" s="55" t="s">
        <v>5291</v>
      </c>
      <c r="C3291" s="55" t="s">
        <v>5292</v>
      </c>
      <c r="D3291" s="55" t="s">
        <v>4705</v>
      </c>
      <c r="E3291">
        <v>34</v>
      </c>
      <c r="F3291" s="61">
        <v>10796</v>
      </c>
      <c r="G3291" s="55" t="s">
        <v>322</v>
      </c>
      <c r="H3291" s="55" t="s">
        <v>147</v>
      </c>
      <c r="I3291" s="55" t="s">
        <v>79</v>
      </c>
      <c r="J3291" s="55" t="s">
        <v>80</v>
      </c>
      <c r="K3291" s="55" t="s">
        <v>93</v>
      </c>
      <c r="L3291">
        <v>2</v>
      </c>
      <c r="M3291" s="55" t="s">
        <v>11430</v>
      </c>
      <c r="N3291">
        <v>4508</v>
      </c>
      <c r="O3291" s="55" t="s">
        <v>84</v>
      </c>
      <c r="P3291" s="55" t="s">
        <v>85</v>
      </c>
      <c r="Q3291">
        <v>6</v>
      </c>
      <c r="R3291">
        <v>29</v>
      </c>
    </row>
    <row r="3292" spans="1:18" x14ac:dyDescent="0.2">
      <c r="A3292">
        <v>3574</v>
      </c>
      <c r="B3292" s="55" t="s">
        <v>10549</v>
      </c>
      <c r="C3292" s="55" t="s">
        <v>10560</v>
      </c>
      <c r="D3292" s="55" t="s">
        <v>4705</v>
      </c>
      <c r="E3292">
        <v>33</v>
      </c>
      <c r="F3292" s="61">
        <v>10795</v>
      </c>
      <c r="G3292" s="55" t="s">
        <v>198</v>
      </c>
      <c r="H3292" s="55" t="s">
        <v>191</v>
      </c>
      <c r="I3292" s="55" t="s">
        <v>79</v>
      </c>
      <c r="J3292" s="55" t="s">
        <v>80</v>
      </c>
      <c r="K3292" s="55" t="s">
        <v>93</v>
      </c>
      <c r="L3292">
        <v>6</v>
      </c>
      <c r="M3292" s="55" t="s">
        <v>14716</v>
      </c>
      <c r="N3292">
        <v>4508</v>
      </c>
      <c r="O3292" s="55" t="s">
        <v>84</v>
      </c>
      <c r="P3292" s="55" t="s">
        <v>85</v>
      </c>
      <c r="Q3292">
        <v>3</v>
      </c>
      <c r="R3292">
        <v>29</v>
      </c>
    </row>
    <row r="3293" spans="1:18" x14ac:dyDescent="0.2">
      <c r="A3293">
        <v>271</v>
      </c>
      <c r="B3293" s="55" t="s">
        <v>5269</v>
      </c>
      <c r="C3293" s="55" t="s">
        <v>5270</v>
      </c>
      <c r="D3293" s="55" t="s">
        <v>4705</v>
      </c>
      <c r="E3293">
        <v>51</v>
      </c>
      <c r="F3293" s="61">
        <v>10787</v>
      </c>
      <c r="G3293" s="55" t="s">
        <v>1696</v>
      </c>
      <c r="H3293" s="55" t="s">
        <v>103</v>
      </c>
      <c r="I3293" s="55" t="s">
        <v>79</v>
      </c>
      <c r="J3293" s="55" t="s">
        <v>80</v>
      </c>
      <c r="K3293" s="55" t="s">
        <v>93</v>
      </c>
      <c r="L3293">
        <v>4</v>
      </c>
      <c r="M3293" s="55" t="s">
        <v>11418</v>
      </c>
      <c r="N3293">
        <v>4735</v>
      </c>
      <c r="O3293" s="55" t="s">
        <v>84</v>
      </c>
      <c r="P3293" s="55" t="s">
        <v>85</v>
      </c>
      <c r="Q3293">
        <v>2</v>
      </c>
      <c r="R3293">
        <v>29</v>
      </c>
    </row>
    <row r="3294" spans="1:18" x14ac:dyDescent="0.2">
      <c r="A3294">
        <v>2611</v>
      </c>
      <c r="B3294" s="55" t="s">
        <v>6634</v>
      </c>
      <c r="C3294" s="55" t="s">
        <v>9175</v>
      </c>
      <c r="D3294" s="55" t="s">
        <v>4705</v>
      </c>
      <c r="E3294">
        <v>36</v>
      </c>
      <c r="F3294" s="61">
        <v>10782</v>
      </c>
      <c r="G3294" s="55" t="s">
        <v>2348</v>
      </c>
      <c r="H3294" s="55" t="s">
        <v>103</v>
      </c>
      <c r="I3294" s="55" t="s">
        <v>104</v>
      </c>
      <c r="J3294" s="55" t="s">
        <v>80</v>
      </c>
      <c r="K3294" s="55" t="s">
        <v>93</v>
      </c>
      <c r="L3294">
        <v>9</v>
      </c>
      <c r="M3294" s="55" t="s">
        <v>13757</v>
      </c>
      <c r="N3294">
        <v>2218</v>
      </c>
      <c r="O3294" s="55" t="s">
        <v>96</v>
      </c>
      <c r="P3294" s="55" t="s">
        <v>85</v>
      </c>
      <c r="Q3294">
        <v>10</v>
      </c>
      <c r="R3294">
        <v>29</v>
      </c>
    </row>
    <row r="3295" spans="1:18" x14ac:dyDescent="0.2">
      <c r="A3295">
        <v>2578</v>
      </c>
      <c r="B3295" s="55" t="s">
        <v>4406</v>
      </c>
      <c r="C3295" s="55" t="s">
        <v>9124</v>
      </c>
      <c r="D3295" s="55" t="s">
        <v>4848</v>
      </c>
      <c r="E3295">
        <v>49</v>
      </c>
      <c r="F3295" s="61">
        <v>10773</v>
      </c>
      <c r="G3295" s="55" t="s">
        <v>2348</v>
      </c>
      <c r="H3295" s="55" t="s">
        <v>147</v>
      </c>
      <c r="I3295" s="55" t="s">
        <v>131</v>
      </c>
      <c r="J3295" s="55" t="s">
        <v>80</v>
      </c>
      <c r="K3295" s="55" t="s">
        <v>93</v>
      </c>
      <c r="L3295">
        <v>3</v>
      </c>
      <c r="M3295" s="55" t="s">
        <v>13724</v>
      </c>
      <c r="N3295">
        <v>4509</v>
      </c>
      <c r="O3295" s="55" t="s">
        <v>84</v>
      </c>
      <c r="P3295" s="55" t="s">
        <v>85</v>
      </c>
      <c r="Q3295">
        <v>7</v>
      </c>
      <c r="R3295">
        <v>29</v>
      </c>
    </row>
    <row r="3296" spans="1:18" x14ac:dyDescent="0.2">
      <c r="A3296">
        <v>1127</v>
      </c>
      <c r="B3296" s="55" t="s">
        <v>6768</v>
      </c>
      <c r="C3296" s="55" t="s">
        <v>6769</v>
      </c>
      <c r="D3296" s="55" t="s">
        <v>4705</v>
      </c>
      <c r="E3296">
        <v>30</v>
      </c>
      <c r="F3296" s="61">
        <v>10773</v>
      </c>
      <c r="G3296" s="55" t="s">
        <v>643</v>
      </c>
      <c r="H3296" s="55" t="s">
        <v>103</v>
      </c>
      <c r="I3296" s="55" t="s">
        <v>79</v>
      </c>
      <c r="J3296" s="55" t="s">
        <v>80</v>
      </c>
      <c r="K3296" s="55" t="s">
        <v>93</v>
      </c>
      <c r="L3296">
        <v>8</v>
      </c>
      <c r="M3296" s="55" t="s">
        <v>12274</v>
      </c>
      <c r="N3296">
        <v>2206</v>
      </c>
      <c r="O3296" s="55" t="s">
        <v>96</v>
      </c>
      <c r="P3296" s="55" t="s">
        <v>85</v>
      </c>
      <c r="Q3296">
        <v>10</v>
      </c>
      <c r="R3296">
        <v>29</v>
      </c>
    </row>
    <row r="3297" spans="1:18" x14ac:dyDescent="0.2">
      <c r="A3297">
        <v>246</v>
      </c>
      <c r="B3297" s="55" t="s">
        <v>5224</v>
      </c>
      <c r="C3297" s="55" t="s">
        <v>5225</v>
      </c>
      <c r="D3297" s="55" t="s">
        <v>4705</v>
      </c>
      <c r="E3297">
        <v>63</v>
      </c>
      <c r="F3297" s="61">
        <v>10772</v>
      </c>
      <c r="G3297" s="55" t="s">
        <v>1340</v>
      </c>
      <c r="H3297" s="55" t="s">
        <v>78</v>
      </c>
      <c r="I3297" s="55" t="s">
        <v>131</v>
      </c>
      <c r="J3297" s="55" t="s">
        <v>80</v>
      </c>
      <c r="K3297" s="55" t="s">
        <v>93</v>
      </c>
      <c r="L3297">
        <v>9</v>
      </c>
      <c r="M3297" s="55" t="s">
        <v>11393</v>
      </c>
      <c r="N3297">
        <v>4300</v>
      </c>
      <c r="O3297" s="55" t="s">
        <v>84</v>
      </c>
      <c r="P3297" s="55" t="s">
        <v>85</v>
      </c>
      <c r="Q3297">
        <v>5</v>
      </c>
      <c r="R3297">
        <v>29</v>
      </c>
    </row>
    <row r="3298" spans="1:18" x14ac:dyDescent="0.2">
      <c r="A3298">
        <v>1300</v>
      </c>
      <c r="B3298" s="55" t="s">
        <v>6103</v>
      </c>
      <c r="C3298" s="55" t="s">
        <v>7052</v>
      </c>
      <c r="D3298" s="55" t="s">
        <v>4705</v>
      </c>
      <c r="E3298">
        <v>0</v>
      </c>
      <c r="F3298" s="61">
        <v>10762</v>
      </c>
      <c r="G3298" s="55" t="s">
        <v>643</v>
      </c>
      <c r="H3298" s="55" t="s">
        <v>103</v>
      </c>
      <c r="I3298" s="55" t="s">
        <v>104</v>
      </c>
      <c r="J3298" s="55" t="s">
        <v>80</v>
      </c>
      <c r="K3298" s="55" t="s">
        <v>81</v>
      </c>
      <c r="L3298">
        <v>9</v>
      </c>
      <c r="M3298" s="55" t="s">
        <v>12447</v>
      </c>
      <c r="N3298">
        <v>4165</v>
      </c>
      <c r="O3298" s="55" t="s">
        <v>84</v>
      </c>
      <c r="P3298" s="55" t="s">
        <v>85</v>
      </c>
      <c r="Q3298">
        <v>9</v>
      </c>
      <c r="R3298">
        <v>29</v>
      </c>
    </row>
    <row r="3299" spans="1:18" x14ac:dyDescent="0.2">
      <c r="A3299">
        <v>1110</v>
      </c>
      <c r="B3299" s="55" t="s">
        <v>5682</v>
      </c>
      <c r="C3299" s="55" t="s">
        <v>6743</v>
      </c>
      <c r="D3299" s="55" t="s">
        <v>4848</v>
      </c>
      <c r="E3299">
        <v>73</v>
      </c>
      <c r="F3299" s="61">
        <v>10755</v>
      </c>
      <c r="G3299" s="55" t="s">
        <v>798</v>
      </c>
      <c r="H3299" s="55" t="s">
        <v>147</v>
      </c>
      <c r="I3299" s="55" t="s">
        <v>131</v>
      </c>
      <c r="J3299" s="55" t="s">
        <v>80</v>
      </c>
      <c r="K3299" s="55" t="s">
        <v>93</v>
      </c>
      <c r="L3299">
        <v>12</v>
      </c>
      <c r="M3299" s="55" t="s">
        <v>12257</v>
      </c>
      <c r="N3299">
        <v>3757</v>
      </c>
      <c r="O3299" s="55" t="s">
        <v>107</v>
      </c>
      <c r="P3299" s="55" t="s">
        <v>85</v>
      </c>
      <c r="Q3299">
        <v>7</v>
      </c>
      <c r="R3299">
        <v>29</v>
      </c>
    </row>
    <row r="3300" spans="1:18" x14ac:dyDescent="0.2">
      <c r="A3300">
        <v>3061</v>
      </c>
      <c r="B3300" s="55" t="s">
        <v>9846</v>
      </c>
      <c r="C3300" s="55" t="s">
        <v>9847</v>
      </c>
      <c r="D3300" s="55" t="s">
        <v>4705</v>
      </c>
      <c r="E3300">
        <v>51</v>
      </c>
      <c r="F3300" s="61">
        <v>10754</v>
      </c>
      <c r="G3300" s="55" t="s">
        <v>2734</v>
      </c>
      <c r="H3300" s="55" t="s">
        <v>78</v>
      </c>
      <c r="I3300" s="55" t="s">
        <v>104</v>
      </c>
      <c r="J3300" s="55" t="s">
        <v>80</v>
      </c>
      <c r="K3300" s="55" t="s">
        <v>81</v>
      </c>
      <c r="L3300">
        <v>3</v>
      </c>
      <c r="M3300" s="55" t="s">
        <v>14204</v>
      </c>
      <c r="N3300">
        <v>2530</v>
      </c>
      <c r="O3300" s="55" t="s">
        <v>96</v>
      </c>
      <c r="P3300" s="55" t="s">
        <v>85</v>
      </c>
      <c r="Q3300">
        <v>8</v>
      </c>
      <c r="R3300">
        <v>29</v>
      </c>
    </row>
    <row r="3301" spans="1:18" x14ac:dyDescent="0.2">
      <c r="A3301">
        <v>1703</v>
      </c>
      <c r="B3301" s="55" t="s">
        <v>7725</v>
      </c>
      <c r="C3301" s="55" t="s">
        <v>7726</v>
      </c>
      <c r="D3301" s="55" t="s">
        <v>4705</v>
      </c>
      <c r="E3301">
        <v>14</v>
      </c>
      <c r="F3301" s="61">
        <v>10740</v>
      </c>
      <c r="G3301" s="55" t="s">
        <v>414</v>
      </c>
      <c r="H3301" s="55" t="s">
        <v>183</v>
      </c>
      <c r="I3301" s="55" t="s">
        <v>79</v>
      </c>
      <c r="J3301" s="55" t="s">
        <v>80</v>
      </c>
      <c r="K3301" s="55" t="s">
        <v>81</v>
      </c>
      <c r="L3301">
        <v>3</v>
      </c>
      <c r="M3301" s="55" t="s">
        <v>12850</v>
      </c>
      <c r="N3301">
        <v>3976</v>
      </c>
      <c r="O3301" s="55" t="s">
        <v>107</v>
      </c>
      <c r="P3301" s="55" t="s">
        <v>85</v>
      </c>
      <c r="Q3301">
        <v>6</v>
      </c>
      <c r="R3301">
        <v>29</v>
      </c>
    </row>
    <row r="3302" spans="1:18" x14ac:dyDescent="0.2">
      <c r="A3302">
        <v>328</v>
      </c>
      <c r="B3302" s="55" t="s">
        <v>5373</v>
      </c>
      <c r="C3302" s="55" t="s">
        <v>5374</v>
      </c>
      <c r="D3302" s="55" t="s">
        <v>4705</v>
      </c>
      <c r="E3302">
        <v>87</v>
      </c>
      <c r="F3302" s="61">
        <v>10730</v>
      </c>
      <c r="G3302" s="55" t="s">
        <v>1079</v>
      </c>
      <c r="H3302" s="55" t="s">
        <v>78</v>
      </c>
      <c r="I3302" s="55" t="s">
        <v>79</v>
      </c>
      <c r="J3302" s="55" t="s">
        <v>80</v>
      </c>
      <c r="K3302" s="55" t="s">
        <v>93</v>
      </c>
      <c r="L3302">
        <v>12</v>
      </c>
      <c r="M3302" s="55" t="s">
        <v>11475</v>
      </c>
      <c r="N3302">
        <v>3437</v>
      </c>
      <c r="O3302" s="55" t="s">
        <v>107</v>
      </c>
      <c r="P3302" s="55" t="s">
        <v>85</v>
      </c>
      <c r="Q3302">
        <v>8</v>
      </c>
      <c r="R3302">
        <v>29</v>
      </c>
    </row>
    <row r="3303" spans="1:18" x14ac:dyDescent="0.2">
      <c r="A3303">
        <v>518</v>
      </c>
      <c r="B3303" s="55" t="s">
        <v>5714</v>
      </c>
      <c r="C3303" s="55" t="s">
        <v>5715</v>
      </c>
      <c r="D3303" s="55" t="s">
        <v>4848</v>
      </c>
      <c r="E3303">
        <v>60</v>
      </c>
      <c r="F3303" s="61">
        <v>10713</v>
      </c>
      <c r="G3303" s="55" t="s">
        <v>3646</v>
      </c>
      <c r="H3303" s="55" t="s">
        <v>147</v>
      </c>
      <c r="I3303" s="55" t="s">
        <v>79</v>
      </c>
      <c r="J3303" s="55" t="s">
        <v>80</v>
      </c>
      <c r="K3303" s="55" t="s">
        <v>81</v>
      </c>
      <c r="L3303">
        <v>10</v>
      </c>
      <c r="M3303" s="55" t="s">
        <v>11665</v>
      </c>
      <c r="N3303">
        <v>4208</v>
      </c>
      <c r="O3303" s="55" t="s">
        <v>84</v>
      </c>
      <c r="P3303" s="55" t="s">
        <v>85</v>
      </c>
      <c r="Q3303">
        <v>8</v>
      </c>
      <c r="R3303">
        <v>29</v>
      </c>
    </row>
    <row r="3304" spans="1:18" x14ac:dyDescent="0.2">
      <c r="A3304">
        <v>1687</v>
      </c>
      <c r="B3304" s="55" t="s">
        <v>7698</v>
      </c>
      <c r="C3304" s="55" t="s">
        <v>7699</v>
      </c>
      <c r="D3304" s="55" t="s">
        <v>4848</v>
      </c>
      <c r="E3304">
        <v>16</v>
      </c>
      <c r="F3304" s="61">
        <v>10702</v>
      </c>
      <c r="G3304" s="55"/>
      <c r="H3304" s="55" t="s">
        <v>78</v>
      </c>
      <c r="I3304" s="55" t="s">
        <v>104</v>
      </c>
      <c r="J3304" s="55" t="s">
        <v>80</v>
      </c>
      <c r="K3304" s="55" t="s">
        <v>81</v>
      </c>
      <c r="L3304">
        <v>8</v>
      </c>
      <c r="M3304" s="55" t="s">
        <v>12834</v>
      </c>
      <c r="N3304">
        <v>2031</v>
      </c>
      <c r="O3304" s="55" t="s">
        <v>96</v>
      </c>
      <c r="P3304" s="55" t="s">
        <v>85</v>
      </c>
      <c r="Q3304">
        <v>12</v>
      </c>
      <c r="R3304">
        <v>29</v>
      </c>
    </row>
    <row r="3305" spans="1:18" x14ac:dyDescent="0.2">
      <c r="A3305">
        <v>1558</v>
      </c>
      <c r="B3305" s="55" t="s">
        <v>7488</v>
      </c>
      <c r="C3305" s="55" t="s">
        <v>7489</v>
      </c>
      <c r="D3305" s="55" t="s">
        <v>4848</v>
      </c>
      <c r="E3305">
        <v>14</v>
      </c>
      <c r="F3305" s="61">
        <v>10699</v>
      </c>
      <c r="G3305" s="55" t="s">
        <v>798</v>
      </c>
      <c r="H3305" s="55" t="s">
        <v>103</v>
      </c>
      <c r="I3305" s="55" t="s">
        <v>104</v>
      </c>
      <c r="J3305" s="55" t="s">
        <v>80</v>
      </c>
      <c r="K3305" s="55" t="s">
        <v>93</v>
      </c>
      <c r="L3305">
        <v>2</v>
      </c>
      <c r="M3305" s="55" t="s">
        <v>12705</v>
      </c>
      <c r="N3305">
        <v>2763</v>
      </c>
      <c r="O3305" s="55" t="s">
        <v>96</v>
      </c>
      <c r="P3305" s="55" t="s">
        <v>85</v>
      </c>
      <c r="Q3305">
        <v>10</v>
      </c>
      <c r="R3305">
        <v>29</v>
      </c>
    </row>
    <row r="3306" spans="1:18" x14ac:dyDescent="0.2">
      <c r="A3306">
        <v>3306</v>
      </c>
      <c r="B3306" s="55" t="s">
        <v>10190</v>
      </c>
      <c r="C3306" s="55" t="s">
        <v>10191</v>
      </c>
      <c r="D3306" s="55" t="s">
        <v>4848</v>
      </c>
      <c r="E3306">
        <v>50</v>
      </c>
      <c r="F3306" s="61">
        <v>10694</v>
      </c>
      <c r="G3306" s="55" t="s">
        <v>139</v>
      </c>
      <c r="H3306" s="55" t="s">
        <v>103</v>
      </c>
      <c r="I3306" s="55" t="s">
        <v>79</v>
      </c>
      <c r="J3306" s="55" t="s">
        <v>80</v>
      </c>
      <c r="K3306" s="55" t="s">
        <v>93</v>
      </c>
      <c r="L3306">
        <v>7</v>
      </c>
      <c r="M3306" s="55" t="s">
        <v>14449</v>
      </c>
      <c r="N3306">
        <v>2170</v>
      </c>
      <c r="O3306" s="55" t="s">
        <v>96</v>
      </c>
      <c r="P3306" s="55" t="s">
        <v>85</v>
      </c>
      <c r="Q3306">
        <v>9</v>
      </c>
      <c r="R3306">
        <v>29</v>
      </c>
    </row>
    <row r="3307" spans="1:18" x14ac:dyDescent="0.2">
      <c r="A3307">
        <v>1695</v>
      </c>
      <c r="B3307" s="55" t="s">
        <v>7710</v>
      </c>
      <c r="C3307" s="55" t="s">
        <v>7711</v>
      </c>
      <c r="D3307" s="55" t="s">
        <v>4705</v>
      </c>
      <c r="E3307">
        <v>11</v>
      </c>
      <c r="F3307" s="61">
        <v>10693</v>
      </c>
      <c r="G3307" s="55" t="s">
        <v>175</v>
      </c>
      <c r="H3307" s="55" t="s">
        <v>250</v>
      </c>
      <c r="I3307" s="55" t="s">
        <v>131</v>
      </c>
      <c r="J3307" s="55" t="s">
        <v>80</v>
      </c>
      <c r="K3307" s="55" t="s">
        <v>81</v>
      </c>
      <c r="L3307">
        <v>4</v>
      </c>
      <c r="M3307" s="55" t="s">
        <v>12842</v>
      </c>
      <c r="N3307">
        <v>2112</v>
      </c>
      <c r="O3307" s="55" t="s">
        <v>96</v>
      </c>
      <c r="P3307" s="55" t="s">
        <v>85</v>
      </c>
      <c r="Q3307">
        <v>8</v>
      </c>
      <c r="R3307">
        <v>29</v>
      </c>
    </row>
    <row r="3308" spans="1:18" x14ac:dyDescent="0.2">
      <c r="A3308">
        <v>847</v>
      </c>
      <c r="B3308" s="55" t="s">
        <v>6296</v>
      </c>
      <c r="C3308" s="55" t="s">
        <v>6297</v>
      </c>
      <c r="D3308" s="55" t="s">
        <v>4705</v>
      </c>
      <c r="E3308">
        <v>66</v>
      </c>
      <c r="F3308" s="61">
        <v>10685</v>
      </c>
      <c r="G3308" s="55" t="s">
        <v>1297</v>
      </c>
      <c r="H3308" s="55" t="s">
        <v>147</v>
      </c>
      <c r="I3308" s="55" t="s">
        <v>131</v>
      </c>
      <c r="J3308" s="55" t="s">
        <v>80</v>
      </c>
      <c r="K3308" s="55" t="s">
        <v>93</v>
      </c>
      <c r="L3308">
        <v>9</v>
      </c>
      <c r="M3308" s="55" t="s">
        <v>11994</v>
      </c>
      <c r="N3308">
        <v>2141</v>
      </c>
      <c r="O3308" s="55" t="s">
        <v>96</v>
      </c>
      <c r="P3308" s="55" t="s">
        <v>85</v>
      </c>
      <c r="Q3308">
        <v>7</v>
      </c>
      <c r="R3308">
        <v>29</v>
      </c>
    </row>
    <row r="3309" spans="1:18" x14ac:dyDescent="0.2">
      <c r="A3309">
        <v>2456</v>
      </c>
      <c r="B3309" s="55" t="s">
        <v>8922</v>
      </c>
      <c r="C3309" s="55" t="s">
        <v>8923</v>
      </c>
      <c r="D3309" s="55" t="s">
        <v>4848</v>
      </c>
      <c r="E3309">
        <v>9</v>
      </c>
      <c r="F3309" s="61">
        <v>10682</v>
      </c>
      <c r="G3309" s="55" t="s">
        <v>958</v>
      </c>
      <c r="H3309" s="55" t="s">
        <v>250</v>
      </c>
      <c r="I3309" s="55" t="s">
        <v>79</v>
      </c>
      <c r="J3309" s="55" t="s">
        <v>80</v>
      </c>
      <c r="K3309" s="55" t="s">
        <v>93</v>
      </c>
      <c r="L3309">
        <v>10</v>
      </c>
      <c r="M3309" s="55" t="s">
        <v>13603</v>
      </c>
      <c r="N3309">
        <v>3029</v>
      </c>
      <c r="O3309" s="55" t="s">
        <v>107</v>
      </c>
      <c r="P3309" s="55" t="s">
        <v>85</v>
      </c>
      <c r="Q3309">
        <v>6</v>
      </c>
      <c r="R3309">
        <v>29</v>
      </c>
    </row>
    <row r="3310" spans="1:18" x14ac:dyDescent="0.2">
      <c r="A3310">
        <v>1696</v>
      </c>
      <c r="B3310" s="55" t="s">
        <v>7712</v>
      </c>
      <c r="C3310" s="55" t="s">
        <v>7713</v>
      </c>
      <c r="D3310" s="55" t="s">
        <v>4848</v>
      </c>
      <c r="E3310">
        <v>48</v>
      </c>
      <c r="F3310" s="61">
        <v>10673</v>
      </c>
      <c r="G3310" s="55" t="s">
        <v>288</v>
      </c>
      <c r="H3310" s="55" t="s">
        <v>130</v>
      </c>
      <c r="I3310" s="55" t="s">
        <v>131</v>
      </c>
      <c r="J3310" s="55" t="s">
        <v>80</v>
      </c>
      <c r="K3310" s="55" t="s">
        <v>93</v>
      </c>
      <c r="L3310">
        <v>2</v>
      </c>
      <c r="M3310" s="55" t="s">
        <v>12843</v>
      </c>
      <c r="N3310">
        <v>2153</v>
      </c>
      <c r="O3310" s="55" t="s">
        <v>96</v>
      </c>
      <c r="P3310" s="55" t="s">
        <v>85</v>
      </c>
      <c r="Q3310">
        <v>10</v>
      </c>
      <c r="R3310">
        <v>29</v>
      </c>
    </row>
    <row r="3311" spans="1:18" x14ac:dyDescent="0.2">
      <c r="A3311">
        <v>974</v>
      </c>
      <c r="B3311" s="55" t="s">
        <v>6505</v>
      </c>
      <c r="C3311" s="55" t="s">
        <v>6506</v>
      </c>
      <c r="D3311" s="55" t="s">
        <v>4705</v>
      </c>
      <c r="E3311">
        <v>92</v>
      </c>
      <c r="F3311" s="61">
        <v>10673</v>
      </c>
      <c r="G3311" s="55" t="s">
        <v>6507</v>
      </c>
      <c r="H3311" s="55" t="s">
        <v>250</v>
      </c>
      <c r="I3311" s="55" t="s">
        <v>79</v>
      </c>
      <c r="J3311" s="55" t="s">
        <v>80</v>
      </c>
      <c r="K3311" s="55" t="s">
        <v>81</v>
      </c>
      <c r="L3311">
        <v>4</v>
      </c>
      <c r="M3311" s="55" t="s">
        <v>12121</v>
      </c>
      <c r="N3311">
        <v>4034</v>
      </c>
      <c r="O3311" s="55" t="s">
        <v>84</v>
      </c>
      <c r="P3311" s="55" t="s">
        <v>85</v>
      </c>
      <c r="Q3311">
        <v>7</v>
      </c>
      <c r="R3311">
        <v>29</v>
      </c>
    </row>
    <row r="3312" spans="1:18" x14ac:dyDescent="0.2">
      <c r="A3312">
        <v>916</v>
      </c>
      <c r="B3312" s="55" t="s">
        <v>6413</v>
      </c>
      <c r="C3312" s="55"/>
      <c r="D3312" s="55" t="s">
        <v>4705</v>
      </c>
      <c r="E3312">
        <v>18</v>
      </c>
      <c r="F3312" s="61">
        <v>10662</v>
      </c>
      <c r="G3312" s="55" t="s">
        <v>456</v>
      </c>
      <c r="H3312" s="55" t="s">
        <v>250</v>
      </c>
      <c r="I3312" s="55" t="s">
        <v>104</v>
      </c>
      <c r="J3312" s="55" t="s">
        <v>80</v>
      </c>
      <c r="K3312" s="55" t="s">
        <v>93</v>
      </c>
      <c r="L3312">
        <v>8</v>
      </c>
      <c r="M3312" s="55" t="s">
        <v>12063</v>
      </c>
      <c r="N3312">
        <v>2567</v>
      </c>
      <c r="O3312" s="55" t="s">
        <v>96</v>
      </c>
      <c r="P3312" s="55" t="s">
        <v>85</v>
      </c>
      <c r="Q3312">
        <v>8</v>
      </c>
      <c r="R3312">
        <v>29</v>
      </c>
    </row>
    <row r="3313" spans="1:18" x14ac:dyDescent="0.2">
      <c r="A3313">
        <v>3391</v>
      </c>
      <c r="B3313" s="55" t="s">
        <v>3154</v>
      </c>
      <c r="C3313" s="55" t="s">
        <v>10309</v>
      </c>
      <c r="D3313" s="55" t="s">
        <v>4848</v>
      </c>
      <c r="E3313">
        <v>93</v>
      </c>
      <c r="F3313" s="61">
        <v>10657</v>
      </c>
      <c r="G3313" s="55"/>
      <c r="H3313" s="55" t="s">
        <v>78</v>
      </c>
      <c r="I3313" s="55" t="s">
        <v>79</v>
      </c>
      <c r="J3313" s="55" t="s">
        <v>80</v>
      </c>
      <c r="K3313" s="55" t="s">
        <v>93</v>
      </c>
      <c r="L3313">
        <v>7</v>
      </c>
      <c r="M3313" s="55" t="s">
        <v>14534</v>
      </c>
      <c r="N3313">
        <v>3021</v>
      </c>
      <c r="O3313" s="55" t="s">
        <v>107</v>
      </c>
      <c r="P3313" s="55" t="s">
        <v>85</v>
      </c>
      <c r="Q3313">
        <v>7</v>
      </c>
      <c r="R3313">
        <v>29</v>
      </c>
    </row>
    <row r="3314" spans="1:18" x14ac:dyDescent="0.2">
      <c r="A3314">
        <v>2511</v>
      </c>
      <c r="B3314" s="55" t="s">
        <v>9018</v>
      </c>
      <c r="C3314" s="55" t="s">
        <v>9019</v>
      </c>
      <c r="D3314" s="55" t="s">
        <v>4848</v>
      </c>
      <c r="E3314">
        <v>20</v>
      </c>
      <c r="F3314" s="61">
        <v>10638</v>
      </c>
      <c r="G3314" s="55" t="s">
        <v>1340</v>
      </c>
      <c r="H3314" s="55" t="s">
        <v>103</v>
      </c>
      <c r="I3314" s="55" t="s">
        <v>79</v>
      </c>
      <c r="J3314" s="55" t="s">
        <v>80</v>
      </c>
      <c r="K3314" s="55" t="s">
        <v>81</v>
      </c>
      <c r="L3314">
        <v>4</v>
      </c>
      <c r="M3314" s="55" t="s">
        <v>13657</v>
      </c>
      <c r="N3314">
        <v>2087</v>
      </c>
      <c r="O3314" s="55" t="s">
        <v>96</v>
      </c>
      <c r="P3314" s="55" t="s">
        <v>85</v>
      </c>
      <c r="Q3314">
        <v>11</v>
      </c>
      <c r="R3314">
        <v>29</v>
      </c>
    </row>
    <row r="3315" spans="1:18" x14ac:dyDescent="0.2">
      <c r="A3315">
        <v>1023</v>
      </c>
      <c r="B3315" s="55" t="s">
        <v>6594</v>
      </c>
      <c r="C3315" s="55" t="s">
        <v>6595</v>
      </c>
      <c r="D3315" s="55" t="s">
        <v>4705</v>
      </c>
      <c r="E3315">
        <v>16</v>
      </c>
      <c r="F3315" s="61">
        <v>10627</v>
      </c>
      <c r="G3315" s="55"/>
      <c r="H3315" s="55" t="s">
        <v>103</v>
      </c>
      <c r="I3315" s="55" t="s">
        <v>104</v>
      </c>
      <c r="J3315" s="55" t="s">
        <v>80</v>
      </c>
      <c r="K3315" s="55" t="s">
        <v>81</v>
      </c>
      <c r="L3315">
        <v>6</v>
      </c>
      <c r="M3315" s="55" t="s">
        <v>12170</v>
      </c>
      <c r="N3315">
        <v>2145</v>
      </c>
      <c r="O3315" s="55" t="s">
        <v>96</v>
      </c>
      <c r="P3315" s="55" t="s">
        <v>85</v>
      </c>
      <c r="Q3315">
        <v>8</v>
      </c>
      <c r="R3315">
        <v>29</v>
      </c>
    </row>
    <row r="3316" spans="1:18" x14ac:dyDescent="0.2">
      <c r="A3316">
        <v>3620</v>
      </c>
      <c r="B3316" s="55" t="s">
        <v>9883</v>
      </c>
      <c r="C3316" s="55" t="s">
        <v>10626</v>
      </c>
      <c r="D3316" s="55" t="s">
        <v>4848</v>
      </c>
      <c r="E3316">
        <v>21</v>
      </c>
      <c r="F3316" s="61">
        <v>10620</v>
      </c>
      <c r="G3316" s="55" t="s">
        <v>2016</v>
      </c>
      <c r="H3316" s="55" t="s">
        <v>147</v>
      </c>
      <c r="I3316" s="55" t="s">
        <v>79</v>
      </c>
      <c r="J3316" s="55" t="s">
        <v>80</v>
      </c>
      <c r="K3316" s="55" t="s">
        <v>93</v>
      </c>
      <c r="L3316">
        <v>5</v>
      </c>
      <c r="M3316" s="55" t="s">
        <v>14762</v>
      </c>
      <c r="N3316">
        <v>4306</v>
      </c>
      <c r="O3316" s="55" t="s">
        <v>84</v>
      </c>
      <c r="P3316" s="55" t="s">
        <v>85</v>
      </c>
      <c r="Q3316">
        <v>8</v>
      </c>
      <c r="R3316">
        <v>29</v>
      </c>
    </row>
    <row r="3317" spans="1:18" x14ac:dyDescent="0.2">
      <c r="A3317">
        <v>1883</v>
      </c>
      <c r="B3317" s="55" t="s">
        <v>8023</v>
      </c>
      <c r="C3317" s="55" t="s">
        <v>8024</v>
      </c>
      <c r="D3317" s="55" t="s">
        <v>4705</v>
      </c>
      <c r="E3317">
        <v>6</v>
      </c>
      <c r="F3317" s="61">
        <v>10606</v>
      </c>
      <c r="G3317" s="55"/>
      <c r="H3317" s="55" t="s">
        <v>191</v>
      </c>
      <c r="I3317" s="55" t="s">
        <v>79</v>
      </c>
      <c r="J3317" s="55" t="s">
        <v>80</v>
      </c>
      <c r="K3317" s="55" t="s">
        <v>93</v>
      </c>
      <c r="L3317">
        <v>6</v>
      </c>
      <c r="M3317" s="55" t="s">
        <v>13030</v>
      </c>
      <c r="N3317">
        <v>4120</v>
      </c>
      <c r="O3317" s="55" t="s">
        <v>84</v>
      </c>
      <c r="P3317" s="55" t="s">
        <v>85</v>
      </c>
      <c r="Q3317">
        <v>6</v>
      </c>
      <c r="R3317">
        <v>29</v>
      </c>
    </row>
    <row r="3318" spans="1:18" x14ac:dyDescent="0.2">
      <c r="A3318">
        <v>369</v>
      </c>
      <c r="B3318" s="55" t="s">
        <v>5449</v>
      </c>
      <c r="C3318" s="55" t="s">
        <v>5450</v>
      </c>
      <c r="D3318" s="55" t="s">
        <v>4848</v>
      </c>
      <c r="E3318">
        <v>19</v>
      </c>
      <c r="F3318" s="61">
        <v>10595</v>
      </c>
      <c r="G3318" s="55" t="s">
        <v>217</v>
      </c>
      <c r="H3318" s="55" t="s">
        <v>103</v>
      </c>
      <c r="I3318" s="55" t="s">
        <v>79</v>
      </c>
      <c r="J3318" s="55" t="s">
        <v>80</v>
      </c>
      <c r="K3318" s="55" t="s">
        <v>81</v>
      </c>
      <c r="L3318">
        <v>9</v>
      </c>
      <c r="M3318" s="55" t="s">
        <v>11515</v>
      </c>
      <c r="N3318">
        <v>3130</v>
      </c>
      <c r="O3318" s="55" t="s">
        <v>107</v>
      </c>
      <c r="P3318" s="55" t="s">
        <v>85</v>
      </c>
      <c r="Q3318">
        <v>10</v>
      </c>
      <c r="R3318">
        <v>29</v>
      </c>
    </row>
    <row r="3319" spans="1:18" x14ac:dyDescent="0.2">
      <c r="A3319">
        <v>3739</v>
      </c>
      <c r="B3319" s="55" t="s">
        <v>10796</v>
      </c>
      <c r="C3319" s="55" t="s">
        <v>10797</v>
      </c>
      <c r="D3319" s="55" t="s">
        <v>4705</v>
      </c>
      <c r="E3319">
        <v>59</v>
      </c>
      <c r="F3319" s="61">
        <v>10592</v>
      </c>
      <c r="G3319" s="55" t="s">
        <v>991</v>
      </c>
      <c r="H3319" s="55" t="s">
        <v>161</v>
      </c>
      <c r="I3319" s="55" t="s">
        <v>131</v>
      </c>
      <c r="J3319" s="55" t="s">
        <v>80</v>
      </c>
      <c r="K3319" s="55" t="s">
        <v>93</v>
      </c>
      <c r="L3319">
        <v>5</v>
      </c>
      <c r="M3319" s="55" t="s">
        <v>14881</v>
      </c>
      <c r="N3319">
        <v>3149</v>
      </c>
      <c r="O3319" s="55" t="s">
        <v>107</v>
      </c>
      <c r="P3319" s="55" t="s">
        <v>85</v>
      </c>
      <c r="Q3319">
        <v>9</v>
      </c>
      <c r="R3319">
        <v>29</v>
      </c>
    </row>
    <row r="3320" spans="1:18" x14ac:dyDescent="0.2">
      <c r="A3320">
        <v>3284</v>
      </c>
      <c r="B3320" s="55" t="s">
        <v>6220</v>
      </c>
      <c r="C3320" s="55" t="s">
        <v>8774</v>
      </c>
      <c r="D3320" s="55" t="s">
        <v>4705</v>
      </c>
      <c r="E3320">
        <v>98</v>
      </c>
      <c r="F3320" s="61">
        <v>10591</v>
      </c>
      <c r="G3320" s="55" t="s">
        <v>1297</v>
      </c>
      <c r="H3320" s="55" t="s">
        <v>147</v>
      </c>
      <c r="I3320" s="55" t="s">
        <v>104</v>
      </c>
      <c r="J3320" s="55" t="s">
        <v>80</v>
      </c>
      <c r="K3320" s="55" t="s">
        <v>93</v>
      </c>
      <c r="L3320">
        <v>2</v>
      </c>
      <c r="M3320" s="55" t="s">
        <v>14427</v>
      </c>
      <c r="N3320">
        <v>3057</v>
      </c>
      <c r="O3320" s="55" t="s">
        <v>107</v>
      </c>
      <c r="P3320" s="55" t="s">
        <v>85</v>
      </c>
      <c r="Q3320">
        <v>10</v>
      </c>
      <c r="R3320">
        <v>29</v>
      </c>
    </row>
    <row r="3321" spans="1:18" x14ac:dyDescent="0.2">
      <c r="A3321">
        <v>408</v>
      </c>
      <c r="B3321" s="55" t="s">
        <v>5523</v>
      </c>
      <c r="C3321" s="55" t="s">
        <v>5524</v>
      </c>
      <c r="D3321" s="55" t="s">
        <v>4848</v>
      </c>
      <c r="E3321">
        <v>79</v>
      </c>
      <c r="F3321" s="61">
        <v>10588</v>
      </c>
      <c r="G3321" s="55" t="s">
        <v>491</v>
      </c>
      <c r="H3321" s="55" t="s">
        <v>103</v>
      </c>
      <c r="I3321" s="55" t="s">
        <v>104</v>
      </c>
      <c r="J3321" s="55" t="s">
        <v>80</v>
      </c>
      <c r="K3321" s="55" t="s">
        <v>93</v>
      </c>
      <c r="L3321">
        <v>11</v>
      </c>
      <c r="M3321" s="55" t="s">
        <v>11554</v>
      </c>
      <c r="N3321">
        <v>3133</v>
      </c>
      <c r="O3321" s="55" t="s">
        <v>107</v>
      </c>
      <c r="P3321" s="55" t="s">
        <v>85</v>
      </c>
      <c r="Q3321">
        <v>10</v>
      </c>
      <c r="R3321">
        <v>29</v>
      </c>
    </row>
    <row r="3322" spans="1:18" x14ac:dyDescent="0.2">
      <c r="A3322">
        <v>1412</v>
      </c>
      <c r="B3322" s="55" t="s">
        <v>7242</v>
      </c>
      <c r="C3322" s="55" t="s">
        <v>7243</v>
      </c>
      <c r="D3322" s="55" t="s">
        <v>4705</v>
      </c>
      <c r="E3322">
        <v>20</v>
      </c>
      <c r="F3322" s="61">
        <v>10584</v>
      </c>
      <c r="G3322" s="55" t="s">
        <v>2348</v>
      </c>
      <c r="H3322" s="55" t="s">
        <v>250</v>
      </c>
      <c r="I3322" s="55" t="s">
        <v>79</v>
      </c>
      <c r="J3322" s="55" t="s">
        <v>80</v>
      </c>
      <c r="K3322" s="55" t="s">
        <v>81</v>
      </c>
      <c r="L3322">
        <v>4</v>
      </c>
      <c r="M3322" s="55" t="s">
        <v>12559</v>
      </c>
      <c r="N3322">
        <v>2830</v>
      </c>
      <c r="O3322" s="55" t="s">
        <v>96</v>
      </c>
      <c r="P3322" s="55" t="s">
        <v>85</v>
      </c>
      <c r="Q3322">
        <v>4</v>
      </c>
      <c r="R3322">
        <v>28</v>
      </c>
    </row>
    <row r="3323" spans="1:18" x14ac:dyDescent="0.2">
      <c r="A3323">
        <v>3346</v>
      </c>
      <c r="B3323" s="55" t="s">
        <v>10243</v>
      </c>
      <c r="C3323" s="55" t="s">
        <v>10244</v>
      </c>
      <c r="D3323" s="55" t="s">
        <v>4705</v>
      </c>
      <c r="E3323">
        <v>61</v>
      </c>
      <c r="F3323" s="61">
        <v>10577</v>
      </c>
      <c r="G3323" s="55" t="s">
        <v>820</v>
      </c>
      <c r="H3323" s="55" t="s">
        <v>103</v>
      </c>
      <c r="I3323" s="55" t="s">
        <v>131</v>
      </c>
      <c r="J3323" s="55" t="s">
        <v>80</v>
      </c>
      <c r="K3323" s="55" t="s">
        <v>93</v>
      </c>
      <c r="L3323">
        <v>3</v>
      </c>
      <c r="M3323" s="55" t="s">
        <v>14489</v>
      </c>
      <c r="N3323">
        <v>4300</v>
      </c>
      <c r="O3323" s="55" t="s">
        <v>84</v>
      </c>
      <c r="P3323" s="55" t="s">
        <v>85</v>
      </c>
      <c r="Q3323">
        <v>2</v>
      </c>
      <c r="R3323">
        <v>28</v>
      </c>
    </row>
    <row r="3324" spans="1:18" x14ac:dyDescent="0.2">
      <c r="A3324">
        <v>1138</v>
      </c>
      <c r="B3324" s="55" t="s">
        <v>6786</v>
      </c>
      <c r="C3324" s="55" t="s">
        <v>6787</v>
      </c>
      <c r="D3324" s="55" t="s">
        <v>4705</v>
      </c>
      <c r="E3324">
        <v>77</v>
      </c>
      <c r="F3324" s="61">
        <v>10567</v>
      </c>
      <c r="G3324" s="55" t="s">
        <v>1328</v>
      </c>
      <c r="H3324" s="55" t="s">
        <v>147</v>
      </c>
      <c r="I3324" s="55" t="s">
        <v>79</v>
      </c>
      <c r="J3324" s="55" t="s">
        <v>80</v>
      </c>
      <c r="K3324" s="55" t="s">
        <v>81</v>
      </c>
      <c r="L3324">
        <v>5</v>
      </c>
      <c r="M3324" s="55" t="s">
        <v>12285</v>
      </c>
      <c r="N3324">
        <v>4503</v>
      </c>
      <c r="O3324" s="55" t="s">
        <v>84</v>
      </c>
      <c r="P3324" s="55" t="s">
        <v>85</v>
      </c>
      <c r="Q3324">
        <v>6</v>
      </c>
      <c r="R3324">
        <v>28</v>
      </c>
    </row>
    <row r="3325" spans="1:18" x14ac:dyDescent="0.2">
      <c r="A3325">
        <v>3340</v>
      </c>
      <c r="B3325" s="55" t="s">
        <v>7703</v>
      </c>
      <c r="C3325" s="55" t="s">
        <v>10234</v>
      </c>
      <c r="D3325" s="55" t="s">
        <v>4848</v>
      </c>
      <c r="E3325">
        <v>61</v>
      </c>
      <c r="F3325" s="61">
        <v>10559</v>
      </c>
      <c r="G3325" s="55" t="s">
        <v>643</v>
      </c>
      <c r="H3325" s="55" t="s">
        <v>250</v>
      </c>
      <c r="I3325" s="55" t="s">
        <v>79</v>
      </c>
      <c r="J3325" s="55" t="s">
        <v>80</v>
      </c>
      <c r="K3325" s="55" t="s">
        <v>93</v>
      </c>
      <c r="L3325">
        <v>2</v>
      </c>
      <c r="M3325" s="55" t="s">
        <v>14483</v>
      </c>
      <c r="N3325">
        <v>2107</v>
      </c>
      <c r="O3325" s="55" t="s">
        <v>96</v>
      </c>
      <c r="P3325" s="55" t="s">
        <v>85</v>
      </c>
      <c r="Q3325">
        <v>11</v>
      </c>
      <c r="R3325">
        <v>28</v>
      </c>
    </row>
    <row r="3326" spans="1:18" x14ac:dyDescent="0.2">
      <c r="A3326">
        <v>3076</v>
      </c>
      <c r="B3326" s="55" t="s">
        <v>5008</v>
      </c>
      <c r="C3326" s="55" t="s">
        <v>9867</v>
      </c>
      <c r="D3326" s="55" t="s">
        <v>4705</v>
      </c>
      <c r="E3326">
        <v>9</v>
      </c>
      <c r="F3326" s="61">
        <v>10557</v>
      </c>
      <c r="G3326" s="55" t="s">
        <v>1429</v>
      </c>
      <c r="H3326" s="55" t="s">
        <v>191</v>
      </c>
      <c r="I3326" s="55" t="s">
        <v>79</v>
      </c>
      <c r="J3326" s="55" t="s">
        <v>80</v>
      </c>
      <c r="K3326" s="55" t="s">
        <v>81</v>
      </c>
      <c r="L3326">
        <v>4</v>
      </c>
      <c r="M3326" s="55" t="s">
        <v>14219</v>
      </c>
      <c r="N3326">
        <v>2126</v>
      </c>
      <c r="O3326" s="55" t="s">
        <v>96</v>
      </c>
      <c r="P3326" s="55" t="s">
        <v>85</v>
      </c>
      <c r="Q3326">
        <v>10</v>
      </c>
      <c r="R3326">
        <v>28</v>
      </c>
    </row>
    <row r="3327" spans="1:18" x14ac:dyDescent="0.2">
      <c r="A3327">
        <v>3150</v>
      </c>
      <c r="B3327" s="55" t="s">
        <v>7267</v>
      </c>
      <c r="C3327" s="55" t="s">
        <v>9971</v>
      </c>
      <c r="D3327" s="55" t="s">
        <v>4705</v>
      </c>
      <c r="E3327">
        <v>66</v>
      </c>
      <c r="F3327" s="61">
        <v>10551</v>
      </c>
      <c r="G3327" s="55" t="s">
        <v>958</v>
      </c>
      <c r="H3327" s="55" t="s">
        <v>103</v>
      </c>
      <c r="I3327" s="55" t="s">
        <v>79</v>
      </c>
      <c r="J3327" s="55" t="s">
        <v>80</v>
      </c>
      <c r="K3327" s="55" t="s">
        <v>93</v>
      </c>
      <c r="L3327">
        <v>5</v>
      </c>
      <c r="M3327" s="55" t="s">
        <v>14293</v>
      </c>
      <c r="N3327">
        <v>2220</v>
      </c>
      <c r="O3327" s="55" t="s">
        <v>96</v>
      </c>
      <c r="P3327" s="55" t="s">
        <v>85</v>
      </c>
      <c r="Q3327">
        <v>9</v>
      </c>
      <c r="R3327">
        <v>28</v>
      </c>
    </row>
    <row r="3328" spans="1:18" x14ac:dyDescent="0.2">
      <c r="A3328">
        <v>3731</v>
      </c>
      <c r="B3328" s="55" t="s">
        <v>7213</v>
      </c>
      <c r="C3328" s="55" t="s">
        <v>10785</v>
      </c>
      <c r="D3328" s="55" t="s">
        <v>4705</v>
      </c>
      <c r="E3328">
        <v>91</v>
      </c>
      <c r="F3328" s="61">
        <v>10531</v>
      </c>
      <c r="G3328" s="55" t="s">
        <v>1297</v>
      </c>
      <c r="H3328" s="55" t="s">
        <v>250</v>
      </c>
      <c r="I3328" s="55" t="s">
        <v>79</v>
      </c>
      <c r="J3328" s="55" t="s">
        <v>80</v>
      </c>
      <c r="K3328" s="55" t="s">
        <v>93</v>
      </c>
      <c r="L3328">
        <v>8</v>
      </c>
      <c r="M3328" s="55" t="s">
        <v>14873</v>
      </c>
      <c r="N3328">
        <v>2765</v>
      </c>
      <c r="O3328" s="55" t="s">
        <v>96</v>
      </c>
      <c r="P3328" s="55" t="s">
        <v>85</v>
      </c>
      <c r="Q3328">
        <v>9</v>
      </c>
      <c r="R3328">
        <v>28</v>
      </c>
    </row>
    <row r="3329" spans="1:18" x14ac:dyDescent="0.2">
      <c r="A3329">
        <v>455</v>
      </c>
      <c r="B3329" s="55" t="s">
        <v>4758</v>
      </c>
      <c r="C3329" s="55" t="s">
        <v>5605</v>
      </c>
      <c r="D3329" s="55" t="s">
        <v>4848</v>
      </c>
      <c r="E3329">
        <v>97</v>
      </c>
      <c r="F3329" s="61">
        <v>10525</v>
      </c>
      <c r="G3329" s="55" t="s">
        <v>857</v>
      </c>
      <c r="H3329" s="55" t="s">
        <v>78</v>
      </c>
      <c r="I3329" s="55" t="s">
        <v>79</v>
      </c>
      <c r="J3329" s="55" t="s">
        <v>80</v>
      </c>
      <c r="K3329" s="55" t="s">
        <v>81</v>
      </c>
      <c r="L3329">
        <v>5</v>
      </c>
      <c r="M3329" s="55" t="s">
        <v>11602</v>
      </c>
      <c r="N3329">
        <v>2233</v>
      </c>
      <c r="O3329" s="55" t="s">
        <v>96</v>
      </c>
      <c r="P3329" s="55" t="s">
        <v>85</v>
      </c>
      <c r="Q3329">
        <v>10</v>
      </c>
      <c r="R3329">
        <v>28</v>
      </c>
    </row>
    <row r="3330" spans="1:18" x14ac:dyDescent="0.2">
      <c r="A3330">
        <v>4000</v>
      </c>
      <c r="B3330" s="55" t="s">
        <v>1310</v>
      </c>
      <c r="C3330" s="55" t="s">
        <v>11150</v>
      </c>
      <c r="D3330" s="55" t="s">
        <v>4848</v>
      </c>
      <c r="E3330">
        <v>76</v>
      </c>
      <c r="F3330" s="61">
        <v>10522</v>
      </c>
      <c r="G3330" s="55" t="s">
        <v>5434</v>
      </c>
      <c r="H3330" s="55" t="s">
        <v>250</v>
      </c>
      <c r="I3330" s="55" t="s">
        <v>104</v>
      </c>
      <c r="J3330" s="55" t="s">
        <v>80</v>
      </c>
      <c r="K3330" s="55" t="s">
        <v>93</v>
      </c>
      <c r="L3330">
        <v>11</v>
      </c>
      <c r="M3330" s="55" t="s">
        <v>15142</v>
      </c>
      <c r="N3330">
        <v>4511</v>
      </c>
      <c r="O3330" s="55" t="s">
        <v>84</v>
      </c>
      <c r="P3330" s="55" t="s">
        <v>85</v>
      </c>
      <c r="Q3330">
        <v>6</v>
      </c>
      <c r="R3330">
        <v>28</v>
      </c>
    </row>
    <row r="3331" spans="1:18" x14ac:dyDescent="0.2">
      <c r="A3331">
        <v>1301</v>
      </c>
      <c r="B3331" s="55" t="s">
        <v>7053</v>
      </c>
      <c r="C3331" s="55"/>
      <c r="D3331" s="55" t="s">
        <v>4705</v>
      </c>
      <c r="E3331">
        <v>17</v>
      </c>
      <c r="F3331" s="61">
        <v>10502</v>
      </c>
      <c r="G3331" s="55" t="s">
        <v>704</v>
      </c>
      <c r="H3331" s="55" t="s">
        <v>191</v>
      </c>
      <c r="I3331" s="55" t="s">
        <v>79</v>
      </c>
      <c r="J3331" s="55" t="s">
        <v>80</v>
      </c>
      <c r="K3331" s="55" t="s">
        <v>93</v>
      </c>
      <c r="L3331">
        <v>9</v>
      </c>
      <c r="M3331" s="55" t="s">
        <v>12448</v>
      </c>
      <c r="N3331">
        <v>4165</v>
      </c>
      <c r="O3331" s="55" t="s">
        <v>84</v>
      </c>
      <c r="P3331" s="55" t="s">
        <v>85</v>
      </c>
      <c r="Q3331">
        <v>7</v>
      </c>
      <c r="R3331">
        <v>28</v>
      </c>
    </row>
    <row r="3332" spans="1:18" x14ac:dyDescent="0.2">
      <c r="A3332">
        <v>991</v>
      </c>
      <c r="B3332" s="55" t="s">
        <v>6536</v>
      </c>
      <c r="C3332" s="55" t="s">
        <v>6537</v>
      </c>
      <c r="D3332" s="55" t="s">
        <v>4705</v>
      </c>
      <c r="E3332">
        <v>11</v>
      </c>
      <c r="F3332" s="61">
        <v>10498</v>
      </c>
      <c r="G3332" s="55" t="s">
        <v>121</v>
      </c>
      <c r="H3332" s="55" t="s">
        <v>103</v>
      </c>
      <c r="I3332" s="55" t="s">
        <v>79</v>
      </c>
      <c r="J3332" s="55" t="s">
        <v>80</v>
      </c>
      <c r="K3332" s="55" t="s">
        <v>81</v>
      </c>
      <c r="L3332">
        <v>10</v>
      </c>
      <c r="M3332" s="55" t="s">
        <v>12138</v>
      </c>
      <c r="N3332">
        <v>3757</v>
      </c>
      <c r="O3332" s="55" t="s">
        <v>107</v>
      </c>
      <c r="P3332" s="55" t="s">
        <v>85</v>
      </c>
      <c r="Q3332">
        <v>9</v>
      </c>
      <c r="R3332">
        <v>28</v>
      </c>
    </row>
    <row r="3333" spans="1:18" x14ac:dyDescent="0.2">
      <c r="A3333">
        <v>3359</v>
      </c>
      <c r="B3333" s="55" t="s">
        <v>9687</v>
      </c>
      <c r="C3333" s="55" t="s">
        <v>6671</v>
      </c>
      <c r="D3333" s="55" t="s">
        <v>4848</v>
      </c>
      <c r="E3333">
        <v>82</v>
      </c>
      <c r="F3333" s="61">
        <v>10484</v>
      </c>
      <c r="G3333" s="55" t="s">
        <v>3313</v>
      </c>
      <c r="H3333" s="55" t="s">
        <v>250</v>
      </c>
      <c r="I3333" s="55" t="s">
        <v>79</v>
      </c>
      <c r="J3333" s="55" t="s">
        <v>80</v>
      </c>
      <c r="K3333" s="55" t="s">
        <v>93</v>
      </c>
      <c r="L3333">
        <v>3</v>
      </c>
      <c r="M3333" s="55" t="s">
        <v>14502</v>
      </c>
      <c r="N3333">
        <v>3181</v>
      </c>
      <c r="O3333" s="55" t="s">
        <v>107</v>
      </c>
      <c r="P3333" s="55" t="s">
        <v>85</v>
      </c>
      <c r="Q3333">
        <v>7</v>
      </c>
      <c r="R3333">
        <v>28</v>
      </c>
    </row>
    <row r="3334" spans="1:18" x14ac:dyDescent="0.2">
      <c r="A3334">
        <v>2657</v>
      </c>
      <c r="B3334" s="55" t="s">
        <v>7399</v>
      </c>
      <c r="C3334" s="55" t="s">
        <v>9244</v>
      </c>
      <c r="D3334" s="55" t="s">
        <v>4848</v>
      </c>
      <c r="E3334">
        <v>20</v>
      </c>
      <c r="F3334" s="61">
        <v>10481</v>
      </c>
      <c r="G3334" s="55" t="s">
        <v>456</v>
      </c>
      <c r="H3334" s="55" t="s">
        <v>250</v>
      </c>
      <c r="I3334" s="55" t="s">
        <v>79</v>
      </c>
      <c r="J3334" s="55" t="s">
        <v>80</v>
      </c>
      <c r="K3334" s="55" t="s">
        <v>93</v>
      </c>
      <c r="L3334">
        <v>5</v>
      </c>
      <c r="M3334" s="55" t="s">
        <v>13803</v>
      </c>
      <c r="N3334">
        <v>3911</v>
      </c>
      <c r="O3334" s="55" t="s">
        <v>107</v>
      </c>
      <c r="P3334" s="55" t="s">
        <v>85</v>
      </c>
      <c r="Q3334">
        <v>5</v>
      </c>
      <c r="R3334">
        <v>28</v>
      </c>
    </row>
    <row r="3335" spans="1:18" x14ac:dyDescent="0.2">
      <c r="A3335">
        <v>3671</v>
      </c>
      <c r="B3335" s="55" t="s">
        <v>7544</v>
      </c>
      <c r="C3335" s="55" t="s">
        <v>10699</v>
      </c>
      <c r="D3335" s="55" t="s">
        <v>4705</v>
      </c>
      <c r="E3335">
        <v>98</v>
      </c>
      <c r="F3335" s="61">
        <v>10461</v>
      </c>
      <c r="G3335" s="55" t="s">
        <v>1023</v>
      </c>
      <c r="H3335" s="55" t="s">
        <v>250</v>
      </c>
      <c r="I3335" s="55" t="s">
        <v>104</v>
      </c>
      <c r="J3335" s="55" t="s">
        <v>80</v>
      </c>
      <c r="K3335" s="55" t="s">
        <v>93</v>
      </c>
      <c r="L3335">
        <v>7</v>
      </c>
      <c r="M3335" s="55" t="s">
        <v>14813</v>
      </c>
      <c r="N3335">
        <v>2152</v>
      </c>
      <c r="O3335" s="55" t="s">
        <v>96</v>
      </c>
      <c r="P3335" s="55" t="s">
        <v>85</v>
      </c>
      <c r="Q3335">
        <v>10</v>
      </c>
      <c r="R3335">
        <v>28</v>
      </c>
    </row>
    <row r="3336" spans="1:18" x14ac:dyDescent="0.2">
      <c r="A3336">
        <v>871</v>
      </c>
      <c r="B3336" s="55" t="s">
        <v>6339</v>
      </c>
      <c r="C3336" s="55" t="s">
        <v>6340</v>
      </c>
      <c r="D3336" s="55" t="s">
        <v>4705</v>
      </c>
      <c r="E3336">
        <v>40</v>
      </c>
      <c r="F3336" s="61">
        <v>10446</v>
      </c>
      <c r="G3336" s="55"/>
      <c r="H3336" s="55" t="s">
        <v>250</v>
      </c>
      <c r="I3336" s="55" t="s">
        <v>79</v>
      </c>
      <c r="J3336" s="55" t="s">
        <v>80</v>
      </c>
      <c r="K3336" s="55" t="s">
        <v>81</v>
      </c>
      <c r="L3336">
        <v>5</v>
      </c>
      <c r="M3336" s="55" t="s">
        <v>12018</v>
      </c>
      <c r="N3336">
        <v>2034</v>
      </c>
      <c r="O3336" s="55" t="s">
        <v>96</v>
      </c>
      <c r="P3336" s="55" t="s">
        <v>85</v>
      </c>
      <c r="Q3336">
        <v>10</v>
      </c>
      <c r="R3336">
        <v>28</v>
      </c>
    </row>
    <row r="3337" spans="1:18" x14ac:dyDescent="0.2">
      <c r="A3337">
        <v>374</v>
      </c>
      <c r="B3337" s="55" t="s">
        <v>5458</v>
      </c>
      <c r="C3337" s="55" t="s">
        <v>5459</v>
      </c>
      <c r="D3337" s="55" t="s">
        <v>4848</v>
      </c>
      <c r="E3337">
        <v>81</v>
      </c>
      <c r="F3337" s="61">
        <v>10444</v>
      </c>
      <c r="G3337" s="55" t="s">
        <v>491</v>
      </c>
      <c r="H3337" s="55" t="s">
        <v>103</v>
      </c>
      <c r="I3337" s="55" t="s">
        <v>79</v>
      </c>
      <c r="J3337" s="55" t="s">
        <v>80</v>
      </c>
      <c r="K3337" s="55" t="s">
        <v>81</v>
      </c>
      <c r="L3337">
        <v>8</v>
      </c>
      <c r="M3337" s="55" t="s">
        <v>11520</v>
      </c>
      <c r="N3337">
        <v>3165</v>
      </c>
      <c r="O3337" s="55" t="s">
        <v>107</v>
      </c>
      <c r="P3337" s="55" t="s">
        <v>85</v>
      </c>
      <c r="Q3337">
        <v>10</v>
      </c>
      <c r="R3337">
        <v>28</v>
      </c>
    </row>
    <row r="3338" spans="1:18" x14ac:dyDescent="0.2">
      <c r="A3338">
        <v>779</v>
      </c>
      <c r="B3338" s="55" t="s">
        <v>6181</v>
      </c>
      <c r="C3338" s="55" t="s">
        <v>6182</v>
      </c>
      <c r="D3338" s="55" t="s">
        <v>4705</v>
      </c>
      <c r="E3338">
        <v>1</v>
      </c>
      <c r="F3338" s="61">
        <v>10425</v>
      </c>
      <c r="G3338" s="55" t="s">
        <v>4014</v>
      </c>
      <c r="H3338" s="55" t="s">
        <v>191</v>
      </c>
      <c r="I3338" s="55" t="s">
        <v>131</v>
      </c>
      <c r="J3338" s="55" t="s">
        <v>80</v>
      </c>
      <c r="K3338" s="55" t="s">
        <v>93</v>
      </c>
      <c r="L3338">
        <v>7</v>
      </c>
      <c r="M3338" s="55" t="s">
        <v>11926</v>
      </c>
      <c r="N3338">
        <v>2093</v>
      </c>
      <c r="O3338" s="55" t="s">
        <v>96</v>
      </c>
      <c r="P3338" s="55" t="s">
        <v>85</v>
      </c>
      <c r="Q3338">
        <v>9</v>
      </c>
      <c r="R3338">
        <v>28</v>
      </c>
    </row>
    <row r="3339" spans="1:18" x14ac:dyDescent="0.2">
      <c r="A3339">
        <v>1202</v>
      </c>
      <c r="B3339" s="55" t="s">
        <v>6891</v>
      </c>
      <c r="C3339" s="55"/>
      <c r="D3339" s="55" t="s">
        <v>4848</v>
      </c>
      <c r="E3339">
        <v>90</v>
      </c>
      <c r="F3339" s="61">
        <v>10409</v>
      </c>
      <c r="G3339" s="55" t="s">
        <v>750</v>
      </c>
      <c r="H3339" s="55" t="s">
        <v>147</v>
      </c>
      <c r="I3339" s="55" t="s">
        <v>79</v>
      </c>
      <c r="J3339" s="55" t="s">
        <v>80</v>
      </c>
      <c r="K3339" s="55" t="s">
        <v>81</v>
      </c>
      <c r="L3339">
        <v>8</v>
      </c>
      <c r="M3339" s="55" t="s">
        <v>12349</v>
      </c>
      <c r="N3339">
        <v>2155</v>
      </c>
      <c r="O3339" s="55" t="s">
        <v>96</v>
      </c>
      <c r="P3339" s="55" t="s">
        <v>85</v>
      </c>
      <c r="Q3339">
        <v>10</v>
      </c>
      <c r="R3339">
        <v>28</v>
      </c>
    </row>
    <row r="3340" spans="1:18" x14ac:dyDescent="0.2">
      <c r="A3340">
        <v>2077</v>
      </c>
      <c r="B3340" s="55" t="s">
        <v>5699</v>
      </c>
      <c r="C3340" s="55" t="s">
        <v>8333</v>
      </c>
      <c r="D3340" s="55" t="s">
        <v>4705</v>
      </c>
      <c r="E3340">
        <v>67</v>
      </c>
      <c r="F3340" s="61">
        <v>10409</v>
      </c>
      <c r="G3340" s="55" t="s">
        <v>408</v>
      </c>
      <c r="H3340" s="55" t="s">
        <v>103</v>
      </c>
      <c r="I3340" s="55" t="s">
        <v>79</v>
      </c>
      <c r="J3340" s="55" t="s">
        <v>80</v>
      </c>
      <c r="K3340" s="55" t="s">
        <v>81</v>
      </c>
      <c r="L3340">
        <v>7</v>
      </c>
      <c r="M3340" s="55" t="s">
        <v>13224</v>
      </c>
      <c r="N3340">
        <v>4556</v>
      </c>
      <c r="O3340" s="55" t="s">
        <v>84</v>
      </c>
      <c r="P3340" s="55" t="s">
        <v>85</v>
      </c>
      <c r="Q3340">
        <v>8</v>
      </c>
      <c r="R3340">
        <v>28</v>
      </c>
    </row>
    <row r="3341" spans="1:18" x14ac:dyDescent="0.2">
      <c r="A3341">
        <v>2029</v>
      </c>
      <c r="B3341" s="55" t="s">
        <v>2860</v>
      </c>
      <c r="C3341" s="55" t="s">
        <v>8259</v>
      </c>
      <c r="D3341" s="55" t="s">
        <v>4848</v>
      </c>
      <c r="E3341">
        <v>10</v>
      </c>
      <c r="F3341" s="61">
        <v>10396</v>
      </c>
      <c r="G3341" s="55" t="s">
        <v>282</v>
      </c>
      <c r="H3341" s="55" t="s">
        <v>78</v>
      </c>
      <c r="I3341" s="55" t="s">
        <v>79</v>
      </c>
      <c r="J3341" s="55" t="s">
        <v>80</v>
      </c>
      <c r="K3341" s="55" t="s">
        <v>93</v>
      </c>
      <c r="L3341">
        <v>7</v>
      </c>
      <c r="M3341" s="55" t="s">
        <v>13176</v>
      </c>
      <c r="N3341">
        <v>4053</v>
      </c>
      <c r="O3341" s="55" t="s">
        <v>84</v>
      </c>
      <c r="P3341" s="55" t="s">
        <v>85</v>
      </c>
      <c r="Q3341">
        <v>8</v>
      </c>
      <c r="R3341">
        <v>28</v>
      </c>
    </row>
    <row r="3342" spans="1:18" x14ac:dyDescent="0.2">
      <c r="A3342">
        <v>1563</v>
      </c>
      <c r="B3342" s="55" t="s">
        <v>5111</v>
      </c>
      <c r="C3342" s="55" t="s">
        <v>7497</v>
      </c>
      <c r="D3342" s="55" t="s">
        <v>4848</v>
      </c>
      <c r="E3342">
        <v>39</v>
      </c>
      <c r="F3342" s="61">
        <v>10396</v>
      </c>
      <c r="G3342" s="55" t="s">
        <v>1164</v>
      </c>
      <c r="H3342" s="55" t="s">
        <v>92</v>
      </c>
      <c r="I3342" s="55" t="s">
        <v>79</v>
      </c>
      <c r="J3342" s="55" t="s">
        <v>80</v>
      </c>
      <c r="K3342" s="55" t="s">
        <v>93</v>
      </c>
      <c r="L3342">
        <v>9</v>
      </c>
      <c r="M3342" s="55" t="s">
        <v>12710</v>
      </c>
      <c r="N3342">
        <v>4878</v>
      </c>
      <c r="O3342" s="55" t="s">
        <v>84</v>
      </c>
      <c r="P3342" s="55" t="s">
        <v>85</v>
      </c>
      <c r="Q3342">
        <v>4</v>
      </c>
      <c r="R3342">
        <v>28</v>
      </c>
    </row>
    <row r="3343" spans="1:18" x14ac:dyDescent="0.2">
      <c r="A3343">
        <v>3736</v>
      </c>
      <c r="B3343" s="55" t="s">
        <v>7901</v>
      </c>
      <c r="C3343" s="55" t="s">
        <v>10791</v>
      </c>
      <c r="D3343" s="55" t="s">
        <v>4848</v>
      </c>
      <c r="E3343">
        <v>64</v>
      </c>
      <c r="F3343" s="61">
        <v>10393</v>
      </c>
      <c r="G3343" s="55" t="s">
        <v>1079</v>
      </c>
      <c r="H3343" s="55" t="s">
        <v>415</v>
      </c>
      <c r="I3343" s="55" t="s">
        <v>79</v>
      </c>
      <c r="J3343" s="55" t="s">
        <v>80</v>
      </c>
      <c r="K3343" s="55" t="s">
        <v>81</v>
      </c>
      <c r="L3343">
        <v>10</v>
      </c>
      <c r="M3343" s="55" t="s">
        <v>14878</v>
      </c>
      <c r="N3343">
        <v>2390</v>
      </c>
      <c r="O3343" s="55" t="s">
        <v>96</v>
      </c>
      <c r="P3343" s="55" t="s">
        <v>85</v>
      </c>
      <c r="Q3343">
        <v>8</v>
      </c>
      <c r="R3343">
        <v>28</v>
      </c>
    </row>
    <row r="3344" spans="1:18" x14ac:dyDescent="0.2">
      <c r="A3344">
        <v>2351</v>
      </c>
      <c r="B3344" s="55" t="s">
        <v>8756</v>
      </c>
      <c r="C3344" s="55" t="s">
        <v>8757</v>
      </c>
      <c r="D3344" s="55" t="s">
        <v>4705</v>
      </c>
      <c r="E3344">
        <v>35</v>
      </c>
      <c r="F3344" s="61">
        <v>10391</v>
      </c>
      <c r="G3344" s="55" t="s">
        <v>551</v>
      </c>
      <c r="H3344" s="55" t="s">
        <v>147</v>
      </c>
      <c r="I3344" s="55" t="s">
        <v>104</v>
      </c>
      <c r="J3344" s="55" t="s">
        <v>80</v>
      </c>
      <c r="K3344" s="55" t="s">
        <v>81</v>
      </c>
      <c r="L3344">
        <v>10</v>
      </c>
      <c r="M3344" s="55" t="s">
        <v>13498</v>
      </c>
      <c r="N3344">
        <v>3181</v>
      </c>
      <c r="O3344" s="55" t="s">
        <v>107</v>
      </c>
      <c r="P3344" s="55" t="s">
        <v>85</v>
      </c>
      <c r="Q3344">
        <v>10</v>
      </c>
      <c r="R3344">
        <v>28</v>
      </c>
    </row>
    <row r="3345" spans="1:18" x14ac:dyDescent="0.2">
      <c r="A3345">
        <v>242</v>
      </c>
      <c r="B3345" s="55" t="s">
        <v>5216</v>
      </c>
      <c r="C3345" s="55" t="s">
        <v>5217</v>
      </c>
      <c r="D3345" s="55" t="s">
        <v>4848</v>
      </c>
      <c r="E3345">
        <v>17</v>
      </c>
      <c r="F3345" s="61">
        <v>10386</v>
      </c>
      <c r="G3345" s="55" t="s">
        <v>282</v>
      </c>
      <c r="H3345" s="55" t="s">
        <v>92</v>
      </c>
      <c r="I3345" s="55" t="s">
        <v>104</v>
      </c>
      <c r="J3345" s="55" t="s">
        <v>80</v>
      </c>
      <c r="K3345" s="55" t="s">
        <v>93</v>
      </c>
      <c r="L3345">
        <v>8</v>
      </c>
      <c r="M3345" s="55" t="s">
        <v>11389</v>
      </c>
      <c r="N3345">
        <v>2200</v>
      </c>
      <c r="O3345" s="55" t="s">
        <v>96</v>
      </c>
      <c r="P3345" s="55" t="s">
        <v>85</v>
      </c>
      <c r="Q3345">
        <v>9</v>
      </c>
      <c r="R3345">
        <v>28</v>
      </c>
    </row>
    <row r="3346" spans="1:18" x14ac:dyDescent="0.2">
      <c r="A3346">
        <v>1194</v>
      </c>
      <c r="B3346" s="55" t="s">
        <v>1796</v>
      </c>
      <c r="C3346" s="55" t="s">
        <v>6880</v>
      </c>
      <c r="D3346" s="55" t="s">
        <v>4705</v>
      </c>
      <c r="E3346">
        <v>69</v>
      </c>
      <c r="F3346" s="61">
        <v>10381</v>
      </c>
      <c r="G3346" s="55" t="s">
        <v>804</v>
      </c>
      <c r="H3346" s="55" t="s">
        <v>183</v>
      </c>
      <c r="I3346" s="55" t="s">
        <v>104</v>
      </c>
      <c r="J3346" s="55" t="s">
        <v>80</v>
      </c>
      <c r="K3346" s="55" t="s">
        <v>93</v>
      </c>
      <c r="L3346">
        <v>3</v>
      </c>
      <c r="M3346" s="55" t="s">
        <v>12341</v>
      </c>
      <c r="N3346">
        <v>4118</v>
      </c>
      <c r="O3346" s="55" t="s">
        <v>84</v>
      </c>
      <c r="P3346" s="55" t="s">
        <v>85</v>
      </c>
      <c r="Q3346">
        <v>4</v>
      </c>
      <c r="R3346">
        <v>28</v>
      </c>
    </row>
    <row r="3347" spans="1:18" x14ac:dyDescent="0.2">
      <c r="A3347">
        <v>602</v>
      </c>
      <c r="B3347" s="55" t="s">
        <v>5865</v>
      </c>
      <c r="C3347" s="55" t="s">
        <v>1448</v>
      </c>
      <c r="D3347" s="55" t="s">
        <v>4705</v>
      </c>
      <c r="E3347">
        <v>0</v>
      </c>
      <c r="F3347" s="61">
        <v>10378</v>
      </c>
      <c r="G3347" s="55" t="s">
        <v>1609</v>
      </c>
      <c r="H3347" s="55" t="s">
        <v>250</v>
      </c>
      <c r="I3347" s="55" t="s">
        <v>131</v>
      </c>
      <c r="J3347" s="55" t="s">
        <v>80</v>
      </c>
      <c r="K3347" s="55" t="s">
        <v>81</v>
      </c>
      <c r="L3347">
        <v>9</v>
      </c>
      <c r="M3347" s="55" t="s">
        <v>11749</v>
      </c>
      <c r="N3347">
        <v>4580</v>
      </c>
      <c r="O3347" s="55" t="s">
        <v>84</v>
      </c>
      <c r="P3347" s="55" t="s">
        <v>85</v>
      </c>
      <c r="Q3347">
        <v>3</v>
      </c>
      <c r="R3347">
        <v>28</v>
      </c>
    </row>
    <row r="3348" spans="1:18" x14ac:dyDescent="0.2">
      <c r="A3348">
        <v>3093</v>
      </c>
      <c r="B3348" s="55" t="s">
        <v>9892</v>
      </c>
      <c r="C3348" s="55" t="s">
        <v>9893</v>
      </c>
      <c r="D3348" s="55" t="s">
        <v>4848</v>
      </c>
      <c r="E3348">
        <v>31</v>
      </c>
      <c r="F3348" s="61">
        <v>10374</v>
      </c>
      <c r="G3348" s="55" t="s">
        <v>557</v>
      </c>
      <c r="H3348" s="55" t="s">
        <v>92</v>
      </c>
      <c r="I3348" s="55" t="s">
        <v>131</v>
      </c>
      <c r="J3348" s="55" t="s">
        <v>80</v>
      </c>
      <c r="K3348" s="55" t="s">
        <v>81</v>
      </c>
      <c r="L3348">
        <v>6</v>
      </c>
      <c r="M3348" s="55" t="s">
        <v>14236</v>
      </c>
      <c r="N3348">
        <v>3042</v>
      </c>
      <c r="O3348" s="55" t="s">
        <v>107</v>
      </c>
      <c r="P3348" s="55" t="s">
        <v>85</v>
      </c>
      <c r="Q3348">
        <v>9</v>
      </c>
      <c r="R3348">
        <v>28</v>
      </c>
    </row>
    <row r="3349" spans="1:18" x14ac:dyDescent="0.2">
      <c r="A3349">
        <v>817</v>
      </c>
      <c r="B3349" s="55" t="s">
        <v>6241</v>
      </c>
      <c r="C3349" s="55" t="s">
        <v>6242</v>
      </c>
      <c r="D3349" s="55" t="s">
        <v>4848</v>
      </c>
      <c r="E3349">
        <v>38</v>
      </c>
      <c r="F3349" s="61">
        <v>10367</v>
      </c>
      <c r="G3349" s="55" t="s">
        <v>607</v>
      </c>
      <c r="H3349" s="55" t="s">
        <v>103</v>
      </c>
      <c r="I3349" s="55" t="s">
        <v>79</v>
      </c>
      <c r="J3349" s="55" t="s">
        <v>80</v>
      </c>
      <c r="K3349" s="55" t="s">
        <v>81</v>
      </c>
      <c r="L3349">
        <v>6</v>
      </c>
      <c r="M3349" s="55" t="s">
        <v>11964</v>
      </c>
      <c r="N3349">
        <v>3976</v>
      </c>
      <c r="O3349" s="55" t="s">
        <v>107</v>
      </c>
      <c r="P3349" s="55" t="s">
        <v>85</v>
      </c>
      <c r="Q3349">
        <v>5</v>
      </c>
      <c r="R3349">
        <v>28</v>
      </c>
    </row>
    <row r="3350" spans="1:18" x14ac:dyDescent="0.2">
      <c r="A3350">
        <v>500</v>
      </c>
      <c r="B3350" s="55" t="s">
        <v>5682</v>
      </c>
      <c r="C3350" s="55" t="s">
        <v>5683</v>
      </c>
      <c r="D3350" s="55" t="s">
        <v>4848</v>
      </c>
      <c r="E3350">
        <v>19</v>
      </c>
      <c r="F3350" s="61">
        <v>10364</v>
      </c>
      <c r="G3350" s="55" t="s">
        <v>334</v>
      </c>
      <c r="H3350" s="55" t="s">
        <v>147</v>
      </c>
      <c r="I3350" s="55" t="s">
        <v>104</v>
      </c>
      <c r="J3350" s="55" t="s">
        <v>80</v>
      </c>
      <c r="K3350" s="55" t="s">
        <v>81</v>
      </c>
      <c r="L3350">
        <v>10</v>
      </c>
      <c r="M3350" s="55" t="s">
        <v>11647</v>
      </c>
      <c r="N3350">
        <v>3910</v>
      </c>
      <c r="O3350" s="55" t="s">
        <v>107</v>
      </c>
      <c r="P3350" s="55" t="s">
        <v>85</v>
      </c>
      <c r="Q3350">
        <v>7</v>
      </c>
      <c r="R3350">
        <v>28</v>
      </c>
    </row>
    <row r="3351" spans="1:18" x14ac:dyDescent="0.2">
      <c r="A3351">
        <v>1128</v>
      </c>
      <c r="B3351" s="55" t="s">
        <v>6770</v>
      </c>
      <c r="C3351" s="55" t="s">
        <v>6771</v>
      </c>
      <c r="D3351" s="55" t="s">
        <v>4705</v>
      </c>
      <c r="E3351">
        <v>47</v>
      </c>
      <c r="F3351" s="61">
        <v>10363</v>
      </c>
      <c r="G3351" s="55" t="s">
        <v>1696</v>
      </c>
      <c r="H3351" s="55" t="s">
        <v>103</v>
      </c>
      <c r="I3351" s="55" t="s">
        <v>79</v>
      </c>
      <c r="J3351" s="55" t="s">
        <v>80</v>
      </c>
      <c r="K3351" s="55" t="s">
        <v>81</v>
      </c>
      <c r="L3351">
        <v>8</v>
      </c>
      <c r="M3351" s="55" t="s">
        <v>12275</v>
      </c>
      <c r="N3351">
        <v>4869</v>
      </c>
      <c r="O3351" s="55" t="s">
        <v>84</v>
      </c>
      <c r="P3351" s="55" t="s">
        <v>85</v>
      </c>
      <c r="Q3351">
        <v>4</v>
      </c>
      <c r="R3351">
        <v>28</v>
      </c>
    </row>
    <row r="3352" spans="1:18" x14ac:dyDescent="0.2">
      <c r="A3352">
        <v>176</v>
      </c>
      <c r="B3352" s="55" t="s">
        <v>5092</v>
      </c>
      <c r="C3352" s="55" t="s">
        <v>5093</v>
      </c>
      <c r="D3352" s="55" t="s">
        <v>4848</v>
      </c>
      <c r="E3352">
        <v>39</v>
      </c>
      <c r="F3352" s="61">
        <v>10362</v>
      </c>
      <c r="G3352" s="55" t="s">
        <v>3015</v>
      </c>
      <c r="H3352" s="55" t="s">
        <v>92</v>
      </c>
      <c r="I3352" s="55" t="s">
        <v>79</v>
      </c>
      <c r="J3352" s="55" t="s">
        <v>80</v>
      </c>
      <c r="K3352" s="55" t="s">
        <v>93</v>
      </c>
      <c r="L3352">
        <v>10</v>
      </c>
      <c r="M3352" s="55" t="s">
        <v>11323</v>
      </c>
      <c r="N3352">
        <v>2021</v>
      </c>
      <c r="O3352" s="55" t="s">
        <v>96</v>
      </c>
      <c r="P3352" s="55" t="s">
        <v>85</v>
      </c>
      <c r="Q3352">
        <v>8</v>
      </c>
      <c r="R3352">
        <v>28</v>
      </c>
    </row>
    <row r="3353" spans="1:18" x14ac:dyDescent="0.2">
      <c r="A3353">
        <v>3250</v>
      </c>
      <c r="B3353" s="55" t="s">
        <v>1963</v>
      </c>
      <c r="C3353" s="55" t="s">
        <v>10110</v>
      </c>
      <c r="D3353" s="55" t="s">
        <v>4848</v>
      </c>
      <c r="E3353">
        <v>27</v>
      </c>
      <c r="F3353" s="61">
        <v>10359</v>
      </c>
      <c r="G3353" s="55"/>
      <c r="H3353" s="55" t="s">
        <v>415</v>
      </c>
      <c r="I3353" s="55" t="s">
        <v>131</v>
      </c>
      <c r="J3353" s="55" t="s">
        <v>80</v>
      </c>
      <c r="K3353" s="55" t="s">
        <v>81</v>
      </c>
      <c r="L3353">
        <v>4</v>
      </c>
      <c r="M3353" s="55" t="s">
        <v>14393</v>
      </c>
      <c r="N3353">
        <v>4300</v>
      </c>
      <c r="O3353" s="55" t="s">
        <v>84</v>
      </c>
      <c r="P3353" s="55" t="s">
        <v>85</v>
      </c>
      <c r="Q3353">
        <v>5</v>
      </c>
      <c r="R3353">
        <v>28</v>
      </c>
    </row>
    <row r="3354" spans="1:18" x14ac:dyDescent="0.2">
      <c r="A3354">
        <v>1365</v>
      </c>
      <c r="B3354" s="55" t="s">
        <v>7164</v>
      </c>
      <c r="C3354" s="55" t="s">
        <v>7165</v>
      </c>
      <c r="D3354" s="55" t="s">
        <v>4848</v>
      </c>
      <c r="E3354">
        <v>97</v>
      </c>
      <c r="F3354" s="61">
        <v>10356</v>
      </c>
      <c r="G3354" s="55" t="s">
        <v>1121</v>
      </c>
      <c r="H3354" s="55" t="s">
        <v>191</v>
      </c>
      <c r="I3354" s="55" t="s">
        <v>79</v>
      </c>
      <c r="J3354" s="55" t="s">
        <v>80</v>
      </c>
      <c r="K3354" s="55" t="s">
        <v>93</v>
      </c>
      <c r="L3354">
        <v>3</v>
      </c>
      <c r="M3354" s="55" t="s">
        <v>12512</v>
      </c>
      <c r="N3354">
        <v>3222</v>
      </c>
      <c r="O3354" s="55" t="s">
        <v>107</v>
      </c>
      <c r="P3354" s="55" t="s">
        <v>85</v>
      </c>
      <c r="Q3354">
        <v>5</v>
      </c>
      <c r="R3354">
        <v>28</v>
      </c>
    </row>
    <row r="3355" spans="1:18" x14ac:dyDescent="0.2">
      <c r="A3355">
        <v>3856</v>
      </c>
      <c r="B3355" s="55" t="s">
        <v>1300</v>
      </c>
      <c r="C3355" s="55" t="s">
        <v>10965</v>
      </c>
      <c r="D3355" s="55" t="s">
        <v>4705</v>
      </c>
      <c r="E3355">
        <v>74</v>
      </c>
      <c r="F3355" s="61">
        <v>10351</v>
      </c>
      <c r="G3355" s="55" t="s">
        <v>2779</v>
      </c>
      <c r="H3355" s="55" t="s">
        <v>92</v>
      </c>
      <c r="I3355" s="55" t="s">
        <v>104</v>
      </c>
      <c r="J3355" s="55" t="s">
        <v>80</v>
      </c>
      <c r="K3355" s="55" t="s">
        <v>93</v>
      </c>
      <c r="L3355">
        <v>7</v>
      </c>
      <c r="M3355" s="55" t="s">
        <v>14998</v>
      </c>
      <c r="N3355">
        <v>2761</v>
      </c>
      <c r="O3355" s="55" t="s">
        <v>96</v>
      </c>
      <c r="P3355" s="55" t="s">
        <v>85</v>
      </c>
      <c r="Q3355">
        <v>7</v>
      </c>
      <c r="R3355">
        <v>28</v>
      </c>
    </row>
    <row r="3356" spans="1:18" x14ac:dyDescent="0.2">
      <c r="A3356">
        <v>3839</v>
      </c>
      <c r="B3356" s="55" t="s">
        <v>9524</v>
      </c>
      <c r="C3356" s="55" t="s">
        <v>10939</v>
      </c>
      <c r="D3356" s="55" t="s">
        <v>4705</v>
      </c>
      <c r="E3356">
        <v>78</v>
      </c>
      <c r="F3356" s="61">
        <v>10350</v>
      </c>
      <c r="G3356" s="55" t="s">
        <v>263</v>
      </c>
      <c r="H3356" s="55" t="s">
        <v>78</v>
      </c>
      <c r="I3356" s="55" t="s">
        <v>131</v>
      </c>
      <c r="J3356" s="55" t="s">
        <v>80</v>
      </c>
      <c r="K3356" s="55" t="s">
        <v>81</v>
      </c>
      <c r="L3356">
        <v>2</v>
      </c>
      <c r="M3356" s="55" t="s">
        <v>14981</v>
      </c>
      <c r="N3356">
        <v>2206</v>
      </c>
      <c r="O3356" s="55" t="s">
        <v>96</v>
      </c>
      <c r="P3356" s="55" t="s">
        <v>85</v>
      </c>
      <c r="Q3356">
        <v>11</v>
      </c>
      <c r="R3356">
        <v>28</v>
      </c>
    </row>
    <row r="3357" spans="1:18" x14ac:dyDescent="0.2">
      <c r="A3357">
        <v>1584</v>
      </c>
      <c r="B3357" s="55" t="s">
        <v>7534</v>
      </c>
      <c r="C3357" s="55"/>
      <c r="D3357" s="55" t="s">
        <v>4705</v>
      </c>
      <c r="E3357">
        <v>93</v>
      </c>
      <c r="F3357" s="61">
        <v>10348</v>
      </c>
      <c r="G3357" s="55" t="s">
        <v>1313</v>
      </c>
      <c r="H3357" s="55" t="s">
        <v>78</v>
      </c>
      <c r="I3357" s="55" t="s">
        <v>79</v>
      </c>
      <c r="J3357" s="55" t="s">
        <v>80</v>
      </c>
      <c r="K3357" s="55" t="s">
        <v>93</v>
      </c>
      <c r="L3357">
        <v>9</v>
      </c>
      <c r="M3357" s="55" t="s">
        <v>12731</v>
      </c>
      <c r="N3357">
        <v>2148</v>
      </c>
      <c r="O3357" s="55" t="s">
        <v>96</v>
      </c>
      <c r="P3357" s="55" t="s">
        <v>85</v>
      </c>
      <c r="Q3357">
        <v>9</v>
      </c>
      <c r="R3357">
        <v>28</v>
      </c>
    </row>
    <row r="3358" spans="1:18" x14ac:dyDescent="0.2">
      <c r="A3358">
        <v>1939</v>
      </c>
      <c r="B3358" s="55" t="s">
        <v>8113</v>
      </c>
      <c r="C3358" s="55" t="s">
        <v>8114</v>
      </c>
      <c r="D3358" s="55" t="s">
        <v>4848</v>
      </c>
      <c r="E3358">
        <v>81</v>
      </c>
      <c r="F3358" s="61">
        <v>10342</v>
      </c>
      <c r="G3358" s="55" t="s">
        <v>1185</v>
      </c>
      <c r="H3358" s="55" t="s">
        <v>250</v>
      </c>
      <c r="I3358" s="55" t="s">
        <v>79</v>
      </c>
      <c r="J3358" s="55" t="s">
        <v>80</v>
      </c>
      <c r="K3358" s="55" t="s">
        <v>81</v>
      </c>
      <c r="L3358">
        <v>8</v>
      </c>
      <c r="M3358" s="55" t="s">
        <v>13086</v>
      </c>
      <c r="N3358">
        <v>4701</v>
      </c>
      <c r="O3358" s="55" t="s">
        <v>84</v>
      </c>
      <c r="P3358" s="55" t="s">
        <v>85</v>
      </c>
      <c r="Q3358">
        <v>3</v>
      </c>
      <c r="R3358">
        <v>28</v>
      </c>
    </row>
    <row r="3359" spans="1:18" x14ac:dyDescent="0.2">
      <c r="A3359">
        <v>258</v>
      </c>
      <c r="B3359" s="55" t="s">
        <v>5244</v>
      </c>
      <c r="C3359" s="55" t="s">
        <v>5245</v>
      </c>
      <c r="D3359" s="55" t="s">
        <v>4705</v>
      </c>
      <c r="E3359">
        <v>24</v>
      </c>
      <c r="F3359" s="61">
        <v>10342</v>
      </c>
      <c r="G3359" s="55" t="s">
        <v>2580</v>
      </c>
      <c r="H3359" s="55" t="s">
        <v>78</v>
      </c>
      <c r="I3359" s="55" t="s">
        <v>131</v>
      </c>
      <c r="J3359" s="55" t="s">
        <v>80</v>
      </c>
      <c r="K3359" s="55" t="s">
        <v>93</v>
      </c>
      <c r="L3359">
        <v>9</v>
      </c>
      <c r="M3359" s="55" t="s">
        <v>11405</v>
      </c>
      <c r="N3359">
        <v>2323</v>
      </c>
      <c r="O3359" s="55" t="s">
        <v>96</v>
      </c>
      <c r="P3359" s="55" t="s">
        <v>85</v>
      </c>
      <c r="Q3359">
        <v>6</v>
      </c>
      <c r="R3359">
        <v>28</v>
      </c>
    </row>
    <row r="3360" spans="1:18" x14ac:dyDescent="0.2">
      <c r="A3360">
        <v>3679</v>
      </c>
      <c r="B3360" s="55" t="s">
        <v>10709</v>
      </c>
      <c r="C3360" s="55" t="s">
        <v>10710</v>
      </c>
      <c r="D3360" s="55" t="s">
        <v>4705</v>
      </c>
      <c r="E3360">
        <v>72</v>
      </c>
      <c r="F3360" s="61">
        <v>10340</v>
      </c>
      <c r="G3360" s="55" t="s">
        <v>964</v>
      </c>
      <c r="H3360" s="55" t="s">
        <v>250</v>
      </c>
      <c r="I3360" s="55" t="s">
        <v>131</v>
      </c>
      <c r="J3360" s="55" t="s">
        <v>80</v>
      </c>
      <c r="K3360" s="55" t="s">
        <v>93</v>
      </c>
      <c r="L3360">
        <v>6</v>
      </c>
      <c r="M3360" s="55" t="s">
        <v>14821</v>
      </c>
      <c r="N3360">
        <v>2320</v>
      </c>
      <c r="O3360" s="55" t="s">
        <v>96</v>
      </c>
      <c r="P3360" s="55" t="s">
        <v>85</v>
      </c>
      <c r="Q3360">
        <v>5</v>
      </c>
      <c r="R3360">
        <v>28</v>
      </c>
    </row>
    <row r="3361" spans="1:18" x14ac:dyDescent="0.2">
      <c r="A3361">
        <v>2607</v>
      </c>
      <c r="B3361" s="55" t="s">
        <v>9167</v>
      </c>
      <c r="C3361" s="55" t="s">
        <v>9168</v>
      </c>
      <c r="D3361" s="55" t="s">
        <v>4848</v>
      </c>
      <c r="E3361">
        <v>90</v>
      </c>
      <c r="F3361" s="61">
        <v>10337</v>
      </c>
      <c r="G3361" s="55" t="s">
        <v>1975</v>
      </c>
      <c r="H3361" s="55" t="s">
        <v>191</v>
      </c>
      <c r="I3361" s="55" t="s">
        <v>104</v>
      </c>
      <c r="J3361" s="55" t="s">
        <v>80</v>
      </c>
      <c r="K3361" s="55" t="s">
        <v>81</v>
      </c>
      <c r="L3361">
        <v>7</v>
      </c>
      <c r="M3361" s="55" t="s">
        <v>13753</v>
      </c>
      <c r="N3361">
        <v>3071</v>
      </c>
      <c r="O3361" s="55" t="s">
        <v>107</v>
      </c>
      <c r="P3361" s="55" t="s">
        <v>85</v>
      </c>
      <c r="Q3361">
        <v>10</v>
      </c>
      <c r="R3361">
        <v>28</v>
      </c>
    </row>
    <row r="3362" spans="1:18" x14ac:dyDescent="0.2">
      <c r="A3362">
        <v>3828</v>
      </c>
      <c r="B3362" s="55" t="s">
        <v>10922</v>
      </c>
      <c r="C3362" s="55" t="s">
        <v>6134</v>
      </c>
      <c r="D3362" s="55" t="s">
        <v>4705</v>
      </c>
      <c r="E3362">
        <v>81</v>
      </c>
      <c r="F3362" s="61">
        <v>10333</v>
      </c>
      <c r="G3362" s="55" t="s">
        <v>539</v>
      </c>
      <c r="H3362" s="55" t="s">
        <v>191</v>
      </c>
      <c r="I3362" s="55" t="s">
        <v>79</v>
      </c>
      <c r="J3362" s="55" t="s">
        <v>80</v>
      </c>
      <c r="K3362" s="55" t="s">
        <v>93</v>
      </c>
      <c r="L3362">
        <v>6</v>
      </c>
      <c r="M3362" s="55" t="s">
        <v>14970</v>
      </c>
      <c r="N3362">
        <v>3136</v>
      </c>
      <c r="O3362" s="55" t="s">
        <v>107</v>
      </c>
      <c r="P3362" s="55" t="s">
        <v>85</v>
      </c>
      <c r="Q3362">
        <v>9</v>
      </c>
      <c r="R3362">
        <v>28</v>
      </c>
    </row>
    <row r="3363" spans="1:18" x14ac:dyDescent="0.2">
      <c r="A3363">
        <v>1638</v>
      </c>
      <c r="B3363" s="55" t="s">
        <v>7314</v>
      </c>
      <c r="C3363" s="55" t="s">
        <v>7619</v>
      </c>
      <c r="D3363" s="55" t="s">
        <v>4848</v>
      </c>
      <c r="E3363">
        <v>55</v>
      </c>
      <c r="F3363" s="61">
        <v>10333</v>
      </c>
      <c r="G3363" s="55" t="s">
        <v>153</v>
      </c>
      <c r="H3363" s="55" t="s">
        <v>103</v>
      </c>
      <c r="I3363" s="55" t="s">
        <v>79</v>
      </c>
      <c r="J3363" s="55" t="s">
        <v>80</v>
      </c>
      <c r="K3363" s="55" t="s">
        <v>81</v>
      </c>
      <c r="L3363">
        <v>10</v>
      </c>
      <c r="M3363" s="55" t="s">
        <v>12785</v>
      </c>
      <c r="N3363">
        <v>3018</v>
      </c>
      <c r="O3363" s="55" t="s">
        <v>107</v>
      </c>
      <c r="P3363" s="55" t="s">
        <v>85</v>
      </c>
      <c r="Q3363">
        <v>4</v>
      </c>
      <c r="R3363">
        <v>28</v>
      </c>
    </row>
    <row r="3364" spans="1:18" x14ac:dyDescent="0.2">
      <c r="A3364">
        <v>1941</v>
      </c>
      <c r="B3364" s="55" t="s">
        <v>3775</v>
      </c>
      <c r="C3364" s="55" t="s">
        <v>8117</v>
      </c>
      <c r="D3364" s="55" t="s">
        <v>4848</v>
      </c>
      <c r="E3364">
        <v>83</v>
      </c>
      <c r="F3364" s="61">
        <v>10322</v>
      </c>
      <c r="G3364" s="55" t="s">
        <v>288</v>
      </c>
      <c r="H3364" s="55" t="s">
        <v>130</v>
      </c>
      <c r="I3364" s="55" t="s">
        <v>79</v>
      </c>
      <c r="J3364" s="55" t="s">
        <v>80</v>
      </c>
      <c r="K3364" s="55" t="s">
        <v>93</v>
      </c>
      <c r="L3364">
        <v>2</v>
      </c>
      <c r="M3364" s="55" t="s">
        <v>13088</v>
      </c>
      <c r="N3364">
        <v>4215</v>
      </c>
      <c r="O3364" s="55" t="s">
        <v>84</v>
      </c>
      <c r="P3364" s="55" t="s">
        <v>85</v>
      </c>
      <c r="Q3364">
        <v>8</v>
      </c>
      <c r="R3364">
        <v>28</v>
      </c>
    </row>
    <row r="3365" spans="1:18" x14ac:dyDescent="0.2">
      <c r="A3365">
        <v>2322</v>
      </c>
      <c r="B3365" s="55" t="s">
        <v>7721</v>
      </c>
      <c r="C3365" s="55" t="s">
        <v>8712</v>
      </c>
      <c r="D3365" s="55" t="s">
        <v>4848</v>
      </c>
      <c r="E3365">
        <v>72</v>
      </c>
      <c r="F3365" s="61">
        <v>10321</v>
      </c>
      <c r="G3365" s="55" t="s">
        <v>6229</v>
      </c>
      <c r="H3365" s="55" t="s">
        <v>191</v>
      </c>
      <c r="I3365" s="55" t="s">
        <v>79</v>
      </c>
      <c r="J3365" s="55" t="s">
        <v>80</v>
      </c>
      <c r="K3365" s="55" t="s">
        <v>81</v>
      </c>
      <c r="L3365">
        <v>2</v>
      </c>
      <c r="M3365" s="55" t="s">
        <v>13469</v>
      </c>
      <c r="N3365">
        <v>2120</v>
      </c>
      <c r="O3365" s="55" t="s">
        <v>96</v>
      </c>
      <c r="P3365" s="55" t="s">
        <v>85</v>
      </c>
      <c r="Q3365">
        <v>10</v>
      </c>
      <c r="R3365">
        <v>28</v>
      </c>
    </row>
    <row r="3366" spans="1:18" x14ac:dyDescent="0.2">
      <c r="A3366">
        <v>2218</v>
      </c>
      <c r="B3366" s="55" t="s">
        <v>7537</v>
      </c>
      <c r="C3366" s="55" t="s">
        <v>8553</v>
      </c>
      <c r="D3366" s="55" t="s">
        <v>4705</v>
      </c>
      <c r="E3366">
        <v>94</v>
      </c>
      <c r="F3366" s="61">
        <v>10318</v>
      </c>
      <c r="G3366" s="55" t="s">
        <v>1264</v>
      </c>
      <c r="H3366" s="55" t="s">
        <v>191</v>
      </c>
      <c r="I3366" s="55" t="s">
        <v>104</v>
      </c>
      <c r="J3366" s="55" t="s">
        <v>80</v>
      </c>
      <c r="K3366" s="55" t="s">
        <v>93</v>
      </c>
      <c r="L3366">
        <v>4</v>
      </c>
      <c r="M3366" s="55" t="s">
        <v>13365</v>
      </c>
      <c r="N3366">
        <v>3505</v>
      </c>
      <c r="O3366" s="55" t="s">
        <v>107</v>
      </c>
      <c r="P3366" s="55" t="s">
        <v>85</v>
      </c>
      <c r="Q3366">
        <v>1</v>
      </c>
      <c r="R3366">
        <v>28</v>
      </c>
    </row>
    <row r="3367" spans="1:18" x14ac:dyDescent="0.2">
      <c r="A3367">
        <v>1024</v>
      </c>
      <c r="B3367" s="55" t="s">
        <v>6596</v>
      </c>
      <c r="C3367" s="55" t="s">
        <v>6597</v>
      </c>
      <c r="D3367" s="55" t="s">
        <v>4705</v>
      </c>
      <c r="E3367">
        <v>17</v>
      </c>
      <c r="F3367" s="61">
        <v>10309</v>
      </c>
      <c r="G3367" s="55" t="s">
        <v>431</v>
      </c>
      <c r="H3367" s="55" t="s">
        <v>191</v>
      </c>
      <c r="I3367" s="55" t="s">
        <v>131</v>
      </c>
      <c r="J3367" s="55" t="s">
        <v>80</v>
      </c>
      <c r="K3367" s="55" t="s">
        <v>81</v>
      </c>
      <c r="L3367">
        <v>2</v>
      </c>
      <c r="M3367" s="55" t="s">
        <v>12171</v>
      </c>
      <c r="N3367">
        <v>3124</v>
      </c>
      <c r="O3367" s="55" t="s">
        <v>107</v>
      </c>
      <c r="P3367" s="55" t="s">
        <v>85</v>
      </c>
      <c r="Q3367">
        <v>9</v>
      </c>
      <c r="R3367">
        <v>28</v>
      </c>
    </row>
    <row r="3368" spans="1:18" x14ac:dyDescent="0.2">
      <c r="A3368">
        <v>3732</v>
      </c>
      <c r="B3368" s="55" t="s">
        <v>7910</v>
      </c>
      <c r="C3368" s="55" t="s">
        <v>10786</v>
      </c>
      <c r="D3368" s="55" t="s">
        <v>4705</v>
      </c>
      <c r="E3368">
        <v>47</v>
      </c>
      <c r="F3368" s="61">
        <v>10307</v>
      </c>
      <c r="G3368" s="55" t="s">
        <v>1121</v>
      </c>
      <c r="H3368" s="55" t="s">
        <v>78</v>
      </c>
      <c r="I3368" s="55" t="s">
        <v>79</v>
      </c>
      <c r="J3368" s="55" t="s">
        <v>80</v>
      </c>
      <c r="K3368" s="55" t="s">
        <v>93</v>
      </c>
      <c r="L3368">
        <v>2</v>
      </c>
      <c r="M3368" s="55" t="s">
        <v>14874</v>
      </c>
      <c r="N3368">
        <v>2756</v>
      </c>
      <c r="O3368" s="55" t="s">
        <v>96</v>
      </c>
      <c r="P3368" s="55" t="s">
        <v>85</v>
      </c>
      <c r="Q3368">
        <v>9</v>
      </c>
      <c r="R3368">
        <v>28</v>
      </c>
    </row>
    <row r="3369" spans="1:18" x14ac:dyDescent="0.2">
      <c r="A3369">
        <v>510</v>
      </c>
      <c r="B3369" s="55" t="s">
        <v>5701</v>
      </c>
      <c r="C3369" s="55" t="s">
        <v>5702</v>
      </c>
      <c r="D3369" s="55" t="s">
        <v>4705</v>
      </c>
      <c r="E3369">
        <v>61</v>
      </c>
      <c r="F3369" s="61">
        <v>10299</v>
      </c>
      <c r="G3369" s="55"/>
      <c r="H3369" s="55" t="s">
        <v>250</v>
      </c>
      <c r="I3369" s="55" t="s">
        <v>79</v>
      </c>
      <c r="J3369" s="55" t="s">
        <v>80</v>
      </c>
      <c r="K3369" s="55" t="s">
        <v>93</v>
      </c>
      <c r="L3369">
        <v>2</v>
      </c>
      <c r="M3369" s="55" t="s">
        <v>11657</v>
      </c>
      <c r="N3369">
        <v>2151</v>
      </c>
      <c r="O3369" s="55" t="s">
        <v>96</v>
      </c>
      <c r="P3369" s="55" t="s">
        <v>85</v>
      </c>
      <c r="Q3369">
        <v>8</v>
      </c>
      <c r="R3369">
        <v>28</v>
      </c>
    </row>
    <row r="3370" spans="1:18" x14ac:dyDescent="0.2">
      <c r="A3370">
        <v>490</v>
      </c>
      <c r="B3370" s="55" t="s">
        <v>5577</v>
      </c>
      <c r="C3370" s="55" t="s">
        <v>5666</v>
      </c>
      <c r="D3370" s="55" t="s">
        <v>4705</v>
      </c>
      <c r="E3370">
        <v>44</v>
      </c>
      <c r="F3370" s="61">
        <v>10299</v>
      </c>
      <c r="G3370" s="55" t="s">
        <v>991</v>
      </c>
      <c r="H3370" s="55" t="s">
        <v>415</v>
      </c>
      <c r="I3370" s="55" t="s">
        <v>79</v>
      </c>
      <c r="J3370" s="55" t="s">
        <v>80</v>
      </c>
      <c r="K3370" s="55" t="s">
        <v>93</v>
      </c>
      <c r="L3370">
        <v>6</v>
      </c>
      <c r="M3370" s="55" t="s">
        <v>11637</v>
      </c>
      <c r="N3370">
        <v>3070</v>
      </c>
      <c r="O3370" s="55" t="s">
        <v>107</v>
      </c>
      <c r="P3370" s="55" t="s">
        <v>85</v>
      </c>
      <c r="Q3370">
        <v>11</v>
      </c>
      <c r="R3370">
        <v>28</v>
      </c>
    </row>
    <row r="3371" spans="1:18" x14ac:dyDescent="0.2">
      <c r="A3371">
        <v>1980</v>
      </c>
      <c r="B3371" s="55" t="s">
        <v>2008</v>
      </c>
      <c r="C3371" s="55" t="s">
        <v>8179</v>
      </c>
      <c r="D3371" s="55" t="s">
        <v>4848</v>
      </c>
      <c r="E3371">
        <v>97</v>
      </c>
      <c r="F3371" s="61">
        <v>10294</v>
      </c>
      <c r="G3371" s="55" t="s">
        <v>766</v>
      </c>
      <c r="H3371" s="55" t="s">
        <v>191</v>
      </c>
      <c r="I3371" s="55" t="s">
        <v>131</v>
      </c>
      <c r="J3371" s="55" t="s">
        <v>80</v>
      </c>
      <c r="K3371" s="55" t="s">
        <v>81</v>
      </c>
      <c r="L3371">
        <v>7</v>
      </c>
      <c r="M3371" s="55" t="s">
        <v>13127</v>
      </c>
      <c r="N3371">
        <v>2747</v>
      </c>
      <c r="O3371" s="55" t="s">
        <v>96</v>
      </c>
      <c r="P3371" s="55" t="s">
        <v>85</v>
      </c>
      <c r="Q3371">
        <v>8</v>
      </c>
      <c r="R3371">
        <v>28</v>
      </c>
    </row>
    <row r="3372" spans="1:18" x14ac:dyDescent="0.2">
      <c r="A3372">
        <v>1113</v>
      </c>
      <c r="B3372" s="55" t="s">
        <v>4007</v>
      </c>
      <c r="C3372" s="55" t="s">
        <v>6746</v>
      </c>
      <c r="D3372" s="55" t="s">
        <v>4848</v>
      </c>
      <c r="E3372">
        <v>45</v>
      </c>
      <c r="F3372" s="61">
        <v>10290</v>
      </c>
      <c r="G3372" s="55" t="s">
        <v>456</v>
      </c>
      <c r="H3372" s="55" t="s">
        <v>92</v>
      </c>
      <c r="I3372" s="55" t="s">
        <v>79</v>
      </c>
      <c r="J3372" s="55" t="s">
        <v>80</v>
      </c>
      <c r="K3372" s="55" t="s">
        <v>93</v>
      </c>
      <c r="L3372">
        <v>6</v>
      </c>
      <c r="M3372" s="55" t="s">
        <v>12260</v>
      </c>
      <c r="N3372">
        <v>2037</v>
      </c>
      <c r="O3372" s="55" t="s">
        <v>96</v>
      </c>
      <c r="P3372" s="55" t="s">
        <v>85</v>
      </c>
      <c r="Q3372">
        <v>12</v>
      </c>
      <c r="R3372">
        <v>28</v>
      </c>
    </row>
    <row r="3373" spans="1:18" x14ac:dyDescent="0.2">
      <c r="A3373">
        <v>2250</v>
      </c>
      <c r="B3373" s="55" t="s">
        <v>8605</v>
      </c>
      <c r="C3373" s="55" t="s">
        <v>8606</v>
      </c>
      <c r="D3373" s="55" t="s">
        <v>4848</v>
      </c>
      <c r="E3373">
        <v>72</v>
      </c>
      <c r="F3373" s="61">
        <v>10288</v>
      </c>
      <c r="G3373" s="55"/>
      <c r="H3373" s="55" t="s">
        <v>183</v>
      </c>
      <c r="I3373" s="55" t="s">
        <v>131</v>
      </c>
      <c r="J3373" s="55" t="s">
        <v>80</v>
      </c>
      <c r="K3373" s="55" t="s">
        <v>93</v>
      </c>
      <c r="L3373">
        <v>7</v>
      </c>
      <c r="M3373" s="55" t="s">
        <v>13397</v>
      </c>
      <c r="N3373">
        <v>2714</v>
      </c>
      <c r="O3373" s="55" t="s">
        <v>96</v>
      </c>
      <c r="P3373" s="55" t="s">
        <v>85</v>
      </c>
      <c r="Q3373">
        <v>1</v>
      </c>
      <c r="R3373">
        <v>28</v>
      </c>
    </row>
    <row r="3374" spans="1:18" x14ac:dyDescent="0.2">
      <c r="A3374">
        <v>2805</v>
      </c>
      <c r="B3374" s="55" t="s">
        <v>9475</v>
      </c>
      <c r="C3374" s="55" t="s">
        <v>9476</v>
      </c>
      <c r="D3374" s="55" t="s">
        <v>4705</v>
      </c>
      <c r="E3374">
        <v>0</v>
      </c>
      <c r="F3374" s="61">
        <v>10287</v>
      </c>
      <c r="G3374" s="55"/>
      <c r="H3374" s="55" t="s">
        <v>78</v>
      </c>
      <c r="I3374" s="55" t="s">
        <v>131</v>
      </c>
      <c r="J3374" s="55" t="s">
        <v>80</v>
      </c>
      <c r="K3374" s="55" t="s">
        <v>93</v>
      </c>
      <c r="L3374">
        <v>4</v>
      </c>
      <c r="M3374" s="55" t="s">
        <v>13950</v>
      </c>
      <c r="N3374">
        <v>2760</v>
      </c>
      <c r="O3374" s="55" t="s">
        <v>96</v>
      </c>
      <c r="P3374" s="55" t="s">
        <v>85</v>
      </c>
      <c r="Q3374">
        <v>7</v>
      </c>
      <c r="R3374">
        <v>28</v>
      </c>
    </row>
    <row r="3375" spans="1:18" x14ac:dyDescent="0.2">
      <c r="A3375">
        <v>2906</v>
      </c>
      <c r="B3375" s="55" t="s">
        <v>7633</v>
      </c>
      <c r="C3375" s="55" t="s">
        <v>9628</v>
      </c>
      <c r="D3375" s="55" t="s">
        <v>4705</v>
      </c>
      <c r="E3375">
        <v>93</v>
      </c>
      <c r="F3375" s="61">
        <v>10282</v>
      </c>
      <c r="G3375" s="55" t="s">
        <v>545</v>
      </c>
      <c r="H3375" s="55" t="s">
        <v>147</v>
      </c>
      <c r="I3375" s="55" t="s">
        <v>79</v>
      </c>
      <c r="J3375" s="55" t="s">
        <v>80</v>
      </c>
      <c r="K3375" s="55" t="s">
        <v>81</v>
      </c>
      <c r="L3375">
        <v>4</v>
      </c>
      <c r="M3375" s="55" t="s">
        <v>14050</v>
      </c>
      <c r="N3375">
        <v>2480</v>
      </c>
      <c r="O3375" s="55" t="s">
        <v>96</v>
      </c>
      <c r="P3375" s="55" t="s">
        <v>85</v>
      </c>
      <c r="Q3375">
        <v>4</v>
      </c>
      <c r="R3375">
        <v>28</v>
      </c>
    </row>
    <row r="3376" spans="1:18" x14ac:dyDescent="0.2">
      <c r="A3376">
        <v>3961</v>
      </c>
      <c r="B3376" s="55" t="s">
        <v>6846</v>
      </c>
      <c r="C3376" s="55" t="s">
        <v>11102</v>
      </c>
      <c r="D3376" s="55" t="s">
        <v>4705</v>
      </c>
      <c r="E3376">
        <v>11</v>
      </c>
      <c r="F3376" s="61">
        <v>10279</v>
      </c>
      <c r="G3376" s="55" t="s">
        <v>456</v>
      </c>
      <c r="H3376" s="55" t="s">
        <v>191</v>
      </c>
      <c r="I3376" s="55" t="s">
        <v>131</v>
      </c>
      <c r="J3376" s="55" t="s">
        <v>80</v>
      </c>
      <c r="K3376" s="55" t="s">
        <v>81</v>
      </c>
      <c r="L3376">
        <v>5</v>
      </c>
      <c r="M3376" s="55" t="s">
        <v>15103</v>
      </c>
      <c r="N3376">
        <v>2234</v>
      </c>
      <c r="O3376" s="55" t="s">
        <v>96</v>
      </c>
      <c r="P3376" s="55" t="s">
        <v>85</v>
      </c>
      <c r="Q3376">
        <v>10</v>
      </c>
      <c r="R3376">
        <v>28</v>
      </c>
    </row>
    <row r="3377" spans="1:18" x14ac:dyDescent="0.2">
      <c r="A3377">
        <v>1873</v>
      </c>
      <c r="B3377" s="55" t="s">
        <v>8004</v>
      </c>
      <c r="C3377" s="55" t="s">
        <v>8005</v>
      </c>
      <c r="D3377" s="55" t="s">
        <v>4848</v>
      </c>
      <c r="E3377">
        <v>49</v>
      </c>
      <c r="F3377" s="61">
        <v>10275</v>
      </c>
      <c r="G3377" s="55" t="s">
        <v>77</v>
      </c>
      <c r="H3377" s="55" t="s">
        <v>78</v>
      </c>
      <c r="I3377" s="55" t="s">
        <v>104</v>
      </c>
      <c r="J3377" s="55" t="s">
        <v>80</v>
      </c>
      <c r="K3377" s="55" t="s">
        <v>81</v>
      </c>
      <c r="L3377">
        <v>4</v>
      </c>
      <c r="M3377" s="55" t="s">
        <v>13020</v>
      </c>
      <c r="N3377">
        <v>3189</v>
      </c>
      <c r="O3377" s="55" t="s">
        <v>107</v>
      </c>
      <c r="P3377" s="55" t="s">
        <v>85</v>
      </c>
      <c r="Q3377">
        <v>10</v>
      </c>
      <c r="R3377">
        <v>28</v>
      </c>
    </row>
    <row r="3378" spans="1:18" x14ac:dyDescent="0.2">
      <c r="A3378">
        <v>2107</v>
      </c>
      <c r="B3378" s="55" t="s">
        <v>8382</v>
      </c>
      <c r="C3378" s="55" t="s">
        <v>8383</v>
      </c>
      <c r="D3378" s="55" t="s">
        <v>4705</v>
      </c>
      <c r="E3378">
        <v>2</v>
      </c>
      <c r="F3378" s="61">
        <v>10274</v>
      </c>
      <c r="G3378" s="55" t="s">
        <v>616</v>
      </c>
      <c r="H3378" s="55" t="s">
        <v>161</v>
      </c>
      <c r="I3378" s="55" t="s">
        <v>104</v>
      </c>
      <c r="J3378" s="55" t="s">
        <v>80</v>
      </c>
      <c r="K3378" s="55" t="s">
        <v>81</v>
      </c>
      <c r="L3378">
        <v>4</v>
      </c>
      <c r="M3378" s="55" t="s">
        <v>13254</v>
      </c>
      <c r="N3378">
        <v>4701</v>
      </c>
      <c r="O3378" s="55" t="s">
        <v>84</v>
      </c>
      <c r="P3378" s="55" t="s">
        <v>85</v>
      </c>
      <c r="Q3378">
        <v>4</v>
      </c>
      <c r="R3378">
        <v>28</v>
      </c>
    </row>
    <row r="3379" spans="1:18" x14ac:dyDescent="0.2">
      <c r="A3379">
        <v>2255</v>
      </c>
      <c r="B3379" s="55" t="s">
        <v>8612</v>
      </c>
      <c r="C3379" s="55" t="s">
        <v>8613</v>
      </c>
      <c r="D3379" s="55" t="s">
        <v>4848</v>
      </c>
      <c r="E3379">
        <v>92</v>
      </c>
      <c r="F3379" s="61">
        <v>10273</v>
      </c>
      <c r="G3379" s="55" t="s">
        <v>539</v>
      </c>
      <c r="H3379" s="55" t="s">
        <v>191</v>
      </c>
      <c r="I3379" s="55" t="s">
        <v>104</v>
      </c>
      <c r="J3379" s="55" t="s">
        <v>80</v>
      </c>
      <c r="K3379" s="55" t="s">
        <v>81</v>
      </c>
      <c r="L3379">
        <v>5</v>
      </c>
      <c r="M3379" s="55" t="s">
        <v>13402</v>
      </c>
      <c r="N3379">
        <v>2880</v>
      </c>
      <c r="O3379" s="55" t="s">
        <v>96</v>
      </c>
      <c r="P3379" s="55" t="s">
        <v>85</v>
      </c>
      <c r="Q3379">
        <v>1</v>
      </c>
      <c r="R3379">
        <v>28</v>
      </c>
    </row>
    <row r="3380" spans="1:18" x14ac:dyDescent="0.2">
      <c r="A3380">
        <v>2275</v>
      </c>
      <c r="B3380" s="55" t="s">
        <v>8642</v>
      </c>
      <c r="C3380" s="55" t="s">
        <v>6222</v>
      </c>
      <c r="D3380" s="55" t="s">
        <v>4705</v>
      </c>
      <c r="E3380">
        <v>77</v>
      </c>
      <c r="F3380" s="61">
        <v>10265</v>
      </c>
      <c r="G3380" s="55" t="s">
        <v>146</v>
      </c>
      <c r="H3380" s="55" t="s">
        <v>103</v>
      </c>
      <c r="I3380" s="55" t="s">
        <v>131</v>
      </c>
      <c r="J3380" s="55" t="s">
        <v>80</v>
      </c>
      <c r="K3380" s="55" t="s">
        <v>81</v>
      </c>
      <c r="L3380">
        <v>8</v>
      </c>
      <c r="M3380" s="55" t="s">
        <v>13422</v>
      </c>
      <c r="N3380">
        <v>3355</v>
      </c>
      <c r="O3380" s="55" t="s">
        <v>107</v>
      </c>
      <c r="P3380" s="55" t="s">
        <v>85</v>
      </c>
      <c r="Q3380">
        <v>2</v>
      </c>
      <c r="R3380">
        <v>28</v>
      </c>
    </row>
    <row r="3381" spans="1:18" x14ac:dyDescent="0.2">
      <c r="A3381">
        <v>1455</v>
      </c>
      <c r="B3381" s="55" t="s">
        <v>7318</v>
      </c>
      <c r="C3381" s="55"/>
      <c r="D3381" s="55" t="s">
        <v>4705</v>
      </c>
      <c r="E3381">
        <v>2</v>
      </c>
      <c r="F3381" s="61">
        <v>10258</v>
      </c>
      <c r="G3381" s="55" t="s">
        <v>1825</v>
      </c>
      <c r="H3381" s="55" t="s">
        <v>92</v>
      </c>
      <c r="I3381" s="55" t="s">
        <v>104</v>
      </c>
      <c r="J3381" s="55" t="s">
        <v>80</v>
      </c>
      <c r="K3381" s="55" t="s">
        <v>93</v>
      </c>
      <c r="L3381">
        <v>8</v>
      </c>
      <c r="M3381" s="55" t="s">
        <v>12602</v>
      </c>
      <c r="N3381">
        <v>2560</v>
      </c>
      <c r="O3381" s="55" t="s">
        <v>96</v>
      </c>
      <c r="P3381" s="55" t="s">
        <v>85</v>
      </c>
      <c r="Q3381">
        <v>7</v>
      </c>
      <c r="R3381">
        <v>28</v>
      </c>
    </row>
    <row r="3382" spans="1:18" x14ac:dyDescent="0.2">
      <c r="A3382">
        <v>1620</v>
      </c>
      <c r="B3382" s="55" t="s">
        <v>7591</v>
      </c>
      <c r="C3382" s="55" t="s">
        <v>7592</v>
      </c>
      <c r="D3382" s="55" t="s">
        <v>4848</v>
      </c>
      <c r="E3382">
        <v>18</v>
      </c>
      <c r="F3382" s="61">
        <v>10257</v>
      </c>
      <c r="G3382" s="55" t="s">
        <v>704</v>
      </c>
      <c r="H3382" s="55" t="s">
        <v>250</v>
      </c>
      <c r="I3382" s="55" t="s">
        <v>131</v>
      </c>
      <c r="J3382" s="55" t="s">
        <v>80</v>
      </c>
      <c r="K3382" s="55" t="s">
        <v>81</v>
      </c>
      <c r="L3382">
        <v>2</v>
      </c>
      <c r="M3382" s="55" t="s">
        <v>12767</v>
      </c>
      <c r="N3382">
        <v>2528</v>
      </c>
      <c r="O3382" s="55" t="s">
        <v>96</v>
      </c>
      <c r="P3382" s="55" t="s">
        <v>85</v>
      </c>
      <c r="Q3382">
        <v>7</v>
      </c>
      <c r="R3382">
        <v>28</v>
      </c>
    </row>
    <row r="3383" spans="1:18" x14ac:dyDescent="0.2">
      <c r="A3383">
        <v>806</v>
      </c>
      <c r="B3383" s="55" t="s">
        <v>6222</v>
      </c>
      <c r="C3383" s="55" t="s">
        <v>2945</v>
      </c>
      <c r="D3383" s="55" t="s">
        <v>4848</v>
      </c>
      <c r="E3383">
        <v>66</v>
      </c>
      <c r="F3383" s="61">
        <v>10256</v>
      </c>
      <c r="G3383" s="55" t="s">
        <v>750</v>
      </c>
      <c r="H3383" s="55" t="s">
        <v>147</v>
      </c>
      <c r="I3383" s="55" t="s">
        <v>79</v>
      </c>
      <c r="J3383" s="55" t="s">
        <v>80</v>
      </c>
      <c r="K3383" s="55" t="s">
        <v>81</v>
      </c>
      <c r="L3383">
        <v>7</v>
      </c>
      <c r="M3383" s="55" t="s">
        <v>11953</v>
      </c>
      <c r="N3383">
        <v>2767</v>
      </c>
      <c r="O3383" s="55" t="s">
        <v>96</v>
      </c>
      <c r="P3383" s="55" t="s">
        <v>85</v>
      </c>
      <c r="Q3383">
        <v>9</v>
      </c>
      <c r="R3383">
        <v>28</v>
      </c>
    </row>
    <row r="3384" spans="1:18" x14ac:dyDescent="0.2">
      <c r="A3384">
        <v>3032</v>
      </c>
      <c r="B3384" s="55" t="s">
        <v>9807</v>
      </c>
      <c r="C3384" s="55" t="s">
        <v>4838</v>
      </c>
      <c r="D3384" s="55" t="s">
        <v>4848</v>
      </c>
      <c r="E3384">
        <v>53</v>
      </c>
      <c r="F3384" s="61">
        <v>10251</v>
      </c>
      <c r="G3384" s="55" t="s">
        <v>1218</v>
      </c>
      <c r="H3384" s="55" t="s">
        <v>191</v>
      </c>
      <c r="I3384" s="55" t="s">
        <v>104</v>
      </c>
      <c r="J3384" s="55" t="s">
        <v>80</v>
      </c>
      <c r="K3384" s="55" t="s">
        <v>81</v>
      </c>
      <c r="L3384">
        <v>5</v>
      </c>
      <c r="M3384" s="55" t="s">
        <v>14175</v>
      </c>
      <c r="N3384">
        <v>4207</v>
      </c>
      <c r="O3384" s="55" t="s">
        <v>84</v>
      </c>
      <c r="P3384" s="55" t="s">
        <v>85</v>
      </c>
      <c r="Q3384">
        <v>6</v>
      </c>
      <c r="R3384">
        <v>28</v>
      </c>
    </row>
    <row r="3385" spans="1:18" x14ac:dyDescent="0.2">
      <c r="A3385">
        <v>3142</v>
      </c>
      <c r="B3385" s="55" t="s">
        <v>9960</v>
      </c>
      <c r="C3385" s="55" t="s">
        <v>9961</v>
      </c>
      <c r="D3385" s="55" t="s">
        <v>4848</v>
      </c>
      <c r="E3385">
        <v>98</v>
      </c>
      <c r="F3385" s="61">
        <v>10249</v>
      </c>
      <c r="G3385" s="55" t="s">
        <v>497</v>
      </c>
      <c r="H3385" s="55" t="s">
        <v>78</v>
      </c>
      <c r="I3385" s="55" t="s">
        <v>79</v>
      </c>
      <c r="J3385" s="55" t="s">
        <v>80</v>
      </c>
      <c r="K3385" s="55" t="s">
        <v>93</v>
      </c>
      <c r="L3385">
        <v>6</v>
      </c>
      <c r="M3385" s="55" t="s">
        <v>14285</v>
      </c>
      <c r="N3385">
        <v>2036</v>
      </c>
      <c r="O3385" s="55" t="s">
        <v>96</v>
      </c>
      <c r="P3385" s="55" t="s">
        <v>85</v>
      </c>
      <c r="Q3385">
        <v>9</v>
      </c>
      <c r="R3385">
        <v>28</v>
      </c>
    </row>
    <row r="3386" spans="1:18" x14ac:dyDescent="0.2">
      <c r="A3386">
        <v>2453</v>
      </c>
      <c r="B3386" s="55" t="s">
        <v>8917</v>
      </c>
      <c r="C3386" s="55" t="s">
        <v>8918</v>
      </c>
      <c r="D3386" s="55" t="s">
        <v>4705</v>
      </c>
      <c r="E3386">
        <v>22</v>
      </c>
      <c r="F3386" s="61">
        <v>10248</v>
      </c>
      <c r="G3386" s="55" t="s">
        <v>1455</v>
      </c>
      <c r="H3386" s="55" t="s">
        <v>183</v>
      </c>
      <c r="I3386" s="55" t="s">
        <v>131</v>
      </c>
      <c r="J3386" s="55" t="s">
        <v>80</v>
      </c>
      <c r="K3386" s="55" t="s">
        <v>93</v>
      </c>
      <c r="L3386">
        <v>9</v>
      </c>
      <c r="M3386" s="55" t="s">
        <v>13600</v>
      </c>
      <c r="N3386">
        <v>2165</v>
      </c>
      <c r="O3386" s="55" t="s">
        <v>96</v>
      </c>
      <c r="P3386" s="55" t="s">
        <v>85</v>
      </c>
      <c r="Q3386">
        <v>7</v>
      </c>
      <c r="R3386">
        <v>28</v>
      </c>
    </row>
    <row r="3387" spans="1:18" x14ac:dyDescent="0.2">
      <c r="A3387">
        <v>1146</v>
      </c>
      <c r="B3387" s="55" t="s">
        <v>6798</v>
      </c>
      <c r="C3387" s="55" t="s">
        <v>6799</v>
      </c>
      <c r="D3387" s="55" t="s">
        <v>4848</v>
      </c>
      <c r="E3387">
        <v>88</v>
      </c>
      <c r="F3387" s="61">
        <v>10222</v>
      </c>
      <c r="G3387" s="55" t="s">
        <v>551</v>
      </c>
      <c r="H3387" s="55" t="s">
        <v>103</v>
      </c>
      <c r="I3387" s="55" t="s">
        <v>131</v>
      </c>
      <c r="J3387" s="55" t="s">
        <v>80</v>
      </c>
      <c r="K3387" s="55" t="s">
        <v>93</v>
      </c>
      <c r="L3387">
        <v>8</v>
      </c>
      <c r="M3387" s="55" t="s">
        <v>12293</v>
      </c>
      <c r="N3387">
        <v>3201</v>
      </c>
      <c r="O3387" s="55" t="s">
        <v>107</v>
      </c>
      <c r="P3387" s="55" t="s">
        <v>85</v>
      </c>
      <c r="Q3387">
        <v>4</v>
      </c>
      <c r="R3387">
        <v>28</v>
      </c>
    </row>
    <row r="3388" spans="1:18" x14ac:dyDescent="0.2">
      <c r="A3388">
        <v>2840</v>
      </c>
      <c r="B3388" s="55" t="s">
        <v>9524</v>
      </c>
      <c r="C3388" s="55" t="s">
        <v>9525</v>
      </c>
      <c r="D3388" s="55" t="s">
        <v>4848</v>
      </c>
      <c r="E3388">
        <v>63</v>
      </c>
      <c r="F3388" s="61">
        <v>10218</v>
      </c>
      <c r="G3388" s="55" t="s">
        <v>456</v>
      </c>
      <c r="H3388" s="55" t="s">
        <v>78</v>
      </c>
      <c r="I3388" s="55" t="s">
        <v>79</v>
      </c>
      <c r="J3388" s="55" t="s">
        <v>80</v>
      </c>
      <c r="K3388" s="55" t="s">
        <v>81</v>
      </c>
      <c r="L3388">
        <v>9</v>
      </c>
      <c r="M3388" s="55" t="s">
        <v>13984</v>
      </c>
      <c r="N3388">
        <v>3337</v>
      </c>
      <c r="O3388" s="55" t="s">
        <v>107</v>
      </c>
      <c r="P3388" s="55" t="s">
        <v>85</v>
      </c>
      <c r="Q3388">
        <v>3</v>
      </c>
      <c r="R3388">
        <v>27</v>
      </c>
    </row>
    <row r="3389" spans="1:18" x14ac:dyDescent="0.2">
      <c r="A3389">
        <v>3552</v>
      </c>
      <c r="B3389" s="55" t="s">
        <v>10527</v>
      </c>
      <c r="C3389" s="55" t="s">
        <v>10528</v>
      </c>
      <c r="D3389" s="55" t="s">
        <v>4848</v>
      </c>
      <c r="E3389">
        <v>33</v>
      </c>
      <c r="F3389" s="61">
        <v>10215</v>
      </c>
      <c r="G3389" s="55" t="s">
        <v>230</v>
      </c>
      <c r="H3389" s="55" t="s">
        <v>147</v>
      </c>
      <c r="I3389" s="55" t="s">
        <v>104</v>
      </c>
      <c r="J3389" s="55" t="s">
        <v>80</v>
      </c>
      <c r="K3389" s="55" t="s">
        <v>81</v>
      </c>
      <c r="L3389">
        <v>9</v>
      </c>
      <c r="M3389" s="55" t="s">
        <v>14694</v>
      </c>
      <c r="N3389">
        <v>2778</v>
      </c>
      <c r="O3389" s="55" t="s">
        <v>96</v>
      </c>
      <c r="P3389" s="55" t="s">
        <v>85</v>
      </c>
      <c r="Q3389">
        <v>7</v>
      </c>
      <c r="R3389">
        <v>27</v>
      </c>
    </row>
    <row r="3390" spans="1:18" x14ac:dyDescent="0.2">
      <c r="A3390">
        <v>249</v>
      </c>
      <c r="B3390" s="55" t="s">
        <v>5230</v>
      </c>
      <c r="C3390" s="55" t="s">
        <v>5231</v>
      </c>
      <c r="D3390" s="55" t="s">
        <v>4848</v>
      </c>
      <c r="E3390">
        <v>65</v>
      </c>
      <c r="F3390" s="61">
        <v>10209</v>
      </c>
      <c r="G3390" s="55" t="s">
        <v>256</v>
      </c>
      <c r="H3390" s="55" t="s">
        <v>161</v>
      </c>
      <c r="I3390" s="55" t="s">
        <v>131</v>
      </c>
      <c r="J3390" s="55" t="s">
        <v>80</v>
      </c>
      <c r="K3390" s="55" t="s">
        <v>93</v>
      </c>
      <c r="L3390">
        <v>9</v>
      </c>
      <c r="M3390" s="55" t="s">
        <v>11396</v>
      </c>
      <c r="N3390">
        <v>2204</v>
      </c>
      <c r="O3390" s="55" t="s">
        <v>96</v>
      </c>
      <c r="P3390" s="55" t="s">
        <v>85</v>
      </c>
      <c r="Q3390">
        <v>11</v>
      </c>
      <c r="R3390">
        <v>27</v>
      </c>
    </row>
    <row r="3391" spans="1:18" x14ac:dyDescent="0.2">
      <c r="A3391">
        <v>592</v>
      </c>
      <c r="B3391" s="55" t="s">
        <v>5846</v>
      </c>
      <c r="C3391" s="55" t="s">
        <v>5847</v>
      </c>
      <c r="D3391" s="55" t="s">
        <v>4848</v>
      </c>
      <c r="E3391">
        <v>73</v>
      </c>
      <c r="F3391" s="61">
        <v>10198</v>
      </c>
      <c r="G3391" s="55" t="s">
        <v>731</v>
      </c>
      <c r="H3391" s="55" t="s">
        <v>78</v>
      </c>
      <c r="I3391" s="55" t="s">
        <v>79</v>
      </c>
      <c r="J3391" s="55" t="s">
        <v>80</v>
      </c>
      <c r="K3391" s="55" t="s">
        <v>93</v>
      </c>
      <c r="L3391">
        <v>2</v>
      </c>
      <c r="M3391" s="55" t="s">
        <v>11739</v>
      </c>
      <c r="N3391">
        <v>4300</v>
      </c>
      <c r="O3391" s="55" t="s">
        <v>84</v>
      </c>
      <c r="P3391" s="55" t="s">
        <v>85</v>
      </c>
      <c r="Q3391">
        <v>8</v>
      </c>
      <c r="R3391">
        <v>27</v>
      </c>
    </row>
    <row r="3392" spans="1:18" x14ac:dyDescent="0.2">
      <c r="A3392">
        <v>2525</v>
      </c>
      <c r="B3392" s="55" t="s">
        <v>9039</v>
      </c>
      <c r="C3392" s="55" t="s">
        <v>9040</v>
      </c>
      <c r="D3392" s="55" t="s">
        <v>4848</v>
      </c>
      <c r="E3392">
        <v>25</v>
      </c>
      <c r="F3392" s="61">
        <v>10189</v>
      </c>
      <c r="G3392" s="55" t="s">
        <v>408</v>
      </c>
      <c r="H3392" s="55" t="s">
        <v>103</v>
      </c>
      <c r="I3392" s="55" t="s">
        <v>79</v>
      </c>
      <c r="J3392" s="55" t="s">
        <v>80</v>
      </c>
      <c r="K3392" s="55" t="s">
        <v>93</v>
      </c>
      <c r="L3392">
        <v>8</v>
      </c>
      <c r="M3392" s="55" t="s">
        <v>13671</v>
      </c>
      <c r="N3392">
        <v>3500</v>
      </c>
      <c r="O3392" s="55" t="s">
        <v>107</v>
      </c>
      <c r="P3392" s="55" t="s">
        <v>85</v>
      </c>
      <c r="Q3392">
        <v>2</v>
      </c>
      <c r="R3392">
        <v>27</v>
      </c>
    </row>
    <row r="3393" spans="1:18" x14ac:dyDescent="0.2">
      <c r="A3393">
        <v>1866</v>
      </c>
      <c r="B3393" s="55" t="s">
        <v>2536</v>
      </c>
      <c r="C3393" s="55" t="s">
        <v>7992</v>
      </c>
      <c r="D3393" s="55" t="s">
        <v>4848</v>
      </c>
      <c r="E3393">
        <v>27</v>
      </c>
      <c r="F3393" s="61">
        <v>10185</v>
      </c>
      <c r="G3393" s="55" t="s">
        <v>720</v>
      </c>
      <c r="H3393" s="55" t="s">
        <v>78</v>
      </c>
      <c r="I3393" s="55" t="s">
        <v>79</v>
      </c>
      <c r="J3393" s="55" t="s">
        <v>80</v>
      </c>
      <c r="K3393" s="55" t="s">
        <v>93</v>
      </c>
      <c r="L3393">
        <v>2</v>
      </c>
      <c r="M3393" s="55" t="s">
        <v>13013</v>
      </c>
      <c r="N3393">
        <v>2047</v>
      </c>
      <c r="O3393" s="55" t="s">
        <v>96</v>
      </c>
      <c r="P3393" s="55" t="s">
        <v>85</v>
      </c>
      <c r="Q3393">
        <v>12</v>
      </c>
      <c r="R3393">
        <v>27</v>
      </c>
    </row>
    <row r="3394" spans="1:18" x14ac:dyDescent="0.2">
      <c r="A3394">
        <v>126</v>
      </c>
      <c r="B3394" s="55" t="s">
        <v>4992</v>
      </c>
      <c r="C3394" s="55" t="s">
        <v>2608</v>
      </c>
      <c r="D3394" s="55" t="s">
        <v>4848</v>
      </c>
      <c r="E3394">
        <v>53</v>
      </c>
      <c r="F3394" s="61">
        <v>10177</v>
      </c>
      <c r="G3394" s="55" t="s">
        <v>2580</v>
      </c>
      <c r="H3394" s="55" t="s">
        <v>191</v>
      </c>
      <c r="I3394" s="55" t="s">
        <v>79</v>
      </c>
      <c r="J3394" s="55" t="s">
        <v>80</v>
      </c>
      <c r="K3394" s="55" t="s">
        <v>81</v>
      </c>
      <c r="L3394">
        <v>3</v>
      </c>
      <c r="M3394" s="55" t="s">
        <v>11273</v>
      </c>
      <c r="N3394">
        <v>4508</v>
      </c>
      <c r="O3394" s="55" t="s">
        <v>84</v>
      </c>
      <c r="P3394" s="55" t="s">
        <v>85</v>
      </c>
      <c r="Q3394">
        <v>4</v>
      </c>
      <c r="R3394">
        <v>27</v>
      </c>
    </row>
    <row r="3395" spans="1:18" x14ac:dyDescent="0.2">
      <c r="A3395">
        <v>47</v>
      </c>
      <c r="B3395" s="55" t="s">
        <v>4822</v>
      </c>
      <c r="C3395" s="55" t="s">
        <v>4823</v>
      </c>
      <c r="D3395" s="55" t="s">
        <v>4848</v>
      </c>
      <c r="E3395">
        <v>51</v>
      </c>
      <c r="F3395" s="61">
        <v>10170</v>
      </c>
      <c r="G3395" s="55" t="s">
        <v>1975</v>
      </c>
      <c r="H3395" s="55" t="s">
        <v>191</v>
      </c>
      <c r="I3395" s="55" t="s">
        <v>104</v>
      </c>
      <c r="J3395" s="55" t="s">
        <v>80</v>
      </c>
      <c r="K3395" s="55" t="s">
        <v>93</v>
      </c>
      <c r="L3395">
        <v>2</v>
      </c>
      <c r="M3395" s="55" t="s">
        <v>11194</v>
      </c>
      <c r="N3395">
        <v>2322</v>
      </c>
      <c r="O3395" s="55" t="s">
        <v>96</v>
      </c>
      <c r="P3395" s="55" t="s">
        <v>85</v>
      </c>
      <c r="Q3395">
        <v>4</v>
      </c>
      <c r="R3395">
        <v>27</v>
      </c>
    </row>
    <row r="3396" spans="1:18" x14ac:dyDescent="0.2">
      <c r="A3396">
        <v>1912</v>
      </c>
      <c r="B3396" s="55" t="s">
        <v>8068</v>
      </c>
      <c r="C3396" s="55" t="s">
        <v>8069</v>
      </c>
      <c r="D3396" s="55" t="s">
        <v>4848</v>
      </c>
      <c r="E3396">
        <v>36</v>
      </c>
      <c r="F3396" s="61">
        <v>10157</v>
      </c>
      <c r="G3396" s="55" t="s">
        <v>1002</v>
      </c>
      <c r="H3396" s="55" t="s">
        <v>78</v>
      </c>
      <c r="I3396" s="55" t="s">
        <v>131</v>
      </c>
      <c r="J3396" s="55" t="s">
        <v>80</v>
      </c>
      <c r="K3396" s="55" t="s">
        <v>93</v>
      </c>
      <c r="L3396">
        <v>7</v>
      </c>
      <c r="M3396" s="55" t="s">
        <v>13059</v>
      </c>
      <c r="N3396">
        <v>2449</v>
      </c>
      <c r="O3396" s="55" t="s">
        <v>96</v>
      </c>
      <c r="P3396" s="55" t="s">
        <v>85</v>
      </c>
      <c r="Q3396">
        <v>2</v>
      </c>
      <c r="R3396">
        <v>27</v>
      </c>
    </row>
    <row r="3397" spans="1:18" x14ac:dyDescent="0.2">
      <c r="A3397">
        <v>670</v>
      </c>
      <c r="B3397" s="55" t="s">
        <v>5982</v>
      </c>
      <c r="C3397" s="55" t="s">
        <v>5983</v>
      </c>
      <c r="D3397" s="55" t="s">
        <v>4705</v>
      </c>
      <c r="E3397">
        <v>75</v>
      </c>
      <c r="F3397" s="61">
        <v>10152</v>
      </c>
      <c r="G3397" s="55" t="s">
        <v>387</v>
      </c>
      <c r="H3397" s="55" t="s">
        <v>147</v>
      </c>
      <c r="I3397" s="55" t="s">
        <v>104</v>
      </c>
      <c r="J3397" s="55" t="s">
        <v>80</v>
      </c>
      <c r="K3397" s="55" t="s">
        <v>93</v>
      </c>
      <c r="L3397">
        <v>8</v>
      </c>
      <c r="M3397" s="55" t="s">
        <v>11817</v>
      </c>
      <c r="N3397">
        <v>4740</v>
      </c>
      <c r="O3397" s="55" t="s">
        <v>84</v>
      </c>
      <c r="P3397" s="55" t="s">
        <v>85</v>
      </c>
      <c r="Q3397">
        <v>2</v>
      </c>
      <c r="R3397">
        <v>27</v>
      </c>
    </row>
    <row r="3398" spans="1:18" x14ac:dyDescent="0.2">
      <c r="A3398">
        <v>182</v>
      </c>
      <c r="B3398" s="55" t="s">
        <v>5105</v>
      </c>
      <c r="C3398" s="55" t="s">
        <v>5106</v>
      </c>
      <c r="D3398" s="55" t="s">
        <v>4848</v>
      </c>
      <c r="E3398">
        <v>99</v>
      </c>
      <c r="F3398" s="61">
        <v>10141</v>
      </c>
      <c r="G3398" s="55" t="s">
        <v>958</v>
      </c>
      <c r="H3398" s="55" t="s">
        <v>103</v>
      </c>
      <c r="I3398" s="55" t="s">
        <v>104</v>
      </c>
      <c r="J3398" s="55" t="s">
        <v>80</v>
      </c>
      <c r="K3398" s="55" t="s">
        <v>81</v>
      </c>
      <c r="L3398">
        <v>7</v>
      </c>
      <c r="M3398" s="55" t="s">
        <v>11329</v>
      </c>
      <c r="N3398">
        <v>4300</v>
      </c>
      <c r="O3398" s="55" t="s">
        <v>84</v>
      </c>
      <c r="P3398" s="55" t="s">
        <v>85</v>
      </c>
      <c r="Q3398">
        <v>4</v>
      </c>
      <c r="R3398">
        <v>27</v>
      </c>
    </row>
    <row r="3399" spans="1:18" x14ac:dyDescent="0.2">
      <c r="A3399">
        <v>626</v>
      </c>
      <c r="B3399" s="55" t="s">
        <v>5159</v>
      </c>
      <c r="C3399" s="55" t="s">
        <v>5907</v>
      </c>
      <c r="D3399" s="55" t="s">
        <v>4848</v>
      </c>
      <c r="E3399">
        <v>12</v>
      </c>
      <c r="F3399" s="61">
        <v>10137</v>
      </c>
      <c r="G3399" s="55" t="s">
        <v>874</v>
      </c>
      <c r="H3399" s="55" t="s">
        <v>78</v>
      </c>
      <c r="I3399" s="55" t="s">
        <v>79</v>
      </c>
      <c r="J3399" s="55" t="s">
        <v>80</v>
      </c>
      <c r="K3399" s="55" t="s">
        <v>93</v>
      </c>
      <c r="L3399">
        <v>2</v>
      </c>
      <c r="M3399" s="55" t="s">
        <v>11773</v>
      </c>
      <c r="N3399">
        <v>4178</v>
      </c>
      <c r="O3399" s="55" t="s">
        <v>84</v>
      </c>
      <c r="P3399" s="55" t="s">
        <v>85</v>
      </c>
      <c r="Q3399">
        <v>7</v>
      </c>
      <c r="R3399">
        <v>27</v>
      </c>
    </row>
    <row r="3400" spans="1:18" x14ac:dyDescent="0.2">
      <c r="A3400">
        <v>2762</v>
      </c>
      <c r="B3400" s="55" t="s">
        <v>518</v>
      </c>
      <c r="C3400" s="55" t="s">
        <v>9409</v>
      </c>
      <c r="D3400" s="55" t="s">
        <v>4705</v>
      </c>
      <c r="E3400">
        <v>34</v>
      </c>
      <c r="F3400" s="61">
        <v>10134</v>
      </c>
      <c r="G3400" s="55"/>
      <c r="H3400" s="55" t="s">
        <v>78</v>
      </c>
      <c r="I3400" s="55" t="s">
        <v>79</v>
      </c>
      <c r="J3400" s="55" t="s">
        <v>80</v>
      </c>
      <c r="K3400" s="55" t="s">
        <v>93</v>
      </c>
      <c r="L3400">
        <v>9</v>
      </c>
      <c r="M3400" s="55" t="s">
        <v>13907</v>
      </c>
      <c r="N3400">
        <v>3977</v>
      </c>
      <c r="O3400" s="55" t="s">
        <v>107</v>
      </c>
      <c r="P3400" s="55" t="s">
        <v>85</v>
      </c>
      <c r="Q3400">
        <v>7</v>
      </c>
      <c r="R3400">
        <v>27</v>
      </c>
    </row>
    <row r="3401" spans="1:18" x14ac:dyDescent="0.2">
      <c r="A3401">
        <v>2789</v>
      </c>
      <c r="B3401" s="55" t="s">
        <v>9453</v>
      </c>
      <c r="C3401" s="55" t="s">
        <v>9454</v>
      </c>
      <c r="D3401" s="55" t="s">
        <v>4705</v>
      </c>
      <c r="E3401">
        <v>66</v>
      </c>
      <c r="F3401" s="61">
        <v>10131</v>
      </c>
      <c r="G3401" s="55" t="s">
        <v>952</v>
      </c>
      <c r="H3401" s="55" t="s">
        <v>103</v>
      </c>
      <c r="I3401" s="55" t="s">
        <v>104</v>
      </c>
      <c r="J3401" s="55" t="s">
        <v>80</v>
      </c>
      <c r="K3401" s="55" t="s">
        <v>81</v>
      </c>
      <c r="L3401">
        <v>7</v>
      </c>
      <c r="M3401" s="55" t="s">
        <v>13934</v>
      </c>
      <c r="N3401">
        <v>2112</v>
      </c>
      <c r="O3401" s="55" t="s">
        <v>96</v>
      </c>
      <c r="P3401" s="55" t="s">
        <v>85</v>
      </c>
      <c r="Q3401">
        <v>11</v>
      </c>
      <c r="R3401">
        <v>27</v>
      </c>
    </row>
    <row r="3402" spans="1:18" x14ac:dyDescent="0.2">
      <c r="A3402">
        <v>601</v>
      </c>
      <c r="B3402" s="55" t="s">
        <v>5863</v>
      </c>
      <c r="C3402" s="55" t="s">
        <v>5864</v>
      </c>
      <c r="D3402" s="55" t="s">
        <v>4848</v>
      </c>
      <c r="E3402">
        <v>56</v>
      </c>
      <c r="F3402" s="61">
        <v>10127</v>
      </c>
      <c r="G3402" s="55" t="s">
        <v>328</v>
      </c>
      <c r="H3402" s="55" t="s">
        <v>147</v>
      </c>
      <c r="I3402" s="55" t="s">
        <v>131</v>
      </c>
      <c r="J3402" s="55" t="s">
        <v>80</v>
      </c>
      <c r="K3402" s="55" t="s">
        <v>81</v>
      </c>
      <c r="L3402">
        <v>4</v>
      </c>
      <c r="M3402" s="55" t="s">
        <v>11748</v>
      </c>
      <c r="N3402">
        <v>2539</v>
      </c>
      <c r="O3402" s="55" t="s">
        <v>96</v>
      </c>
      <c r="P3402" s="55" t="s">
        <v>85</v>
      </c>
      <c r="Q3402">
        <v>11</v>
      </c>
      <c r="R3402">
        <v>27</v>
      </c>
    </row>
    <row r="3403" spans="1:18" x14ac:dyDescent="0.2">
      <c r="A3403">
        <v>1478</v>
      </c>
      <c r="B3403" s="55" t="s">
        <v>7355</v>
      </c>
      <c r="C3403" s="55" t="s">
        <v>7356</v>
      </c>
      <c r="D3403" s="55" t="s">
        <v>4848</v>
      </c>
      <c r="E3403">
        <v>40</v>
      </c>
      <c r="F3403" s="61">
        <v>10126</v>
      </c>
      <c r="G3403" s="55" t="s">
        <v>401</v>
      </c>
      <c r="H3403" s="55" t="s">
        <v>103</v>
      </c>
      <c r="I3403" s="55" t="s">
        <v>131</v>
      </c>
      <c r="J3403" s="55" t="s">
        <v>80</v>
      </c>
      <c r="K3403" s="55" t="s">
        <v>93</v>
      </c>
      <c r="L3403">
        <v>9</v>
      </c>
      <c r="M3403" s="55" t="s">
        <v>12625</v>
      </c>
      <c r="N3403">
        <v>2340</v>
      </c>
      <c r="O3403" s="55" t="s">
        <v>96</v>
      </c>
      <c r="P3403" s="55" t="s">
        <v>85</v>
      </c>
      <c r="Q3403">
        <v>2</v>
      </c>
      <c r="R3403">
        <v>27</v>
      </c>
    </row>
    <row r="3404" spans="1:18" x14ac:dyDescent="0.2">
      <c r="A3404">
        <v>3959</v>
      </c>
      <c r="B3404" s="55" t="s">
        <v>5107</v>
      </c>
      <c r="C3404" s="55" t="s">
        <v>11099</v>
      </c>
      <c r="D3404" s="55" t="s">
        <v>4848</v>
      </c>
      <c r="E3404">
        <v>76</v>
      </c>
      <c r="F3404" s="61">
        <v>10124</v>
      </c>
      <c r="G3404" s="55"/>
      <c r="H3404" s="55" t="s">
        <v>250</v>
      </c>
      <c r="I3404" s="55" t="s">
        <v>79</v>
      </c>
      <c r="J3404" s="55" t="s">
        <v>80</v>
      </c>
      <c r="K3404" s="55" t="s">
        <v>93</v>
      </c>
      <c r="L3404">
        <v>3</v>
      </c>
      <c r="M3404" s="55" t="s">
        <v>15101</v>
      </c>
      <c r="N3404">
        <v>3802</v>
      </c>
      <c r="O3404" s="55" t="s">
        <v>107</v>
      </c>
      <c r="P3404" s="55" t="s">
        <v>85</v>
      </c>
      <c r="Q3404">
        <v>7</v>
      </c>
      <c r="R3404">
        <v>27</v>
      </c>
    </row>
    <row r="3405" spans="1:18" x14ac:dyDescent="0.2">
      <c r="A3405">
        <v>2970</v>
      </c>
      <c r="B3405" s="55" t="s">
        <v>8576</v>
      </c>
      <c r="C3405" s="55" t="s">
        <v>9716</v>
      </c>
      <c r="D3405" s="55" t="s">
        <v>4705</v>
      </c>
      <c r="E3405">
        <v>64</v>
      </c>
      <c r="F3405" s="61">
        <v>10123</v>
      </c>
      <c r="G3405" s="55" t="s">
        <v>820</v>
      </c>
      <c r="H3405" s="55" t="s">
        <v>103</v>
      </c>
      <c r="I3405" s="55" t="s">
        <v>79</v>
      </c>
      <c r="J3405" s="55" t="s">
        <v>80</v>
      </c>
      <c r="K3405" s="55" t="s">
        <v>93</v>
      </c>
      <c r="L3405">
        <v>5</v>
      </c>
      <c r="M3405" s="55" t="s">
        <v>14114</v>
      </c>
      <c r="N3405">
        <v>2760</v>
      </c>
      <c r="O3405" s="55" t="s">
        <v>96</v>
      </c>
      <c r="P3405" s="55" t="s">
        <v>85</v>
      </c>
      <c r="Q3405">
        <v>8</v>
      </c>
      <c r="R3405">
        <v>27</v>
      </c>
    </row>
    <row r="3406" spans="1:18" x14ac:dyDescent="0.2">
      <c r="A3406">
        <v>239</v>
      </c>
      <c r="B3406" s="55" t="s">
        <v>3814</v>
      </c>
      <c r="C3406" s="55" t="s">
        <v>5211</v>
      </c>
      <c r="D3406" s="55" t="s">
        <v>4848</v>
      </c>
      <c r="E3406">
        <v>62</v>
      </c>
      <c r="F3406" s="61">
        <v>10118</v>
      </c>
      <c r="G3406" s="55" t="s">
        <v>1975</v>
      </c>
      <c r="H3406" s="55" t="s">
        <v>191</v>
      </c>
      <c r="I3406" s="55" t="s">
        <v>104</v>
      </c>
      <c r="J3406" s="55" t="s">
        <v>80</v>
      </c>
      <c r="K3406" s="55" t="s">
        <v>93</v>
      </c>
      <c r="L3406">
        <v>3</v>
      </c>
      <c r="M3406" s="55" t="s">
        <v>11386</v>
      </c>
      <c r="N3406">
        <v>4514</v>
      </c>
      <c r="O3406" s="55" t="s">
        <v>84</v>
      </c>
      <c r="P3406" s="55" t="s">
        <v>85</v>
      </c>
      <c r="Q3406">
        <v>3</v>
      </c>
      <c r="R3406">
        <v>27</v>
      </c>
    </row>
    <row r="3407" spans="1:18" x14ac:dyDescent="0.2">
      <c r="A3407">
        <v>2448</v>
      </c>
      <c r="B3407" s="55" t="s">
        <v>8908</v>
      </c>
      <c r="C3407" s="55" t="s">
        <v>8909</v>
      </c>
      <c r="D3407" s="55" t="s">
        <v>4705</v>
      </c>
      <c r="E3407">
        <v>5</v>
      </c>
      <c r="F3407" s="61">
        <v>10113</v>
      </c>
      <c r="G3407" s="55" t="s">
        <v>704</v>
      </c>
      <c r="H3407" s="55" t="s">
        <v>92</v>
      </c>
      <c r="I3407" s="55" t="s">
        <v>131</v>
      </c>
      <c r="J3407" s="55" t="s">
        <v>80</v>
      </c>
      <c r="K3407" s="55" t="s">
        <v>93</v>
      </c>
      <c r="L3407">
        <v>10</v>
      </c>
      <c r="M3407" s="55" t="s">
        <v>13595</v>
      </c>
      <c r="N3407">
        <v>2219</v>
      </c>
      <c r="O3407" s="55" t="s">
        <v>96</v>
      </c>
      <c r="P3407" s="55" t="s">
        <v>85</v>
      </c>
      <c r="Q3407">
        <v>10</v>
      </c>
      <c r="R3407">
        <v>27</v>
      </c>
    </row>
    <row r="3408" spans="1:18" x14ac:dyDescent="0.2">
      <c r="A3408">
        <v>2928</v>
      </c>
      <c r="B3408" s="55" t="s">
        <v>9654</v>
      </c>
      <c r="C3408" s="55" t="s">
        <v>9655</v>
      </c>
      <c r="D3408" s="55" t="s">
        <v>4848</v>
      </c>
      <c r="E3408">
        <v>92</v>
      </c>
      <c r="F3408" s="61">
        <v>10104</v>
      </c>
      <c r="G3408" s="55" t="s">
        <v>1793</v>
      </c>
      <c r="H3408" s="55" t="s">
        <v>250</v>
      </c>
      <c r="I3408" s="55" t="s">
        <v>79</v>
      </c>
      <c r="J3408" s="55" t="s">
        <v>80</v>
      </c>
      <c r="K3408" s="55" t="s">
        <v>93</v>
      </c>
      <c r="L3408">
        <v>5</v>
      </c>
      <c r="M3408" s="55" t="s">
        <v>14072</v>
      </c>
      <c r="N3408">
        <v>2044</v>
      </c>
      <c r="O3408" s="55" t="s">
        <v>96</v>
      </c>
      <c r="P3408" s="55" t="s">
        <v>85</v>
      </c>
      <c r="Q3408">
        <v>10</v>
      </c>
      <c r="R3408">
        <v>27</v>
      </c>
    </row>
    <row r="3409" spans="1:18" x14ac:dyDescent="0.2">
      <c r="A3409">
        <v>777</v>
      </c>
      <c r="B3409" s="55" t="s">
        <v>6178</v>
      </c>
      <c r="C3409" s="55" t="s">
        <v>6179</v>
      </c>
      <c r="D3409" s="55" t="s">
        <v>4848</v>
      </c>
      <c r="E3409">
        <v>2</v>
      </c>
      <c r="F3409" s="61">
        <v>10091</v>
      </c>
      <c r="G3409" s="55" t="s">
        <v>312</v>
      </c>
      <c r="H3409" s="55" t="s">
        <v>103</v>
      </c>
      <c r="I3409" s="55" t="s">
        <v>131</v>
      </c>
      <c r="J3409" s="55" t="s">
        <v>80</v>
      </c>
      <c r="K3409" s="55" t="s">
        <v>93</v>
      </c>
      <c r="L3409">
        <v>4</v>
      </c>
      <c r="M3409" s="55" t="s">
        <v>11924</v>
      </c>
      <c r="N3409">
        <v>2145</v>
      </c>
      <c r="O3409" s="55" t="s">
        <v>96</v>
      </c>
      <c r="P3409" s="55" t="s">
        <v>85</v>
      </c>
      <c r="Q3409">
        <v>9</v>
      </c>
      <c r="R3409">
        <v>27</v>
      </c>
    </row>
    <row r="3410" spans="1:18" x14ac:dyDescent="0.2">
      <c r="A3410">
        <v>2736</v>
      </c>
      <c r="B3410" s="55" t="s">
        <v>5209</v>
      </c>
      <c r="C3410" s="55" t="s">
        <v>9368</v>
      </c>
      <c r="D3410" s="55" t="s">
        <v>4848</v>
      </c>
      <c r="E3410">
        <v>40</v>
      </c>
      <c r="F3410" s="61">
        <v>10082</v>
      </c>
      <c r="G3410" s="55" t="s">
        <v>160</v>
      </c>
      <c r="H3410" s="55" t="s">
        <v>250</v>
      </c>
      <c r="I3410" s="55" t="s">
        <v>104</v>
      </c>
      <c r="J3410" s="55" t="s">
        <v>80</v>
      </c>
      <c r="K3410" s="55" t="s">
        <v>81</v>
      </c>
      <c r="L3410">
        <v>9</v>
      </c>
      <c r="M3410" s="55" t="s">
        <v>13881</v>
      </c>
      <c r="N3410">
        <v>2159</v>
      </c>
      <c r="O3410" s="55" t="s">
        <v>96</v>
      </c>
      <c r="P3410" s="55" t="s">
        <v>85</v>
      </c>
      <c r="Q3410">
        <v>11</v>
      </c>
      <c r="R3410">
        <v>27</v>
      </c>
    </row>
    <row r="3411" spans="1:18" x14ac:dyDescent="0.2">
      <c r="A3411">
        <v>3769</v>
      </c>
      <c r="B3411" s="55" t="s">
        <v>6853</v>
      </c>
      <c r="C3411" s="55" t="s">
        <v>10844</v>
      </c>
      <c r="D3411" s="55" t="s">
        <v>4848</v>
      </c>
      <c r="E3411">
        <v>40</v>
      </c>
      <c r="F3411" s="61">
        <v>10081</v>
      </c>
      <c r="G3411" s="55" t="s">
        <v>601</v>
      </c>
      <c r="H3411" s="55" t="s">
        <v>191</v>
      </c>
      <c r="I3411" s="55" t="s">
        <v>131</v>
      </c>
      <c r="J3411" s="55" t="s">
        <v>80</v>
      </c>
      <c r="K3411" s="55" t="s">
        <v>81</v>
      </c>
      <c r="L3411">
        <v>5</v>
      </c>
      <c r="M3411" s="55" t="s">
        <v>14911</v>
      </c>
      <c r="N3411">
        <v>2117</v>
      </c>
      <c r="O3411" s="55" t="s">
        <v>96</v>
      </c>
      <c r="P3411" s="55" t="s">
        <v>85</v>
      </c>
      <c r="Q3411">
        <v>10</v>
      </c>
      <c r="R3411">
        <v>27</v>
      </c>
    </row>
    <row r="3412" spans="1:18" x14ac:dyDescent="0.2">
      <c r="A3412">
        <v>3214</v>
      </c>
      <c r="B3412" s="55" t="s">
        <v>10063</v>
      </c>
      <c r="C3412" s="55" t="s">
        <v>10064</v>
      </c>
      <c r="D3412" s="55" t="s">
        <v>4705</v>
      </c>
      <c r="E3412">
        <v>2</v>
      </c>
      <c r="F3412" s="61">
        <v>10079</v>
      </c>
      <c r="G3412" s="55" t="s">
        <v>2283</v>
      </c>
      <c r="H3412" s="55" t="s">
        <v>103</v>
      </c>
      <c r="I3412" s="55" t="s">
        <v>79</v>
      </c>
      <c r="J3412" s="55" t="s">
        <v>80</v>
      </c>
      <c r="K3412" s="55" t="s">
        <v>81</v>
      </c>
      <c r="L3412">
        <v>9</v>
      </c>
      <c r="M3412" s="55" t="s">
        <v>14357</v>
      </c>
      <c r="N3412">
        <v>4869</v>
      </c>
      <c r="O3412" s="55" t="s">
        <v>84</v>
      </c>
      <c r="P3412" s="55" t="s">
        <v>85</v>
      </c>
      <c r="Q3412">
        <v>3</v>
      </c>
      <c r="R3412">
        <v>27</v>
      </c>
    </row>
    <row r="3413" spans="1:18" x14ac:dyDescent="0.2">
      <c r="A3413">
        <v>2368</v>
      </c>
      <c r="B3413" s="55" t="s">
        <v>8784</v>
      </c>
      <c r="C3413" s="55" t="s">
        <v>8785</v>
      </c>
      <c r="D3413" s="55" t="s">
        <v>4705</v>
      </c>
      <c r="E3413">
        <v>98</v>
      </c>
      <c r="F3413" s="61">
        <v>10078</v>
      </c>
      <c r="G3413" s="55" t="s">
        <v>1581</v>
      </c>
      <c r="H3413" s="55" t="s">
        <v>78</v>
      </c>
      <c r="I3413" s="55" t="s">
        <v>79</v>
      </c>
      <c r="J3413" s="55" t="s">
        <v>80</v>
      </c>
      <c r="K3413" s="55" t="s">
        <v>93</v>
      </c>
      <c r="L3413">
        <v>10</v>
      </c>
      <c r="M3413" s="55" t="s">
        <v>13515</v>
      </c>
      <c r="N3413">
        <v>2284</v>
      </c>
      <c r="O3413" s="55" t="s">
        <v>96</v>
      </c>
      <c r="P3413" s="55" t="s">
        <v>85</v>
      </c>
      <c r="Q3413">
        <v>5</v>
      </c>
      <c r="R3413">
        <v>27</v>
      </c>
    </row>
    <row r="3414" spans="1:18" x14ac:dyDescent="0.2">
      <c r="A3414">
        <v>3118</v>
      </c>
      <c r="B3414" s="55" t="s">
        <v>7180</v>
      </c>
      <c r="C3414" s="55" t="s">
        <v>9928</v>
      </c>
      <c r="D3414" s="55" t="s">
        <v>4848</v>
      </c>
      <c r="E3414">
        <v>54</v>
      </c>
      <c r="F3414" s="61">
        <v>10078</v>
      </c>
      <c r="G3414" s="55" t="s">
        <v>1323</v>
      </c>
      <c r="H3414" s="55" t="s">
        <v>191</v>
      </c>
      <c r="I3414" s="55" t="s">
        <v>131</v>
      </c>
      <c r="J3414" s="55" t="s">
        <v>80</v>
      </c>
      <c r="K3414" s="55" t="s">
        <v>93</v>
      </c>
      <c r="L3414">
        <v>9</v>
      </c>
      <c r="M3414" s="55" t="s">
        <v>14261</v>
      </c>
      <c r="N3414">
        <v>4152</v>
      </c>
      <c r="O3414" s="55" t="s">
        <v>84</v>
      </c>
      <c r="P3414" s="55" t="s">
        <v>85</v>
      </c>
      <c r="Q3414">
        <v>8</v>
      </c>
      <c r="R3414">
        <v>27</v>
      </c>
    </row>
    <row r="3415" spans="1:18" x14ac:dyDescent="0.2">
      <c r="A3415">
        <v>1159</v>
      </c>
      <c r="B3415" s="55" t="s">
        <v>6822</v>
      </c>
      <c r="C3415" s="55" t="s">
        <v>6823</v>
      </c>
      <c r="D3415" s="55" t="s">
        <v>4848</v>
      </c>
      <c r="E3415">
        <v>94</v>
      </c>
      <c r="F3415" s="61">
        <v>10072</v>
      </c>
      <c r="G3415" s="55" t="s">
        <v>288</v>
      </c>
      <c r="H3415" s="55" t="s">
        <v>130</v>
      </c>
      <c r="I3415" s="55" t="s">
        <v>79</v>
      </c>
      <c r="J3415" s="55" t="s">
        <v>80</v>
      </c>
      <c r="K3415" s="55" t="s">
        <v>93</v>
      </c>
      <c r="L3415">
        <v>1</v>
      </c>
      <c r="M3415" s="55" t="s">
        <v>12306</v>
      </c>
      <c r="N3415">
        <v>3551</v>
      </c>
      <c r="O3415" s="55" t="s">
        <v>107</v>
      </c>
      <c r="P3415" s="55" t="s">
        <v>85</v>
      </c>
      <c r="Q3415">
        <v>8</v>
      </c>
      <c r="R3415">
        <v>27</v>
      </c>
    </row>
    <row r="3416" spans="1:18" x14ac:dyDescent="0.2">
      <c r="A3416">
        <v>3713</v>
      </c>
      <c r="B3416" s="55" t="s">
        <v>10757</v>
      </c>
      <c r="C3416" s="55" t="s">
        <v>10758</v>
      </c>
      <c r="D3416" s="55" t="s">
        <v>4705</v>
      </c>
      <c r="E3416">
        <v>72</v>
      </c>
      <c r="F3416" s="61">
        <v>10066</v>
      </c>
      <c r="G3416" s="55"/>
      <c r="H3416" s="55" t="s">
        <v>183</v>
      </c>
      <c r="I3416" s="55" t="s">
        <v>131</v>
      </c>
      <c r="J3416" s="55" t="s">
        <v>80</v>
      </c>
      <c r="K3416" s="55" t="s">
        <v>81</v>
      </c>
      <c r="L3416">
        <v>8</v>
      </c>
      <c r="M3416" s="55" t="s">
        <v>14855</v>
      </c>
      <c r="N3416">
        <v>4078</v>
      </c>
      <c r="O3416" s="55" t="s">
        <v>84</v>
      </c>
      <c r="P3416" s="55" t="s">
        <v>85</v>
      </c>
      <c r="Q3416">
        <v>5</v>
      </c>
      <c r="R3416">
        <v>27</v>
      </c>
    </row>
    <row r="3417" spans="1:18" x14ac:dyDescent="0.2">
      <c r="A3417">
        <v>1601</v>
      </c>
      <c r="B3417" s="55" t="s">
        <v>7563</v>
      </c>
      <c r="C3417" s="55" t="s">
        <v>7564</v>
      </c>
      <c r="D3417" s="55" t="s">
        <v>4705</v>
      </c>
      <c r="E3417">
        <v>45</v>
      </c>
      <c r="F3417" s="61">
        <v>10058</v>
      </c>
      <c r="G3417" s="55" t="s">
        <v>601</v>
      </c>
      <c r="H3417" s="55" t="s">
        <v>78</v>
      </c>
      <c r="I3417" s="55" t="s">
        <v>104</v>
      </c>
      <c r="J3417" s="55" t="s">
        <v>80</v>
      </c>
      <c r="K3417" s="55" t="s">
        <v>93</v>
      </c>
      <c r="L3417">
        <v>1</v>
      </c>
      <c r="M3417" s="55" t="s">
        <v>12748</v>
      </c>
      <c r="N3417">
        <v>2567</v>
      </c>
      <c r="O3417" s="55" t="s">
        <v>96</v>
      </c>
      <c r="P3417" s="55" t="s">
        <v>85</v>
      </c>
      <c r="Q3417">
        <v>9</v>
      </c>
      <c r="R3417">
        <v>27</v>
      </c>
    </row>
    <row r="3418" spans="1:18" x14ac:dyDescent="0.2">
      <c r="A3418">
        <v>2674</v>
      </c>
      <c r="B3418" s="55" t="s">
        <v>9271</v>
      </c>
      <c r="C3418" s="55" t="s">
        <v>9272</v>
      </c>
      <c r="D3418" s="55" t="s">
        <v>4705</v>
      </c>
      <c r="E3418">
        <v>59</v>
      </c>
      <c r="F3418" s="61">
        <v>10057</v>
      </c>
      <c r="G3418" s="55" t="s">
        <v>766</v>
      </c>
      <c r="H3418" s="55" t="s">
        <v>191</v>
      </c>
      <c r="I3418" s="55" t="s">
        <v>131</v>
      </c>
      <c r="J3418" s="55" t="s">
        <v>80</v>
      </c>
      <c r="K3418" s="55" t="s">
        <v>93</v>
      </c>
      <c r="L3418">
        <v>5</v>
      </c>
      <c r="M3418" s="55" t="s">
        <v>13820</v>
      </c>
      <c r="N3418">
        <v>3030</v>
      </c>
      <c r="O3418" s="55" t="s">
        <v>107</v>
      </c>
      <c r="P3418" s="55" t="s">
        <v>85</v>
      </c>
      <c r="Q3418">
        <v>7</v>
      </c>
      <c r="R3418">
        <v>27</v>
      </c>
    </row>
    <row r="3419" spans="1:18" x14ac:dyDescent="0.2">
      <c r="A3419">
        <v>3702</v>
      </c>
      <c r="B3419" s="55" t="s">
        <v>10738</v>
      </c>
      <c r="C3419" s="55" t="s">
        <v>10739</v>
      </c>
      <c r="D3419" s="55" t="s">
        <v>4848</v>
      </c>
      <c r="E3419">
        <v>74</v>
      </c>
      <c r="F3419" s="61">
        <v>10051</v>
      </c>
      <c r="G3419" s="55" t="s">
        <v>616</v>
      </c>
      <c r="H3419" s="55" t="s">
        <v>191</v>
      </c>
      <c r="I3419" s="55" t="s">
        <v>79</v>
      </c>
      <c r="J3419" s="55" t="s">
        <v>80</v>
      </c>
      <c r="K3419" s="55" t="s">
        <v>93</v>
      </c>
      <c r="L3419">
        <v>10</v>
      </c>
      <c r="M3419" s="55" t="s">
        <v>14844</v>
      </c>
      <c r="N3419">
        <v>2289</v>
      </c>
      <c r="O3419" s="55" t="s">
        <v>96</v>
      </c>
      <c r="P3419" s="55" t="s">
        <v>85</v>
      </c>
      <c r="Q3419">
        <v>7</v>
      </c>
      <c r="R3419">
        <v>27</v>
      </c>
    </row>
    <row r="3420" spans="1:18" x14ac:dyDescent="0.2">
      <c r="A3420">
        <v>657</v>
      </c>
      <c r="B3420" s="55" t="s">
        <v>4876</v>
      </c>
      <c r="C3420" s="55"/>
      <c r="D3420" s="55" t="s">
        <v>4848</v>
      </c>
      <c r="E3420">
        <v>66</v>
      </c>
      <c r="F3420" s="61">
        <v>10051</v>
      </c>
      <c r="G3420" s="55" t="s">
        <v>1455</v>
      </c>
      <c r="H3420" s="55" t="s">
        <v>78</v>
      </c>
      <c r="I3420" s="55" t="s">
        <v>104</v>
      </c>
      <c r="J3420" s="55" t="s">
        <v>80</v>
      </c>
      <c r="K3420" s="55" t="s">
        <v>93</v>
      </c>
      <c r="L3420">
        <v>10</v>
      </c>
      <c r="M3420" s="55" t="s">
        <v>11804</v>
      </c>
      <c r="N3420">
        <v>4800</v>
      </c>
      <c r="O3420" s="55" t="s">
        <v>84</v>
      </c>
      <c r="P3420" s="55" t="s">
        <v>85</v>
      </c>
      <c r="Q3420">
        <v>7</v>
      </c>
      <c r="R3420">
        <v>27</v>
      </c>
    </row>
    <row r="3421" spans="1:18" x14ac:dyDescent="0.2">
      <c r="A3421">
        <v>1359</v>
      </c>
      <c r="B3421" s="55" t="s">
        <v>7152</v>
      </c>
      <c r="C3421" s="55" t="s">
        <v>7153</v>
      </c>
      <c r="D3421" s="55" t="s">
        <v>4705</v>
      </c>
      <c r="E3421">
        <v>54</v>
      </c>
      <c r="F3421" s="61">
        <v>10045</v>
      </c>
      <c r="G3421" s="55" t="s">
        <v>1096</v>
      </c>
      <c r="H3421" s="55" t="s">
        <v>147</v>
      </c>
      <c r="I3421" s="55" t="s">
        <v>79</v>
      </c>
      <c r="J3421" s="55" t="s">
        <v>80</v>
      </c>
      <c r="K3421" s="55" t="s">
        <v>93</v>
      </c>
      <c r="L3421">
        <v>6</v>
      </c>
      <c r="M3421" s="55" t="s">
        <v>12506</v>
      </c>
      <c r="N3421">
        <v>3338</v>
      </c>
      <c r="O3421" s="55" t="s">
        <v>107</v>
      </c>
      <c r="P3421" s="55" t="s">
        <v>85</v>
      </c>
      <c r="Q3421">
        <v>5</v>
      </c>
      <c r="R3421">
        <v>27</v>
      </c>
    </row>
    <row r="3422" spans="1:18" x14ac:dyDescent="0.2">
      <c r="A3422">
        <v>70</v>
      </c>
      <c r="B3422" s="55" t="s">
        <v>4874</v>
      </c>
      <c r="C3422" s="55" t="s">
        <v>4875</v>
      </c>
      <c r="D3422" s="55" t="s">
        <v>4848</v>
      </c>
      <c r="E3422">
        <v>78</v>
      </c>
      <c r="F3422" s="61">
        <v>10042</v>
      </c>
      <c r="G3422" s="55" t="s">
        <v>312</v>
      </c>
      <c r="H3422" s="55" t="s">
        <v>103</v>
      </c>
      <c r="I3422" s="55" t="s">
        <v>104</v>
      </c>
      <c r="J3422" s="55" t="s">
        <v>80</v>
      </c>
      <c r="K3422" s="55" t="s">
        <v>93</v>
      </c>
      <c r="L3422">
        <v>8</v>
      </c>
      <c r="M3422" s="55" t="s">
        <v>11217</v>
      </c>
      <c r="N3422">
        <v>2070</v>
      </c>
      <c r="O3422" s="55" t="s">
        <v>96</v>
      </c>
      <c r="P3422" s="55" t="s">
        <v>85</v>
      </c>
      <c r="Q3422">
        <v>12</v>
      </c>
      <c r="R3422">
        <v>27</v>
      </c>
    </row>
    <row r="3423" spans="1:18" x14ac:dyDescent="0.2">
      <c r="A3423">
        <v>2344</v>
      </c>
      <c r="B3423" s="55" t="s">
        <v>8747</v>
      </c>
      <c r="C3423" s="55" t="s">
        <v>6112</v>
      </c>
      <c r="D3423" s="55" t="s">
        <v>4848</v>
      </c>
      <c r="E3423">
        <v>93</v>
      </c>
      <c r="F3423" s="61">
        <v>10037</v>
      </c>
      <c r="G3423" s="55" t="s">
        <v>282</v>
      </c>
      <c r="H3423" s="55" t="s">
        <v>103</v>
      </c>
      <c r="I3423" s="55" t="s">
        <v>79</v>
      </c>
      <c r="J3423" s="55" t="s">
        <v>80</v>
      </c>
      <c r="K3423" s="55" t="s">
        <v>81</v>
      </c>
      <c r="L3423">
        <v>7</v>
      </c>
      <c r="M3423" s="55" t="s">
        <v>13491</v>
      </c>
      <c r="N3423">
        <v>2155</v>
      </c>
      <c r="O3423" s="55" t="s">
        <v>96</v>
      </c>
      <c r="P3423" s="55" t="s">
        <v>85</v>
      </c>
      <c r="Q3423">
        <v>10</v>
      </c>
      <c r="R3423">
        <v>27</v>
      </c>
    </row>
    <row r="3424" spans="1:18" x14ac:dyDescent="0.2">
      <c r="A3424">
        <v>3137</v>
      </c>
      <c r="B3424" s="55" t="s">
        <v>5823</v>
      </c>
      <c r="C3424" s="55"/>
      <c r="D3424" s="55" t="s">
        <v>4705</v>
      </c>
      <c r="E3424">
        <v>48</v>
      </c>
      <c r="F3424" s="61">
        <v>10028</v>
      </c>
      <c r="G3424" s="55" t="s">
        <v>5102</v>
      </c>
      <c r="H3424" s="55" t="s">
        <v>250</v>
      </c>
      <c r="I3424" s="55" t="s">
        <v>79</v>
      </c>
      <c r="J3424" s="55" t="s">
        <v>80</v>
      </c>
      <c r="K3424" s="55" t="s">
        <v>93</v>
      </c>
      <c r="L3424">
        <v>9</v>
      </c>
      <c r="M3424" s="55" t="s">
        <v>14280</v>
      </c>
      <c r="N3424">
        <v>3195</v>
      </c>
      <c r="O3424" s="55" t="s">
        <v>107</v>
      </c>
      <c r="P3424" s="55" t="s">
        <v>85</v>
      </c>
      <c r="Q3424">
        <v>8</v>
      </c>
      <c r="R3424">
        <v>27</v>
      </c>
    </row>
    <row r="3425" spans="1:18" x14ac:dyDescent="0.2">
      <c r="A3425">
        <v>2123</v>
      </c>
      <c r="B3425" s="55" t="s">
        <v>6450</v>
      </c>
      <c r="C3425" s="55" t="s">
        <v>8410</v>
      </c>
      <c r="D3425" s="55" t="s">
        <v>4705</v>
      </c>
      <c r="E3425">
        <v>36</v>
      </c>
      <c r="F3425" s="61">
        <v>10022</v>
      </c>
      <c r="G3425" s="55" t="s">
        <v>1543</v>
      </c>
      <c r="H3425" s="55" t="s">
        <v>78</v>
      </c>
      <c r="I3425" s="55" t="s">
        <v>104</v>
      </c>
      <c r="J3425" s="55" t="s">
        <v>80</v>
      </c>
      <c r="K3425" s="55" t="s">
        <v>93</v>
      </c>
      <c r="L3425">
        <v>2</v>
      </c>
      <c r="M3425" s="55" t="s">
        <v>13270</v>
      </c>
      <c r="N3425">
        <v>4160</v>
      </c>
      <c r="O3425" s="55" t="s">
        <v>84</v>
      </c>
      <c r="P3425" s="55" t="s">
        <v>85</v>
      </c>
      <c r="Q3425">
        <v>10</v>
      </c>
      <c r="R3425">
        <v>27</v>
      </c>
    </row>
    <row r="3426" spans="1:18" x14ac:dyDescent="0.2">
      <c r="A3426">
        <v>3375</v>
      </c>
      <c r="B3426" s="55" t="s">
        <v>10287</v>
      </c>
      <c r="C3426" s="55" t="s">
        <v>10288</v>
      </c>
      <c r="D3426" s="55" t="s">
        <v>4848</v>
      </c>
      <c r="E3426">
        <v>37</v>
      </c>
      <c r="F3426" s="61">
        <v>10020</v>
      </c>
      <c r="G3426" s="55" t="s">
        <v>2791</v>
      </c>
      <c r="H3426" s="55" t="s">
        <v>103</v>
      </c>
      <c r="I3426" s="55" t="s">
        <v>131</v>
      </c>
      <c r="J3426" s="55" t="s">
        <v>80</v>
      </c>
      <c r="K3426" s="55" t="s">
        <v>81</v>
      </c>
      <c r="L3426">
        <v>6</v>
      </c>
      <c r="M3426" s="55" t="s">
        <v>14518</v>
      </c>
      <c r="N3426">
        <v>2216</v>
      </c>
      <c r="O3426" s="55" t="s">
        <v>96</v>
      </c>
      <c r="P3426" s="55" t="s">
        <v>85</v>
      </c>
      <c r="Q3426">
        <v>10</v>
      </c>
      <c r="R3426">
        <v>27</v>
      </c>
    </row>
    <row r="3427" spans="1:18" x14ac:dyDescent="0.2">
      <c r="A3427">
        <v>3236</v>
      </c>
      <c r="B3427" s="55" t="s">
        <v>7605</v>
      </c>
      <c r="C3427" s="55" t="s">
        <v>10092</v>
      </c>
      <c r="D3427" s="55" t="s">
        <v>4848</v>
      </c>
      <c r="E3427">
        <v>37</v>
      </c>
      <c r="F3427" s="61">
        <v>10009</v>
      </c>
      <c r="G3427" s="55"/>
      <c r="H3427" s="55" t="s">
        <v>78</v>
      </c>
      <c r="I3427" s="55" t="s">
        <v>79</v>
      </c>
      <c r="J3427" s="55" t="s">
        <v>80</v>
      </c>
      <c r="K3427" s="55" t="s">
        <v>81</v>
      </c>
      <c r="L3427">
        <v>5</v>
      </c>
      <c r="M3427" s="55" t="s">
        <v>14379</v>
      </c>
      <c r="N3427">
        <v>3199</v>
      </c>
      <c r="O3427" s="55" t="s">
        <v>107</v>
      </c>
      <c r="P3427" s="55" t="s">
        <v>85</v>
      </c>
      <c r="Q3427">
        <v>4</v>
      </c>
      <c r="R3427">
        <v>27</v>
      </c>
    </row>
    <row r="3428" spans="1:18" x14ac:dyDescent="0.2">
      <c r="A3428">
        <v>2303</v>
      </c>
      <c r="B3428" s="55" t="s">
        <v>5919</v>
      </c>
      <c r="C3428" s="55" t="s">
        <v>8681</v>
      </c>
      <c r="D3428" s="55" t="s">
        <v>4848</v>
      </c>
      <c r="E3428">
        <v>22</v>
      </c>
      <c r="F3428" s="61">
        <v>9997</v>
      </c>
      <c r="G3428" s="55" t="s">
        <v>3646</v>
      </c>
      <c r="H3428" s="55" t="s">
        <v>147</v>
      </c>
      <c r="I3428" s="55" t="s">
        <v>79</v>
      </c>
      <c r="J3428" s="55" t="s">
        <v>80</v>
      </c>
      <c r="K3428" s="55" t="s">
        <v>81</v>
      </c>
      <c r="L3428">
        <v>4</v>
      </c>
      <c r="M3428" s="55" t="s">
        <v>13450</v>
      </c>
      <c r="N3428">
        <v>2022</v>
      </c>
      <c r="O3428" s="55" t="s">
        <v>96</v>
      </c>
      <c r="P3428" s="55" t="s">
        <v>85</v>
      </c>
      <c r="Q3428">
        <v>12</v>
      </c>
      <c r="R3428">
        <v>27</v>
      </c>
    </row>
    <row r="3429" spans="1:18" x14ac:dyDescent="0.2">
      <c r="A3429">
        <v>3395</v>
      </c>
      <c r="B3429" s="55" t="s">
        <v>6774</v>
      </c>
      <c r="C3429" s="55" t="s">
        <v>10315</v>
      </c>
      <c r="D3429" s="55" t="s">
        <v>4848</v>
      </c>
      <c r="E3429">
        <v>76</v>
      </c>
      <c r="F3429" s="61">
        <v>9991</v>
      </c>
      <c r="G3429" s="55"/>
      <c r="H3429" s="55" t="s">
        <v>103</v>
      </c>
      <c r="I3429" s="55" t="s">
        <v>79</v>
      </c>
      <c r="J3429" s="55" t="s">
        <v>80</v>
      </c>
      <c r="K3429" s="55" t="s">
        <v>93</v>
      </c>
      <c r="L3429">
        <v>3</v>
      </c>
      <c r="M3429" s="55" t="s">
        <v>14538</v>
      </c>
      <c r="N3429">
        <v>3174</v>
      </c>
      <c r="O3429" s="55" t="s">
        <v>107</v>
      </c>
      <c r="P3429" s="55" t="s">
        <v>85</v>
      </c>
      <c r="Q3429">
        <v>8</v>
      </c>
      <c r="R3429">
        <v>27</v>
      </c>
    </row>
    <row r="3430" spans="1:18" x14ac:dyDescent="0.2">
      <c r="A3430">
        <v>535</v>
      </c>
      <c r="B3430" s="55" t="s">
        <v>5742</v>
      </c>
      <c r="C3430" s="55" t="s">
        <v>5743</v>
      </c>
      <c r="D3430" s="55" t="s">
        <v>4705</v>
      </c>
      <c r="E3430">
        <v>67</v>
      </c>
      <c r="F3430" s="61">
        <v>9976</v>
      </c>
      <c r="G3430" s="55"/>
      <c r="H3430" s="55" t="s">
        <v>250</v>
      </c>
      <c r="I3430" s="55" t="s">
        <v>104</v>
      </c>
      <c r="J3430" s="55" t="s">
        <v>80</v>
      </c>
      <c r="K3430" s="55" t="s">
        <v>93</v>
      </c>
      <c r="L3430">
        <v>3</v>
      </c>
      <c r="M3430" s="55" t="s">
        <v>11682</v>
      </c>
      <c r="N3430">
        <v>3124</v>
      </c>
      <c r="O3430" s="55" t="s">
        <v>107</v>
      </c>
      <c r="P3430" s="55" t="s">
        <v>85</v>
      </c>
      <c r="Q3430">
        <v>12</v>
      </c>
      <c r="R3430">
        <v>27</v>
      </c>
    </row>
    <row r="3431" spans="1:18" x14ac:dyDescent="0.2">
      <c r="A3431">
        <v>1489</v>
      </c>
      <c r="B3431" s="55" t="s">
        <v>5203</v>
      </c>
      <c r="C3431" s="55" t="s">
        <v>7376</v>
      </c>
      <c r="D3431" s="55" t="s">
        <v>4848</v>
      </c>
      <c r="E3431">
        <v>17</v>
      </c>
      <c r="F3431" s="61">
        <v>9967</v>
      </c>
      <c r="G3431" s="55" t="s">
        <v>670</v>
      </c>
      <c r="H3431" s="55" t="s">
        <v>191</v>
      </c>
      <c r="I3431" s="55" t="s">
        <v>79</v>
      </c>
      <c r="J3431" s="55" t="s">
        <v>80</v>
      </c>
      <c r="K3431" s="55" t="s">
        <v>93</v>
      </c>
      <c r="L3431">
        <v>4</v>
      </c>
      <c r="M3431" s="55" t="s">
        <v>12636</v>
      </c>
      <c r="N3431">
        <v>2289</v>
      </c>
      <c r="O3431" s="55" t="s">
        <v>96</v>
      </c>
      <c r="P3431" s="55" t="s">
        <v>85</v>
      </c>
      <c r="Q3431">
        <v>9</v>
      </c>
      <c r="R3431">
        <v>27</v>
      </c>
    </row>
    <row r="3432" spans="1:18" x14ac:dyDescent="0.2">
      <c r="A3432">
        <v>1357</v>
      </c>
      <c r="B3432" s="55" t="s">
        <v>7148</v>
      </c>
      <c r="C3432" s="55" t="s">
        <v>7149</v>
      </c>
      <c r="D3432" s="55" t="s">
        <v>4848</v>
      </c>
      <c r="E3432">
        <v>69</v>
      </c>
      <c r="F3432" s="61">
        <v>9966</v>
      </c>
      <c r="G3432" s="55" t="s">
        <v>575</v>
      </c>
      <c r="H3432" s="55" t="s">
        <v>191</v>
      </c>
      <c r="I3432" s="55" t="s">
        <v>131</v>
      </c>
      <c r="J3432" s="55" t="s">
        <v>80</v>
      </c>
      <c r="K3432" s="55" t="s">
        <v>93</v>
      </c>
      <c r="L3432">
        <v>6</v>
      </c>
      <c r="M3432" s="55" t="s">
        <v>12504</v>
      </c>
      <c r="N3432">
        <v>3380</v>
      </c>
      <c r="O3432" s="55" t="s">
        <v>107</v>
      </c>
      <c r="P3432" s="55" t="s">
        <v>85</v>
      </c>
      <c r="Q3432">
        <v>1</v>
      </c>
      <c r="R3432">
        <v>27</v>
      </c>
    </row>
    <row r="3433" spans="1:18" x14ac:dyDescent="0.2">
      <c r="A3433">
        <v>3707</v>
      </c>
      <c r="B3433" s="55" t="s">
        <v>10746</v>
      </c>
      <c r="C3433" s="55" t="s">
        <v>10747</v>
      </c>
      <c r="D3433" s="55" t="s">
        <v>4848</v>
      </c>
      <c r="E3433">
        <v>10</v>
      </c>
      <c r="F3433" s="61">
        <v>9964</v>
      </c>
      <c r="G3433" s="55" t="s">
        <v>952</v>
      </c>
      <c r="H3433" s="55" t="s">
        <v>147</v>
      </c>
      <c r="I3433" s="55" t="s">
        <v>79</v>
      </c>
      <c r="J3433" s="55" t="s">
        <v>80</v>
      </c>
      <c r="K3433" s="55" t="s">
        <v>81</v>
      </c>
      <c r="L3433">
        <v>4</v>
      </c>
      <c r="M3433" s="55" t="s">
        <v>14849</v>
      </c>
      <c r="N3433">
        <v>3165</v>
      </c>
      <c r="O3433" s="55" t="s">
        <v>107</v>
      </c>
      <c r="P3433" s="55" t="s">
        <v>85</v>
      </c>
      <c r="Q3433">
        <v>10</v>
      </c>
      <c r="R3433">
        <v>27</v>
      </c>
    </row>
    <row r="3434" spans="1:18" x14ac:dyDescent="0.2">
      <c r="A3434">
        <v>2112</v>
      </c>
      <c r="B3434" s="55" t="s">
        <v>8391</v>
      </c>
      <c r="C3434" s="55" t="s">
        <v>8392</v>
      </c>
      <c r="D3434" s="55" t="s">
        <v>4705</v>
      </c>
      <c r="E3434">
        <v>64</v>
      </c>
      <c r="F3434" s="61">
        <v>9963</v>
      </c>
      <c r="G3434" s="55" t="s">
        <v>2791</v>
      </c>
      <c r="H3434" s="55" t="s">
        <v>103</v>
      </c>
      <c r="I3434" s="55" t="s">
        <v>79</v>
      </c>
      <c r="J3434" s="55" t="s">
        <v>80</v>
      </c>
      <c r="K3434" s="55" t="s">
        <v>81</v>
      </c>
      <c r="L3434">
        <v>6</v>
      </c>
      <c r="M3434" s="55" t="s">
        <v>13259</v>
      </c>
      <c r="N3434">
        <v>2164</v>
      </c>
      <c r="O3434" s="55" t="s">
        <v>96</v>
      </c>
      <c r="P3434" s="55" t="s">
        <v>85</v>
      </c>
      <c r="Q3434">
        <v>8</v>
      </c>
      <c r="R3434">
        <v>27</v>
      </c>
    </row>
    <row r="3435" spans="1:18" x14ac:dyDescent="0.2">
      <c r="A3435">
        <v>654</v>
      </c>
      <c r="B3435" s="55" t="s">
        <v>5958</v>
      </c>
      <c r="C3435" s="55" t="s">
        <v>5959</v>
      </c>
      <c r="D3435" s="55" t="s">
        <v>4705</v>
      </c>
      <c r="E3435">
        <v>2</v>
      </c>
      <c r="F3435" s="61">
        <v>9961</v>
      </c>
      <c r="G3435" s="55" t="s">
        <v>2580</v>
      </c>
      <c r="H3435" s="55" t="s">
        <v>78</v>
      </c>
      <c r="I3435" s="55" t="s">
        <v>104</v>
      </c>
      <c r="J3435" s="55" t="s">
        <v>80</v>
      </c>
      <c r="K3435" s="55" t="s">
        <v>93</v>
      </c>
      <c r="L3435">
        <v>5</v>
      </c>
      <c r="M3435" s="55" t="s">
        <v>11801</v>
      </c>
      <c r="N3435">
        <v>2166</v>
      </c>
      <c r="O3435" s="55" t="s">
        <v>96</v>
      </c>
      <c r="P3435" s="55" t="s">
        <v>85</v>
      </c>
      <c r="Q3435">
        <v>8</v>
      </c>
      <c r="R3435">
        <v>27</v>
      </c>
    </row>
    <row r="3436" spans="1:18" x14ac:dyDescent="0.2">
      <c r="A3436">
        <v>3791</v>
      </c>
      <c r="B3436" s="55" t="s">
        <v>5653</v>
      </c>
      <c r="C3436" s="55" t="s">
        <v>10874</v>
      </c>
      <c r="D3436" s="55" t="s">
        <v>4848</v>
      </c>
      <c r="E3436">
        <v>17</v>
      </c>
      <c r="F3436" s="61">
        <v>9954</v>
      </c>
      <c r="G3436" s="55" t="s">
        <v>256</v>
      </c>
      <c r="H3436" s="55" t="s">
        <v>191</v>
      </c>
      <c r="I3436" s="55" t="s">
        <v>104</v>
      </c>
      <c r="J3436" s="55" t="s">
        <v>80</v>
      </c>
      <c r="K3436" s="55" t="s">
        <v>93</v>
      </c>
      <c r="L3436">
        <v>6</v>
      </c>
      <c r="M3436" s="55" t="s">
        <v>14933</v>
      </c>
      <c r="N3436">
        <v>3083</v>
      </c>
      <c r="O3436" s="55" t="s">
        <v>107</v>
      </c>
      <c r="P3436" s="55" t="s">
        <v>85</v>
      </c>
      <c r="Q3436">
        <v>8</v>
      </c>
      <c r="R3436">
        <v>27</v>
      </c>
    </row>
    <row r="3437" spans="1:18" x14ac:dyDescent="0.2">
      <c r="A3437">
        <v>3272</v>
      </c>
      <c r="B3437" s="55" t="s">
        <v>10141</v>
      </c>
      <c r="C3437" s="55" t="s">
        <v>10142</v>
      </c>
      <c r="D3437" s="55" t="s">
        <v>4848</v>
      </c>
      <c r="E3437">
        <v>75</v>
      </c>
      <c r="F3437" s="61">
        <v>9945</v>
      </c>
      <c r="G3437" s="55" t="s">
        <v>443</v>
      </c>
      <c r="H3437" s="55" t="s">
        <v>250</v>
      </c>
      <c r="I3437" s="55" t="s">
        <v>104</v>
      </c>
      <c r="J3437" s="55" t="s">
        <v>80</v>
      </c>
      <c r="K3437" s="55" t="s">
        <v>93</v>
      </c>
      <c r="L3437">
        <v>9</v>
      </c>
      <c r="M3437" s="55" t="s">
        <v>14415</v>
      </c>
      <c r="N3437">
        <v>3616</v>
      </c>
      <c r="O3437" s="55" t="s">
        <v>107</v>
      </c>
      <c r="P3437" s="55" t="s">
        <v>85</v>
      </c>
      <c r="Q3437">
        <v>3</v>
      </c>
      <c r="R3437">
        <v>27</v>
      </c>
    </row>
    <row r="3438" spans="1:18" x14ac:dyDescent="0.2">
      <c r="A3438">
        <v>3211</v>
      </c>
      <c r="B3438" s="55" t="s">
        <v>7019</v>
      </c>
      <c r="C3438" s="55" t="s">
        <v>10059</v>
      </c>
      <c r="D3438" s="55" t="s">
        <v>4705</v>
      </c>
      <c r="E3438">
        <v>52</v>
      </c>
      <c r="F3438" s="61">
        <v>9937</v>
      </c>
      <c r="G3438" s="55" t="s">
        <v>814</v>
      </c>
      <c r="H3438" s="55" t="s">
        <v>191</v>
      </c>
      <c r="I3438" s="55" t="s">
        <v>131</v>
      </c>
      <c r="J3438" s="55" t="s">
        <v>80</v>
      </c>
      <c r="K3438" s="55" t="s">
        <v>81</v>
      </c>
      <c r="L3438">
        <v>7</v>
      </c>
      <c r="M3438" s="55" t="s">
        <v>14354</v>
      </c>
      <c r="N3438">
        <v>3083</v>
      </c>
      <c r="O3438" s="55" t="s">
        <v>107</v>
      </c>
      <c r="P3438" s="55" t="s">
        <v>85</v>
      </c>
      <c r="Q3438">
        <v>8</v>
      </c>
      <c r="R3438">
        <v>27</v>
      </c>
    </row>
    <row r="3439" spans="1:18" x14ac:dyDescent="0.2">
      <c r="A3439">
        <v>2374</v>
      </c>
      <c r="B3439" s="55" t="s">
        <v>8795</v>
      </c>
      <c r="C3439" s="55" t="s">
        <v>8796</v>
      </c>
      <c r="D3439" s="55" t="s">
        <v>4848</v>
      </c>
      <c r="E3439">
        <v>6</v>
      </c>
      <c r="F3439" s="61">
        <v>9934</v>
      </c>
      <c r="G3439" s="55" t="s">
        <v>363</v>
      </c>
      <c r="H3439" s="55" t="s">
        <v>103</v>
      </c>
      <c r="I3439" s="55" t="s">
        <v>79</v>
      </c>
      <c r="J3439" s="55" t="s">
        <v>80</v>
      </c>
      <c r="K3439" s="55" t="s">
        <v>93</v>
      </c>
      <c r="L3439">
        <v>9</v>
      </c>
      <c r="M3439" s="55" t="s">
        <v>13521</v>
      </c>
      <c r="N3439">
        <v>3025</v>
      </c>
      <c r="O3439" s="55" t="s">
        <v>107</v>
      </c>
      <c r="P3439" s="55" t="s">
        <v>85</v>
      </c>
      <c r="Q3439">
        <v>9</v>
      </c>
      <c r="R3439">
        <v>27</v>
      </c>
    </row>
    <row r="3440" spans="1:18" x14ac:dyDescent="0.2">
      <c r="A3440">
        <v>1165</v>
      </c>
      <c r="B3440" s="55" t="s">
        <v>6833</v>
      </c>
      <c r="C3440" s="55" t="s">
        <v>6834</v>
      </c>
      <c r="D3440" s="55" t="s">
        <v>4705</v>
      </c>
      <c r="E3440">
        <v>58</v>
      </c>
      <c r="F3440" s="61">
        <v>9926</v>
      </c>
      <c r="G3440" s="55" t="s">
        <v>6507</v>
      </c>
      <c r="H3440" s="55" t="s">
        <v>103</v>
      </c>
      <c r="I3440" s="55" t="s">
        <v>131</v>
      </c>
      <c r="J3440" s="55" t="s">
        <v>80</v>
      </c>
      <c r="K3440" s="55" t="s">
        <v>93</v>
      </c>
      <c r="L3440">
        <v>2</v>
      </c>
      <c r="M3440" s="55" t="s">
        <v>12312</v>
      </c>
      <c r="N3440">
        <v>2710</v>
      </c>
      <c r="O3440" s="55" t="s">
        <v>96</v>
      </c>
      <c r="P3440" s="55" t="s">
        <v>85</v>
      </c>
      <c r="Q3440">
        <v>1</v>
      </c>
      <c r="R3440">
        <v>27</v>
      </c>
    </row>
    <row r="3441" spans="1:18" x14ac:dyDescent="0.2">
      <c r="A3441">
        <v>1835</v>
      </c>
      <c r="B3441" s="55" t="s">
        <v>7944</v>
      </c>
      <c r="C3441" s="55" t="s">
        <v>7945</v>
      </c>
      <c r="D3441" s="55" t="s">
        <v>4848</v>
      </c>
      <c r="E3441">
        <v>48</v>
      </c>
      <c r="F3441" s="61">
        <v>9919</v>
      </c>
      <c r="G3441" s="55" t="s">
        <v>1696</v>
      </c>
      <c r="H3441" s="55" t="s">
        <v>103</v>
      </c>
      <c r="I3441" s="55" t="s">
        <v>104</v>
      </c>
      <c r="J3441" s="55" t="s">
        <v>80</v>
      </c>
      <c r="K3441" s="55" t="s">
        <v>81</v>
      </c>
      <c r="L3441">
        <v>1</v>
      </c>
      <c r="M3441" s="55" t="s">
        <v>12982</v>
      </c>
      <c r="N3441">
        <v>2009</v>
      </c>
      <c r="O3441" s="55" t="s">
        <v>96</v>
      </c>
      <c r="P3441" s="55" t="s">
        <v>85</v>
      </c>
      <c r="Q3441">
        <v>10</v>
      </c>
      <c r="R3441">
        <v>27</v>
      </c>
    </row>
    <row r="3442" spans="1:18" x14ac:dyDescent="0.2">
      <c r="A3442">
        <v>755</v>
      </c>
      <c r="B3442" s="55" t="s">
        <v>6135</v>
      </c>
      <c r="C3442" s="55" t="s">
        <v>6136</v>
      </c>
      <c r="D3442" s="55" t="s">
        <v>4848</v>
      </c>
      <c r="E3442">
        <v>31</v>
      </c>
      <c r="F3442" s="61">
        <v>9906</v>
      </c>
      <c r="G3442" s="55" t="s">
        <v>102</v>
      </c>
      <c r="H3442" s="55" t="s">
        <v>103</v>
      </c>
      <c r="I3442" s="55" t="s">
        <v>79</v>
      </c>
      <c r="J3442" s="55" t="s">
        <v>80</v>
      </c>
      <c r="K3442" s="55" t="s">
        <v>93</v>
      </c>
      <c r="L3442">
        <v>4</v>
      </c>
      <c r="M3442" s="55" t="s">
        <v>11902</v>
      </c>
      <c r="N3442">
        <v>2536</v>
      </c>
      <c r="O3442" s="55" t="s">
        <v>96</v>
      </c>
      <c r="P3442" s="55" t="s">
        <v>85</v>
      </c>
      <c r="Q3442">
        <v>4</v>
      </c>
      <c r="R3442">
        <v>27</v>
      </c>
    </row>
    <row r="3443" spans="1:18" x14ac:dyDescent="0.2">
      <c r="A3443">
        <v>2533</v>
      </c>
      <c r="B3443" s="55" t="s">
        <v>9050</v>
      </c>
      <c r="C3443" s="55" t="s">
        <v>9051</v>
      </c>
      <c r="D3443" s="55" t="s">
        <v>4848</v>
      </c>
      <c r="E3443">
        <v>11</v>
      </c>
      <c r="F3443" s="61">
        <v>9893</v>
      </c>
      <c r="G3443" s="55" t="s">
        <v>153</v>
      </c>
      <c r="H3443" s="55" t="s">
        <v>191</v>
      </c>
      <c r="I3443" s="55" t="s">
        <v>104</v>
      </c>
      <c r="J3443" s="55" t="s">
        <v>80</v>
      </c>
      <c r="K3443" s="55" t="s">
        <v>81</v>
      </c>
      <c r="L3443">
        <v>5</v>
      </c>
      <c r="M3443" s="55" t="s">
        <v>13679</v>
      </c>
      <c r="N3443">
        <v>2177</v>
      </c>
      <c r="O3443" s="55" t="s">
        <v>96</v>
      </c>
      <c r="P3443" s="55" t="s">
        <v>85</v>
      </c>
      <c r="Q3443">
        <v>8</v>
      </c>
      <c r="R3443">
        <v>27</v>
      </c>
    </row>
    <row r="3444" spans="1:18" x14ac:dyDescent="0.2">
      <c r="A3444">
        <v>2008</v>
      </c>
      <c r="B3444" s="55" t="s">
        <v>8225</v>
      </c>
      <c r="C3444" s="55" t="s">
        <v>8226</v>
      </c>
      <c r="D3444" s="55" t="s">
        <v>4848</v>
      </c>
      <c r="E3444">
        <v>77</v>
      </c>
      <c r="F3444" s="61">
        <v>9892</v>
      </c>
      <c r="G3444" s="55" t="s">
        <v>594</v>
      </c>
      <c r="H3444" s="55" t="s">
        <v>103</v>
      </c>
      <c r="I3444" s="55" t="s">
        <v>79</v>
      </c>
      <c r="J3444" s="55" t="s">
        <v>80</v>
      </c>
      <c r="K3444" s="55" t="s">
        <v>81</v>
      </c>
      <c r="L3444">
        <v>3</v>
      </c>
      <c r="M3444" s="55" t="s">
        <v>13155</v>
      </c>
      <c r="N3444">
        <v>4580</v>
      </c>
      <c r="O3444" s="55" t="s">
        <v>84</v>
      </c>
      <c r="P3444" s="55" t="s">
        <v>85</v>
      </c>
      <c r="Q3444">
        <v>2</v>
      </c>
      <c r="R3444">
        <v>27</v>
      </c>
    </row>
    <row r="3445" spans="1:18" x14ac:dyDescent="0.2">
      <c r="A3445">
        <v>3401</v>
      </c>
      <c r="B3445" s="55" t="s">
        <v>3995</v>
      </c>
      <c r="C3445" s="55"/>
      <c r="D3445" s="55" t="s">
        <v>4705</v>
      </c>
      <c r="E3445">
        <v>92</v>
      </c>
      <c r="F3445" s="61">
        <v>9891</v>
      </c>
      <c r="G3445" s="55" t="s">
        <v>2348</v>
      </c>
      <c r="H3445" s="55" t="s">
        <v>183</v>
      </c>
      <c r="I3445" s="55" t="s">
        <v>79</v>
      </c>
      <c r="J3445" s="55" t="s">
        <v>80</v>
      </c>
      <c r="K3445" s="55" t="s">
        <v>81</v>
      </c>
      <c r="L3445">
        <v>4</v>
      </c>
      <c r="M3445" s="55" t="s">
        <v>14544</v>
      </c>
      <c r="N3445">
        <v>2142</v>
      </c>
      <c r="O3445" s="55" t="s">
        <v>96</v>
      </c>
      <c r="P3445" s="55" t="s">
        <v>85</v>
      </c>
      <c r="Q3445">
        <v>10</v>
      </c>
      <c r="R3445">
        <v>27</v>
      </c>
    </row>
    <row r="3446" spans="1:18" x14ac:dyDescent="0.2">
      <c r="A3446">
        <v>2209</v>
      </c>
      <c r="B3446" s="55" t="s">
        <v>8540</v>
      </c>
      <c r="C3446" s="55" t="s">
        <v>8541</v>
      </c>
      <c r="D3446" s="55" t="s">
        <v>4848</v>
      </c>
      <c r="E3446">
        <v>4</v>
      </c>
      <c r="F3446" s="61">
        <v>9884</v>
      </c>
      <c r="G3446" s="55" t="s">
        <v>1975</v>
      </c>
      <c r="H3446" s="55" t="s">
        <v>191</v>
      </c>
      <c r="I3446" s="55" t="s">
        <v>104</v>
      </c>
      <c r="J3446" s="55" t="s">
        <v>80</v>
      </c>
      <c r="K3446" s="55" t="s">
        <v>81</v>
      </c>
      <c r="L3446">
        <v>3</v>
      </c>
      <c r="M3446" s="55" t="s">
        <v>13356</v>
      </c>
      <c r="N3446">
        <v>2145</v>
      </c>
      <c r="O3446" s="55" t="s">
        <v>96</v>
      </c>
      <c r="P3446" s="55" t="s">
        <v>85</v>
      </c>
      <c r="Q3446">
        <v>8</v>
      </c>
      <c r="R3446">
        <v>27</v>
      </c>
    </row>
    <row r="3447" spans="1:18" x14ac:dyDescent="0.2">
      <c r="A3447">
        <v>218</v>
      </c>
      <c r="B3447" s="55" t="s">
        <v>5174</v>
      </c>
      <c r="C3447" s="55" t="s">
        <v>5175</v>
      </c>
      <c r="D3447" s="55" t="s">
        <v>4705</v>
      </c>
      <c r="E3447">
        <v>37</v>
      </c>
      <c r="F3447" s="61">
        <v>9882</v>
      </c>
      <c r="G3447" s="55" t="s">
        <v>2580</v>
      </c>
      <c r="H3447" s="55" t="s">
        <v>92</v>
      </c>
      <c r="I3447" s="55" t="s">
        <v>131</v>
      </c>
      <c r="J3447" s="55" t="s">
        <v>80</v>
      </c>
      <c r="K3447" s="55" t="s">
        <v>81</v>
      </c>
      <c r="L3447">
        <v>8</v>
      </c>
      <c r="M3447" s="55" t="s">
        <v>11365</v>
      </c>
      <c r="N3447">
        <v>2015</v>
      </c>
      <c r="O3447" s="55" t="s">
        <v>96</v>
      </c>
      <c r="P3447" s="55" t="s">
        <v>85</v>
      </c>
      <c r="Q3447">
        <v>8</v>
      </c>
      <c r="R3447">
        <v>27</v>
      </c>
    </row>
    <row r="3448" spans="1:18" x14ac:dyDescent="0.2">
      <c r="A3448">
        <v>721</v>
      </c>
      <c r="B3448" s="55" t="s">
        <v>6072</v>
      </c>
      <c r="C3448" s="55" t="s">
        <v>6073</v>
      </c>
      <c r="D3448" s="55" t="s">
        <v>4705</v>
      </c>
      <c r="E3448">
        <v>84</v>
      </c>
      <c r="F3448" s="61">
        <v>9879</v>
      </c>
      <c r="G3448" s="55" t="s">
        <v>113</v>
      </c>
      <c r="H3448" s="55" t="s">
        <v>250</v>
      </c>
      <c r="I3448" s="55" t="s">
        <v>104</v>
      </c>
      <c r="J3448" s="55" t="s">
        <v>80</v>
      </c>
      <c r="K3448" s="55" t="s">
        <v>81</v>
      </c>
      <c r="L3448">
        <v>1</v>
      </c>
      <c r="M3448" s="55" t="s">
        <v>11868</v>
      </c>
      <c r="N3448">
        <v>3174</v>
      </c>
      <c r="O3448" s="55" t="s">
        <v>107</v>
      </c>
      <c r="P3448" s="55" t="s">
        <v>85</v>
      </c>
      <c r="Q3448">
        <v>8</v>
      </c>
      <c r="R3448">
        <v>27</v>
      </c>
    </row>
    <row r="3449" spans="1:18" x14ac:dyDescent="0.2">
      <c r="A3449">
        <v>1246</v>
      </c>
      <c r="B3449" s="55" t="s">
        <v>6963</v>
      </c>
      <c r="C3449" s="55" t="s">
        <v>6964</v>
      </c>
      <c r="D3449" s="55" t="s">
        <v>4848</v>
      </c>
      <c r="E3449">
        <v>94</v>
      </c>
      <c r="F3449" s="61">
        <v>9878</v>
      </c>
      <c r="G3449" s="55"/>
      <c r="H3449" s="55" t="s">
        <v>250</v>
      </c>
      <c r="I3449" s="55" t="s">
        <v>131</v>
      </c>
      <c r="J3449" s="55" t="s">
        <v>80</v>
      </c>
      <c r="K3449" s="55" t="s">
        <v>93</v>
      </c>
      <c r="L3449">
        <v>6</v>
      </c>
      <c r="M3449" s="55" t="s">
        <v>12393</v>
      </c>
      <c r="N3449">
        <v>4873</v>
      </c>
      <c r="O3449" s="55" t="s">
        <v>84</v>
      </c>
      <c r="P3449" s="55" t="s">
        <v>85</v>
      </c>
      <c r="Q3449">
        <v>2</v>
      </c>
      <c r="R3449">
        <v>27</v>
      </c>
    </row>
    <row r="3450" spans="1:18" x14ac:dyDescent="0.2">
      <c r="A3450">
        <v>3364</v>
      </c>
      <c r="B3450" s="55" t="s">
        <v>10268</v>
      </c>
      <c r="C3450" s="55"/>
      <c r="D3450" s="55" t="s">
        <v>4848</v>
      </c>
      <c r="E3450">
        <v>77</v>
      </c>
      <c r="F3450" s="61">
        <v>9869</v>
      </c>
      <c r="G3450" s="55" t="s">
        <v>1571</v>
      </c>
      <c r="H3450" s="55" t="s">
        <v>78</v>
      </c>
      <c r="I3450" s="55" t="s">
        <v>79</v>
      </c>
      <c r="J3450" s="55" t="s">
        <v>80</v>
      </c>
      <c r="K3450" s="55" t="s">
        <v>81</v>
      </c>
      <c r="L3450">
        <v>3</v>
      </c>
      <c r="M3450" s="55" t="s">
        <v>14507</v>
      </c>
      <c r="N3450">
        <v>2300</v>
      </c>
      <c r="O3450" s="55" t="s">
        <v>96</v>
      </c>
      <c r="P3450" s="55" t="s">
        <v>85</v>
      </c>
      <c r="Q3450">
        <v>6</v>
      </c>
      <c r="R3450">
        <v>27</v>
      </c>
    </row>
    <row r="3451" spans="1:18" x14ac:dyDescent="0.2">
      <c r="A3451">
        <v>531</v>
      </c>
      <c r="B3451" s="55" t="s">
        <v>5734</v>
      </c>
      <c r="C3451" s="55" t="s">
        <v>5735</v>
      </c>
      <c r="D3451" s="55" t="s">
        <v>4705</v>
      </c>
      <c r="E3451">
        <v>94</v>
      </c>
      <c r="F3451" s="61">
        <v>9862</v>
      </c>
      <c r="G3451" s="55" t="s">
        <v>102</v>
      </c>
      <c r="H3451" s="55" t="s">
        <v>103</v>
      </c>
      <c r="I3451" s="55" t="s">
        <v>131</v>
      </c>
      <c r="J3451" s="55" t="s">
        <v>80</v>
      </c>
      <c r="K3451" s="55" t="s">
        <v>93</v>
      </c>
      <c r="L3451">
        <v>1</v>
      </c>
      <c r="M3451" s="55" t="s">
        <v>11678</v>
      </c>
      <c r="N3451">
        <v>2145</v>
      </c>
      <c r="O3451" s="55" t="s">
        <v>96</v>
      </c>
      <c r="P3451" s="55" t="s">
        <v>85</v>
      </c>
      <c r="Q3451">
        <v>7</v>
      </c>
      <c r="R3451">
        <v>27</v>
      </c>
    </row>
    <row r="3452" spans="1:18" x14ac:dyDescent="0.2">
      <c r="A3452">
        <v>111</v>
      </c>
      <c r="B3452" s="55" t="s">
        <v>4960</v>
      </c>
      <c r="C3452" s="55" t="s">
        <v>4961</v>
      </c>
      <c r="D3452" s="55" t="s">
        <v>4705</v>
      </c>
      <c r="E3452">
        <v>65</v>
      </c>
      <c r="F3452" s="61">
        <v>9859</v>
      </c>
      <c r="G3452" s="55" t="s">
        <v>594</v>
      </c>
      <c r="H3452" s="55" t="s">
        <v>250</v>
      </c>
      <c r="I3452" s="55" t="s">
        <v>79</v>
      </c>
      <c r="J3452" s="55" t="s">
        <v>80</v>
      </c>
      <c r="K3452" s="55" t="s">
        <v>93</v>
      </c>
      <c r="L3452">
        <v>2</v>
      </c>
      <c r="M3452" s="55" t="s">
        <v>11258</v>
      </c>
      <c r="N3452">
        <v>2093</v>
      </c>
      <c r="O3452" s="55" t="s">
        <v>96</v>
      </c>
      <c r="P3452" s="55" t="s">
        <v>85</v>
      </c>
      <c r="Q3452">
        <v>12</v>
      </c>
      <c r="R3452">
        <v>27</v>
      </c>
    </row>
    <row r="3453" spans="1:18" x14ac:dyDescent="0.2">
      <c r="A3453">
        <v>2197</v>
      </c>
      <c r="B3453" s="55" t="s">
        <v>8524</v>
      </c>
      <c r="C3453" s="55" t="s">
        <v>8525</v>
      </c>
      <c r="D3453" s="55" t="s">
        <v>4848</v>
      </c>
      <c r="E3453">
        <v>32</v>
      </c>
      <c r="F3453" s="61">
        <v>9841</v>
      </c>
      <c r="G3453" s="55" t="s">
        <v>168</v>
      </c>
      <c r="H3453" s="55" t="s">
        <v>103</v>
      </c>
      <c r="I3453" s="55" t="s">
        <v>79</v>
      </c>
      <c r="J3453" s="55" t="s">
        <v>80</v>
      </c>
      <c r="K3453" s="55" t="s">
        <v>93</v>
      </c>
      <c r="L3453">
        <v>7</v>
      </c>
      <c r="M3453" s="55" t="s">
        <v>13344</v>
      </c>
      <c r="N3453">
        <v>3355</v>
      </c>
      <c r="O3453" s="55" t="s">
        <v>107</v>
      </c>
      <c r="P3453" s="55" t="s">
        <v>85</v>
      </c>
      <c r="Q3453">
        <v>4</v>
      </c>
      <c r="R3453">
        <v>26</v>
      </c>
    </row>
    <row r="3454" spans="1:18" x14ac:dyDescent="0.2">
      <c r="A3454">
        <v>3450</v>
      </c>
      <c r="B3454" s="55" t="s">
        <v>378</v>
      </c>
      <c r="C3454" s="55" t="s">
        <v>10388</v>
      </c>
      <c r="D3454" s="55" t="s">
        <v>4705</v>
      </c>
      <c r="E3454">
        <v>85</v>
      </c>
      <c r="F3454" s="61">
        <v>9841</v>
      </c>
      <c r="G3454" s="55" t="s">
        <v>4781</v>
      </c>
      <c r="H3454" s="55" t="s">
        <v>147</v>
      </c>
      <c r="I3454" s="55" t="s">
        <v>79</v>
      </c>
      <c r="J3454" s="55" t="s">
        <v>80</v>
      </c>
      <c r="K3454" s="55" t="s">
        <v>93</v>
      </c>
      <c r="L3454">
        <v>6</v>
      </c>
      <c r="M3454" s="55" t="s">
        <v>14593</v>
      </c>
      <c r="N3454">
        <v>4207</v>
      </c>
      <c r="O3454" s="55" t="s">
        <v>84</v>
      </c>
      <c r="P3454" s="55" t="s">
        <v>85</v>
      </c>
      <c r="Q3454">
        <v>3</v>
      </c>
      <c r="R3454">
        <v>26</v>
      </c>
    </row>
    <row r="3455" spans="1:18" x14ac:dyDescent="0.2">
      <c r="A3455">
        <v>1790</v>
      </c>
      <c r="B3455" s="55" t="s">
        <v>7868</v>
      </c>
      <c r="C3455" s="55" t="s">
        <v>7869</v>
      </c>
      <c r="D3455" s="55" t="s">
        <v>4848</v>
      </c>
      <c r="E3455">
        <v>90</v>
      </c>
      <c r="F3455" s="61">
        <v>9832</v>
      </c>
      <c r="G3455" s="55" t="s">
        <v>569</v>
      </c>
      <c r="H3455" s="55" t="s">
        <v>191</v>
      </c>
      <c r="I3455" s="55" t="s">
        <v>104</v>
      </c>
      <c r="J3455" s="55" t="s">
        <v>80</v>
      </c>
      <c r="K3455" s="55" t="s">
        <v>93</v>
      </c>
      <c r="L3455">
        <v>1</v>
      </c>
      <c r="M3455" s="55" t="s">
        <v>12937</v>
      </c>
      <c r="N3455">
        <v>2147</v>
      </c>
      <c r="O3455" s="55" t="s">
        <v>96</v>
      </c>
      <c r="P3455" s="55" t="s">
        <v>85</v>
      </c>
      <c r="Q3455">
        <v>10</v>
      </c>
      <c r="R3455">
        <v>26</v>
      </c>
    </row>
    <row r="3456" spans="1:18" x14ac:dyDescent="0.2">
      <c r="A3456">
        <v>1711</v>
      </c>
      <c r="B3456" s="55" t="s">
        <v>4178</v>
      </c>
      <c r="C3456" s="55" t="s">
        <v>7739</v>
      </c>
      <c r="D3456" s="55" t="s">
        <v>4705</v>
      </c>
      <c r="E3456">
        <v>81</v>
      </c>
      <c r="F3456" s="61">
        <v>9831</v>
      </c>
      <c r="G3456" s="55"/>
      <c r="H3456" s="55" t="s">
        <v>78</v>
      </c>
      <c r="I3456" s="55" t="s">
        <v>131</v>
      </c>
      <c r="J3456" s="55" t="s">
        <v>80</v>
      </c>
      <c r="K3456" s="55" t="s">
        <v>81</v>
      </c>
      <c r="L3456">
        <v>7</v>
      </c>
      <c r="M3456" s="55" t="s">
        <v>12858</v>
      </c>
      <c r="N3456">
        <v>4133</v>
      </c>
      <c r="O3456" s="55" t="s">
        <v>84</v>
      </c>
      <c r="P3456" s="55" t="s">
        <v>85</v>
      </c>
      <c r="Q3456">
        <v>5</v>
      </c>
      <c r="R3456">
        <v>26</v>
      </c>
    </row>
    <row r="3457" spans="1:18" x14ac:dyDescent="0.2">
      <c r="A3457">
        <v>1991</v>
      </c>
      <c r="B3457" s="55" t="s">
        <v>5699</v>
      </c>
      <c r="C3457" s="55" t="s">
        <v>8196</v>
      </c>
      <c r="D3457" s="55" t="s">
        <v>4848</v>
      </c>
      <c r="E3457">
        <v>35</v>
      </c>
      <c r="F3457" s="61">
        <v>9830</v>
      </c>
      <c r="G3457" s="55" t="s">
        <v>575</v>
      </c>
      <c r="H3457" s="55" t="s">
        <v>191</v>
      </c>
      <c r="I3457" s="55" t="s">
        <v>79</v>
      </c>
      <c r="J3457" s="55" t="s">
        <v>80</v>
      </c>
      <c r="K3457" s="55" t="s">
        <v>81</v>
      </c>
      <c r="L3457">
        <v>8</v>
      </c>
      <c r="M3457" s="55" t="s">
        <v>13138</v>
      </c>
      <c r="N3457">
        <v>2117</v>
      </c>
      <c r="O3457" s="55" t="s">
        <v>96</v>
      </c>
      <c r="P3457" s="55" t="s">
        <v>85</v>
      </c>
      <c r="Q3457">
        <v>10</v>
      </c>
      <c r="R3457">
        <v>26</v>
      </c>
    </row>
    <row r="3458" spans="1:18" x14ac:dyDescent="0.2">
      <c r="A3458">
        <v>3232</v>
      </c>
      <c r="B3458" s="55" t="s">
        <v>6652</v>
      </c>
      <c r="C3458" s="55" t="s">
        <v>10087</v>
      </c>
      <c r="D3458" s="55" t="s">
        <v>4705</v>
      </c>
      <c r="E3458">
        <v>7</v>
      </c>
      <c r="F3458" s="61">
        <v>9817</v>
      </c>
      <c r="G3458" s="55" t="s">
        <v>443</v>
      </c>
      <c r="H3458" s="55" t="s">
        <v>103</v>
      </c>
      <c r="I3458" s="55" t="s">
        <v>79</v>
      </c>
      <c r="J3458" s="55" t="s">
        <v>80</v>
      </c>
      <c r="K3458" s="55" t="s">
        <v>81</v>
      </c>
      <c r="L3458">
        <v>9</v>
      </c>
      <c r="M3458" s="55" t="s">
        <v>14375</v>
      </c>
      <c r="N3458">
        <v>3070</v>
      </c>
      <c r="O3458" s="55" t="s">
        <v>107</v>
      </c>
      <c r="P3458" s="55" t="s">
        <v>85</v>
      </c>
      <c r="Q3458">
        <v>10</v>
      </c>
      <c r="R3458">
        <v>26</v>
      </c>
    </row>
    <row r="3459" spans="1:18" x14ac:dyDescent="0.2">
      <c r="A3459">
        <v>1543</v>
      </c>
      <c r="B3459" s="55" t="s">
        <v>7463</v>
      </c>
      <c r="C3459" s="55" t="s">
        <v>7464</v>
      </c>
      <c r="D3459" s="55" t="s">
        <v>4705</v>
      </c>
      <c r="E3459">
        <v>25</v>
      </c>
      <c r="F3459" s="61">
        <v>9814</v>
      </c>
      <c r="G3459" s="55" t="s">
        <v>622</v>
      </c>
      <c r="H3459" s="55" t="s">
        <v>250</v>
      </c>
      <c r="I3459" s="55" t="s">
        <v>131</v>
      </c>
      <c r="J3459" s="55" t="s">
        <v>80</v>
      </c>
      <c r="K3459" s="55" t="s">
        <v>93</v>
      </c>
      <c r="L3459">
        <v>9</v>
      </c>
      <c r="M3459" s="55" t="s">
        <v>12690</v>
      </c>
      <c r="N3459">
        <v>2745</v>
      </c>
      <c r="O3459" s="55" t="s">
        <v>96</v>
      </c>
      <c r="P3459" s="55" t="s">
        <v>85</v>
      </c>
      <c r="Q3459">
        <v>10</v>
      </c>
      <c r="R3459">
        <v>26</v>
      </c>
    </row>
    <row r="3460" spans="1:18" x14ac:dyDescent="0.2">
      <c r="A3460">
        <v>1505</v>
      </c>
      <c r="B3460" s="55" t="s">
        <v>6444</v>
      </c>
      <c r="C3460" s="55" t="s">
        <v>7401</v>
      </c>
      <c r="D3460" s="55" t="s">
        <v>4848</v>
      </c>
      <c r="E3460">
        <v>90</v>
      </c>
      <c r="F3460" s="61">
        <v>9806</v>
      </c>
      <c r="G3460" s="55" t="s">
        <v>334</v>
      </c>
      <c r="H3460" s="55" t="s">
        <v>103</v>
      </c>
      <c r="I3460" s="55" t="s">
        <v>79</v>
      </c>
      <c r="J3460" s="55" t="s">
        <v>80</v>
      </c>
      <c r="K3460" s="55" t="s">
        <v>93</v>
      </c>
      <c r="L3460">
        <v>3</v>
      </c>
      <c r="M3460" s="55" t="s">
        <v>12652</v>
      </c>
      <c r="N3460">
        <v>2229</v>
      </c>
      <c r="O3460" s="55" t="s">
        <v>96</v>
      </c>
      <c r="P3460" s="55" t="s">
        <v>85</v>
      </c>
      <c r="Q3460">
        <v>12</v>
      </c>
      <c r="R3460">
        <v>26</v>
      </c>
    </row>
    <row r="3461" spans="1:18" x14ac:dyDescent="0.2">
      <c r="A3461">
        <v>3723</v>
      </c>
      <c r="B3461" s="55" t="s">
        <v>10773</v>
      </c>
      <c r="C3461" s="55" t="s">
        <v>10774</v>
      </c>
      <c r="D3461" s="55" t="s">
        <v>4705</v>
      </c>
      <c r="E3461">
        <v>31</v>
      </c>
      <c r="F3461" s="61">
        <v>9805</v>
      </c>
      <c r="G3461" s="55" t="s">
        <v>2496</v>
      </c>
      <c r="H3461" s="55" t="s">
        <v>103</v>
      </c>
      <c r="I3461" s="55" t="s">
        <v>131</v>
      </c>
      <c r="J3461" s="55" t="s">
        <v>80</v>
      </c>
      <c r="K3461" s="55" t="s">
        <v>93</v>
      </c>
      <c r="L3461">
        <v>7</v>
      </c>
      <c r="M3461" s="55" t="s">
        <v>14865</v>
      </c>
      <c r="N3461">
        <v>2125</v>
      </c>
      <c r="O3461" s="55" t="s">
        <v>96</v>
      </c>
      <c r="P3461" s="55" t="s">
        <v>85</v>
      </c>
      <c r="Q3461">
        <v>11</v>
      </c>
      <c r="R3461">
        <v>26</v>
      </c>
    </row>
    <row r="3462" spans="1:18" x14ac:dyDescent="0.2">
      <c r="A3462">
        <v>1966</v>
      </c>
      <c r="B3462" s="55" t="s">
        <v>8159</v>
      </c>
      <c r="C3462" s="55" t="s">
        <v>8160</v>
      </c>
      <c r="D3462" s="55" t="s">
        <v>4848</v>
      </c>
      <c r="E3462">
        <v>75</v>
      </c>
      <c r="F3462" s="61">
        <v>9796</v>
      </c>
      <c r="G3462" s="55"/>
      <c r="H3462" s="55" t="s">
        <v>103</v>
      </c>
      <c r="I3462" s="55" t="s">
        <v>131</v>
      </c>
      <c r="J3462" s="55" t="s">
        <v>80</v>
      </c>
      <c r="K3462" s="55" t="s">
        <v>93</v>
      </c>
      <c r="L3462">
        <v>3</v>
      </c>
      <c r="M3462" s="55" t="s">
        <v>13113</v>
      </c>
      <c r="N3462">
        <v>2116</v>
      </c>
      <c r="O3462" s="55" t="s">
        <v>96</v>
      </c>
      <c r="P3462" s="55" t="s">
        <v>85</v>
      </c>
      <c r="Q3462">
        <v>10</v>
      </c>
      <c r="R3462">
        <v>26</v>
      </c>
    </row>
    <row r="3463" spans="1:18" x14ac:dyDescent="0.2">
      <c r="A3463">
        <v>3780</v>
      </c>
      <c r="B3463" s="55" t="s">
        <v>6143</v>
      </c>
      <c r="C3463" s="55" t="s">
        <v>10859</v>
      </c>
      <c r="D3463" s="55" t="s">
        <v>4848</v>
      </c>
      <c r="E3463">
        <v>10</v>
      </c>
      <c r="F3463" s="61">
        <v>9795</v>
      </c>
      <c r="G3463" s="55" t="s">
        <v>601</v>
      </c>
      <c r="H3463" s="55" t="s">
        <v>103</v>
      </c>
      <c r="I3463" s="55" t="s">
        <v>131</v>
      </c>
      <c r="J3463" s="55" t="s">
        <v>80</v>
      </c>
      <c r="K3463" s="55" t="s">
        <v>93</v>
      </c>
      <c r="L3463">
        <v>8</v>
      </c>
      <c r="M3463" s="55" t="s">
        <v>14922</v>
      </c>
      <c r="N3463">
        <v>2560</v>
      </c>
      <c r="O3463" s="55" t="s">
        <v>96</v>
      </c>
      <c r="P3463" s="55" t="s">
        <v>85</v>
      </c>
      <c r="Q3463">
        <v>8</v>
      </c>
      <c r="R3463">
        <v>26</v>
      </c>
    </row>
    <row r="3464" spans="1:18" x14ac:dyDescent="0.2">
      <c r="A3464">
        <v>3381</v>
      </c>
      <c r="B3464" s="55" t="s">
        <v>10297</v>
      </c>
      <c r="C3464" s="55" t="s">
        <v>10298</v>
      </c>
      <c r="D3464" s="55" t="s">
        <v>4848</v>
      </c>
      <c r="E3464">
        <v>26</v>
      </c>
      <c r="F3464" s="61">
        <v>9776</v>
      </c>
      <c r="G3464" s="55" t="s">
        <v>588</v>
      </c>
      <c r="H3464" s="55" t="s">
        <v>250</v>
      </c>
      <c r="I3464" s="55" t="s">
        <v>79</v>
      </c>
      <c r="J3464" s="55" t="s">
        <v>80</v>
      </c>
      <c r="K3464" s="55" t="s">
        <v>93</v>
      </c>
      <c r="L3464">
        <v>4</v>
      </c>
      <c r="M3464" s="55" t="s">
        <v>14524</v>
      </c>
      <c r="N3464">
        <v>3799</v>
      </c>
      <c r="O3464" s="55" t="s">
        <v>107</v>
      </c>
      <c r="P3464" s="55" t="s">
        <v>85</v>
      </c>
      <c r="Q3464">
        <v>3</v>
      </c>
      <c r="R3464">
        <v>26</v>
      </c>
    </row>
    <row r="3465" spans="1:18" x14ac:dyDescent="0.2">
      <c r="A3465">
        <v>1658</v>
      </c>
      <c r="B3465" s="55" t="s">
        <v>7652</v>
      </c>
      <c r="C3465" s="55" t="s">
        <v>3865</v>
      </c>
      <c r="D3465" s="55" t="s">
        <v>4705</v>
      </c>
      <c r="E3465">
        <v>17</v>
      </c>
      <c r="F3465" s="61">
        <v>9761</v>
      </c>
      <c r="G3465" s="55" t="s">
        <v>750</v>
      </c>
      <c r="H3465" s="55" t="s">
        <v>147</v>
      </c>
      <c r="I3465" s="55" t="s">
        <v>79</v>
      </c>
      <c r="J3465" s="55" t="s">
        <v>80</v>
      </c>
      <c r="K3465" s="55" t="s">
        <v>81</v>
      </c>
      <c r="L3465">
        <v>5</v>
      </c>
      <c r="M3465" s="55" t="s">
        <v>12805</v>
      </c>
      <c r="N3465">
        <v>2795</v>
      </c>
      <c r="O3465" s="55" t="s">
        <v>96</v>
      </c>
      <c r="P3465" s="55" t="s">
        <v>85</v>
      </c>
      <c r="Q3465">
        <v>7</v>
      </c>
      <c r="R3465">
        <v>26</v>
      </c>
    </row>
    <row r="3466" spans="1:18" x14ac:dyDescent="0.2">
      <c r="A3466">
        <v>1427</v>
      </c>
      <c r="B3466" s="55" t="s">
        <v>7266</v>
      </c>
      <c r="C3466" s="55" t="s">
        <v>6682</v>
      </c>
      <c r="D3466" s="55" t="s">
        <v>4848</v>
      </c>
      <c r="E3466">
        <v>14</v>
      </c>
      <c r="F3466" s="61">
        <v>9757</v>
      </c>
      <c r="G3466" s="55" t="s">
        <v>175</v>
      </c>
      <c r="H3466" s="55" t="s">
        <v>103</v>
      </c>
      <c r="I3466" s="55" t="s">
        <v>131</v>
      </c>
      <c r="J3466" s="55" t="s">
        <v>80</v>
      </c>
      <c r="K3466" s="55" t="s">
        <v>93</v>
      </c>
      <c r="L3466">
        <v>8</v>
      </c>
      <c r="M3466" s="55" t="s">
        <v>12574</v>
      </c>
      <c r="N3466">
        <v>2761</v>
      </c>
      <c r="O3466" s="55" t="s">
        <v>96</v>
      </c>
      <c r="P3466" s="55" t="s">
        <v>85</v>
      </c>
      <c r="Q3466">
        <v>9</v>
      </c>
      <c r="R3466">
        <v>26</v>
      </c>
    </row>
    <row r="3467" spans="1:18" x14ac:dyDescent="0.2">
      <c r="A3467">
        <v>2355</v>
      </c>
      <c r="B3467" s="55" t="s">
        <v>6715</v>
      </c>
      <c r="C3467" s="55"/>
      <c r="D3467" s="55" t="s">
        <v>4848</v>
      </c>
      <c r="E3467">
        <v>87</v>
      </c>
      <c r="F3467" s="61">
        <v>9747</v>
      </c>
      <c r="G3467" s="55" t="s">
        <v>1787</v>
      </c>
      <c r="H3467" s="55" t="s">
        <v>78</v>
      </c>
      <c r="I3467" s="55" t="s">
        <v>79</v>
      </c>
      <c r="J3467" s="55" t="s">
        <v>80</v>
      </c>
      <c r="K3467" s="55" t="s">
        <v>81</v>
      </c>
      <c r="L3467">
        <v>4</v>
      </c>
      <c r="M3467" s="55" t="s">
        <v>13502</v>
      </c>
      <c r="N3467">
        <v>2529</v>
      </c>
      <c r="O3467" s="55" t="s">
        <v>96</v>
      </c>
      <c r="P3467" s="55" t="s">
        <v>85</v>
      </c>
      <c r="Q3467">
        <v>8</v>
      </c>
      <c r="R3467">
        <v>26</v>
      </c>
    </row>
    <row r="3468" spans="1:18" x14ac:dyDescent="0.2">
      <c r="A3468">
        <v>2314</v>
      </c>
      <c r="B3468" s="55" t="s">
        <v>7003</v>
      </c>
      <c r="C3468" s="55" t="s">
        <v>8700</v>
      </c>
      <c r="D3468" s="55" t="s">
        <v>4848</v>
      </c>
      <c r="E3468">
        <v>59</v>
      </c>
      <c r="F3468" s="61">
        <v>9744</v>
      </c>
      <c r="G3468" s="55" t="s">
        <v>1975</v>
      </c>
      <c r="H3468" s="55" t="s">
        <v>191</v>
      </c>
      <c r="I3468" s="55" t="s">
        <v>131</v>
      </c>
      <c r="J3468" s="55" t="s">
        <v>80</v>
      </c>
      <c r="K3468" s="55" t="s">
        <v>81</v>
      </c>
      <c r="L3468">
        <v>7</v>
      </c>
      <c r="M3468" s="55" t="s">
        <v>13461</v>
      </c>
      <c r="N3468">
        <v>4304</v>
      </c>
      <c r="O3468" s="55" t="s">
        <v>84</v>
      </c>
      <c r="P3468" s="55" t="s">
        <v>85</v>
      </c>
      <c r="Q3468">
        <v>3</v>
      </c>
      <c r="R3468">
        <v>26</v>
      </c>
    </row>
    <row r="3469" spans="1:18" x14ac:dyDescent="0.2">
      <c r="A3469">
        <v>1707</v>
      </c>
      <c r="B3469" s="55" t="s">
        <v>1239</v>
      </c>
      <c r="C3469" s="55" t="s">
        <v>7733</v>
      </c>
      <c r="D3469" s="55" t="s">
        <v>4848</v>
      </c>
      <c r="E3469">
        <v>18</v>
      </c>
      <c r="F3469" s="61">
        <v>9733</v>
      </c>
      <c r="G3469" s="55" t="s">
        <v>408</v>
      </c>
      <c r="H3469" s="55" t="s">
        <v>103</v>
      </c>
      <c r="I3469" s="55" t="s">
        <v>131</v>
      </c>
      <c r="J3469" s="55" t="s">
        <v>80</v>
      </c>
      <c r="K3469" s="55" t="s">
        <v>93</v>
      </c>
      <c r="L3469">
        <v>7</v>
      </c>
      <c r="M3469" s="55" t="s">
        <v>12854</v>
      </c>
      <c r="N3469">
        <v>4105</v>
      </c>
      <c r="O3469" s="55" t="s">
        <v>84</v>
      </c>
      <c r="P3469" s="55" t="s">
        <v>85</v>
      </c>
      <c r="Q3469">
        <v>8</v>
      </c>
      <c r="R3469">
        <v>26</v>
      </c>
    </row>
    <row r="3470" spans="1:18" x14ac:dyDescent="0.2">
      <c r="A3470">
        <v>2724</v>
      </c>
      <c r="B3470" s="55" t="s">
        <v>7150</v>
      </c>
      <c r="C3470" s="55" t="s">
        <v>9350</v>
      </c>
      <c r="D3470" s="55" t="s">
        <v>4848</v>
      </c>
      <c r="E3470">
        <v>92</v>
      </c>
      <c r="F3470" s="61">
        <v>9725</v>
      </c>
      <c r="G3470" s="55" t="s">
        <v>557</v>
      </c>
      <c r="H3470" s="55" t="s">
        <v>103</v>
      </c>
      <c r="I3470" s="55" t="s">
        <v>79</v>
      </c>
      <c r="J3470" s="55" t="s">
        <v>80</v>
      </c>
      <c r="K3470" s="55" t="s">
        <v>93</v>
      </c>
      <c r="L3470">
        <v>4</v>
      </c>
      <c r="M3470" s="55" t="s">
        <v>13869</v>
      </c>
      <c r="N3470">
        <v>4073</v>
      </c>
      <c r="O3470" s="55" t="s">
        <v>84</v>
      </c>
      <c r="P3470" s="55" t="s">
        <v>85</v>
      </c>
      <c r="Q3470">
        <v>6</v>
      </c>
      <c r="R3470">
        <v>26</v>
      </c>
    </row>
    <row r="3471" spans="1:18" x14ac:dyDescent="0.2">
      <c r="A3471">
        <v>1155</v>
      </c>
      <c r="B3471" s="55" t="s">
        <v>6814</v>
      </c>
      <c r="C3471" s="55" t="s">
        <v>6815</v>
      </c>
      <c r="D3471" s="55" t="s">
        <v>4705</v>
      </c>
      <c r="E3471">
        <v>73</v>
      </c>
      <c r="F3471" s="61">
        <v>9720</v>
      </c>
      <c r="G3471" s="55" t="s">
        <v>190</v>
      </c>
      <c r="H3471" s="55" t="s">
        <v>92</v>
      </c>
      <c r="I3471" s="55" t="s">
        <v>79</v>
      </c>
      <c r="J3471" s="55" t="s">
        <v>80</v>
      </c>
      <c r="K3471" s="55" t="s">
        <v>81</v>
      </c>
      <c r="L3471">
        <v>9</v>
      </c>
      <c r="M3471" s="55" t="s">
        <v>12302</v>
      </c>
      <c r="N3471">
        <v>2710</v>
      </c>
      <c r="O3471" s="55" t="s">
        <v>96</v>
      </c>
      <c r="P3471" s="55" t="s">
        <v>85</v>
      </c>
      <c r="Q3471">
        <v>1</v>
      </c>
      <c r="R3471">
        <v>26</v>
      </c>
    </row>
    <row r="3472" spans="1:18" x14ac:dyDescent="0.2">
      <c r="A3472">
        <v>1871</v>
      </c>
      <c r="B3472" s="55" t="s">
        <v>8000</v>
      </c>
      <c r="C3472" s="55" t="s">
        <v>8001</v>
      </c>
      <c r="D3472" s="55" t="s">
        <v>4705</v>
      </c>
      <c r="E3472">
        <v>52</v>
      </c>
      <c r="F3472" s="61">
        <v>9712</v>
      </c>
      <c r="G3472" s="55" t="s">
        <v>102</v>
      </c>
      <c r="H3472" s="55" t="s">
        <v>103</v>
      </c>
      <c r="I3472" s="55" t="s">
        <v>131</v>
      </c>
      <c r="J3472" s="55" t="s">
        <v>80</v>
      </c>
      <c r="K3472" s="55" t="s">
        <v>81</v>
      </c>
      <c r="L3472">
        <v>8</v>
      </c>
      <c r="M3472" s="55" t="s">
        <v>13018</v>
      </c>
      <c r="N3472">
        <v>4160</v>
      </c>
      <c r="O3472" s="55" t="s">
        <v>84</v>
      </c>
      <c r="P3472" s="55" t="s">
        <v>85</v>
      </c>
      <c r="Q3472">
        <v>4</v>
      </c>
      <c r="R3472">
        <v>26</v>
      </c>
    </row>
    <row r="3473" spans="1:18" x14ac:dyDescent="0.2">
      <c r="A3473">
        <v>964</v>
      </c>
      <c r="B3473" s="55" t="s">
        <v>6489</v>
      </c>
      <c r="C3473" s="55" t="s">
        <v>6490</v>
      </c>
      <c r="D3473" s="55" t="s">
        <v>4705</v>
      </c>
      <c r="E3473">
        <v>35</v>
      </c>
      <c r="F3473" s="61">
        <v>9711</v>
      </c>
      <c r="G3473" s="55" t="s">
        <v>551</v>
      </c>
      <c r="H3473" s="55" t="s">
        <v>103</v>
      </c>
      <c r="I3473" s="55" t="s">
        <v>131</v>
      </c>
      <c r="J3473" s="55" t="s">
        <v>80</v>
      </c>
      <c r="K3473" s="55" t="s">
        <v>93</v>
      </c>
      <c r="L3473">
        <v>6</v>
      </c>
      <c r="M3473" s="55" t="s">
        <v>12111</v>
      </c>
      <c r="N3473">
        <v>2089</v>
      </c>
      <c r="O3473" s="55" t="s">
        <v>96</v>
      </c>
      <c r="P3473" s="55" t="s">
        <v>85</v>
      </c>
      <c r="Q3473">
        <v>12</v>
      </c>
      <c r="R3473">
        <v>26</v>
      </c>
    </row>
    <row r="3474" spans="1:18" x14ac:dyDescent="0.2">
      <c r="A3474">
        <v>49</v>
      </c>
      <c r="B3474" s="55" t="s">
        <v>4490</v>
      </c>
      <c r="C3474" s="55" t="s">
        <v>4827</v>
      </c>
      <c r="D3474" s="55" t="s">
        <v>4848</v>
      </c>
      <c r="E3474">
        <v>63</v>
      </c>
      <c r="F3474" s="61">
        <v>9709</v>
      </c>
      <c r="G3474" s="55" t="s">
        <v>401</v>
      </c>
      <c r="H3474" s="55" t="s">
        <v>250</v>
      </c>
      <c r="I3474" s="55" t="s">
        <v>104</v>
      </c>
      <c r="J3474" s="55" t="s">
        <v>80</v>
      </c>
      <c r="K3474" s="55" t="s">
        <v>93</v>
      </c>
      <c r="L3474">
        <v>1</v>
      </c>
      <c r="M3474" s="55" t="s">
        <v>11196</v>
      </c>
      <c r="N3474">
        <v>2210</v>
      </c>
      <c r="O3474" s="55" t="s">
        <v>96</v>
      </c>
      <c r="P3474" s="55" t="s">
        <v>85</v>
      </c>
      <c r="Q3474">
        <v>9</v>
      </c>
      <c r="R3474">
        <v>26</v>
      </c>
    </row>
    <row r="3475" spans="1:18" x14ac:dyDescent="0.2">
      <c r="A3475">
        <v>3605</v>
      </c>
      <c r="B3475" s="55" t="s">
        <v>4033</v>
      </c>
      <c r="C3475" s="55" t="s">
        <v>10608</v>
      </c>
      <c r="D3475" s="55" t="s">
        <v>4848</v>
      </c>
      <c r="E3475">
        <v>54</v>
      </c>
      <c r="F3475" s="61">
        <v>9707</v>
      </c>
      <c r="G3475" s="55" t="s">
        <v>230</v>
      </c>
      <c r="H3475" s="55" t="s">
        <v>250</v>
      </c>
      <c r="I3475" s="55" t="s">
        <v>79</v>
      </c>
      <c r="J3475" s="55" t="s">
        <v>80</v>
      </c>
      <c r="K3475" s="55" t="s">
        <v>93</v>
      </c>
      <c r="L3475">
        <v>6</v>
      </c>
      <c r="M3475" s="55" t="s">
        <v>14747</v>
      </c>
      <c r="N3475">
        <v>4555</v>
      </c>
      <c r="O3475" s="55" t="s">
        <v>84</v>
      </c>
      <c r="P3475" s="55" t="s">
        <v>85</v>
      </c>
      <c r="Q3475">
        <v>7</v>
      </c>
      <c r="R3475">
        <v>26</v>
      </c>
    </row>
    <row r="3476" spans="1:18" x14ac:dyDescent="0.2">
      <c r="A3476">
        <v>2859</v>
      </c>
      <c r="B3476" s="55" t="s">
        <v>9553</v>
      </c>
      <c r="C3476" s="55" t="s">
        <v>9554</v>
      </c>
      <c r="D3476" s="55" t="s">
        <v>4705</v>
      </c>
      <c r="E3476">
        <v>98</v>
      </c>
      <c r="F3476" s="61">
        <v>9700</v>
      </c>
      <c r="G3476" s="55" t="s">
        <v>551</v>
      </c>
      <c r="H3476" s="55" t="s">
        <v>415</v>
      </c>
      <c r="I3476" s="55" t="s">
        <v>131</v>
      </c>
      <c r="J3476" s="55" t="s">
        <v>80</v>
      </c>
      <c r="K3476" s="55" t="s">
        <v>93</v>
      </c>
      <c r="L3476">
        <v>5</v>
      </c>
      <c r="M3476" s="55" t="s">
        <v>14003</v>
      </c>
      <c r="N3476">
        <v>4034</v>
      </c>
      <c r="O3476" s="55" t="s">
        <v>84</v>
      </c>
      <c r="P3476" s="55" t="s">
        <v>85</v>
      </c>
      <c r="Q3476">
        <v>7</v>
      </c>
      <c r="R3476">
        <v>26</v>
      </c>
    </row>
    <row r="3477" spans="1:18" x14ac:dyDescent="0.2">
      <c r="A3477">
        <v>3110</v>
      </c>
      <c r="B3477" s="55" t="s">
        <v>9403</v>
      </c>
      <c r="C3477" s="55" t="s">
        <v>9913</v>
      </c>
      <c r="D3477" s="55" t="s">
        <v>4848</v>
      </c>
      <c r="E3477">
        <v>14</v>
      </c>
      <c r="F3477" s="61">
        <v>9693</v>
      </c>
      <c r="G3477" s="55" t="s">
        <v>919</v>
      </c>
      <c r="H3477" s="55" t="s">
        <v>161</v>
      </c>
      <c r="I3477" s="55" t="s">
        <v>104</v>
      </c>
      <c r="J3477" s="55" t="s">
        <v>80</v>
      </c>
      <c r="K3477" s="55" t="s">
        <v>81</v>
      </c>
      <c r="L3477">
        <v>8</v>
      </c>
      <c r="M3477" s="55" t="s">
        <v>14253</v>
      </c>
      <c r="N3477">
        <v>4305</v>
      </c>
      <c r="O3477" s="55" t="s">
        <v>84</v>
      </c>
      <c r="P3477" s="55" t="s">
        <v>85</v>
      </c>
      <c r="Q3477">
        <v>3</v>
      </c>
      <c r="R3477">
        <v>26</v>
      </c>
    </row>
    <row r="3478" spans="1:18" x14ac:dyDescent="0.2">
      <c r="A3478">
        <v>1264</v>
      </c>
      <c r="B3478" s="55" t="s">
        <v>6995</v>
      </c>
      <c r="C3478" s="55" t="s">
        <v>6996</v>
      </c>
      <c r="D3478" s="55" t="s">
        <v>4848</v>
      </c>
      <c r="E3478">
        <v>48</v>
      </c>
      <c r="F3478" s="61">
        <v>9676</v>
      </c>
      <c r="G3478" s="55"/>
      <c r="H3478" s="55" t="s">
        <v>191</v>
      </c>
      <c r="I3478" s="55" t="s">
        <v>79</v>
      </c>
      <c r="J3478" s="55" t="s">
        <v>80</v>
      </c>
      <c r="K3478" s="55" t="s">
        <v>81</v>
      </c>
      <c r="L3478">
        <v>7</v>
      </c>
      <c r="M3478" s="55" t="s">
        <v>12411</v>
      </c>
      <c r="N3478">
        <v>4670</v>
      </c>
      <c r="O3478" s="55" t="s">
        <v>84</v>
      </c>
      <c r="P3478" s="55" t="s">
        <v>85</v>
      </c>
      <c r="Q3478">
        <v>2</v>
      </c>
      <c r="R3478">
        <v>26</v>
      </c>
    </row>
    <row r="3479" spans="1:18" x14ac:dyDescent="0.2">
      <c r="A3479">
        <v>2315</v>
      </c>
      <c r="B3479" s="55" t="s">
        <v>5454</v>
      </c>
      <c r="C3479" s="55" t="s">
        <v>8701</v>
      </c>
      <c r="D3479" s="55" t="s">
        <v>4848</v>
      </c>
      <c r="E3479">
        <v>25</v>
      </c>
      <c r="F3479" s="61">
        <v>9675</v>
      </c>
      <c r="G3479" s="55" t="s">
        <v>919</v>
      </c>
      <c r="H3479" s="55" t="s">
        <v>103</v>
      </c>
      <c r="I3479" s="55" t="s">
        <v>104</v>
      </c>
      <c r="J3479" s="55" t="s">
        <v>80</v>
      </c>
      <c r="K3479" s="55" t="s">
        <v>93</v>
      </c>
      <c r="L3479">
        <v>8</v>
      </c>
      <c r="M3479" s="55" t="s">
        <v>13462</v>
      </c>
      <c r="N3479">
        <v>2250</v>
      </c>
      <c r="O3479" s="55" t="s">
        <v>96</v>
      </c>
      <c r="P3479" s="55" t="s">
        <v>85</v>
      </c>
      <c r="Q3479">
        <v>7</v>
      </c>
      <c r="R3479">
        <v>26</v>
      </c>
    </row>
    <row r="3480" spans="1:18" x14ac:dyDescent="0.2">
      <c r="A3480">
        <v>573</v>
      </c>
      <c r="B3480" s="55" t="s">
        <v>5812</v>
      </c>
      <c r="C3480" s="55" t="s">
        <v>5813</v>
      </c>
      <c r="D3480" s="55" t="s">
        <v>4848</v>
      </c>
      <c r="E3480">
        <v>39</v>
      </c>
      <c r="F3480" s="61">
        <v>9669</v>
      </c>
      <c r="G3480" s="55" t="s">
        <v>77</v>
      </c>
      <c r="H3480" s="55" t="s">
        <v>250</v>
      </c>
      <c r="I3480" s="55" t="s">
        <v>79</v>
      </c>
      <c r="J3480" s="55" t="s">
        <v>80</v>
      </c>
      <c r="K3480" s="55" t="s">
        <v>93</v>
      </c>
      <c r="L3480">
        <v>2</v>
      </c>
      <c r="M3480" s="55" t="s">
        <v>11720</v>
      </c>
      <c r="N3480">
        <v>3136</v>
      </c>
      <c r="O3480" s="55" t="s">
        <v>107</v>
      </c>
      <c r="P3480" s="55" t="s">
        <v>85</v>
      </c>
      <c r="Q3480">
        <v>8</v>
      </c>
      <c r="R3480">
        <v>26</v>
      </c>
    </row>
    <row r="3481" spans="1:18" x14ac:dyDescent="0.2">
      <c r="A3481">
        <v>108</v>
      </c>
      <c r="B3481" s="55" t="s">
        <v>4952</v>
      </c>
      <c r="C3481" s="55" t="s">
        <v>4953</v>
      </c>
      <c r="D3481" s="55" t="s">
        <v>4705</v>
      </c>
      <c r="E3481">
        <v>4</v>
      </c>
      <c r="F3481" s="61">
        <v>9662</v>
      </c>
      <c r="G3481" s="55"/>
      <c r="H3481" s="55" t="s">
        <v>250</v>
      </c>
      <c r="I3481" s="55" t="s">
        <v>131</v>
      </c>
      <c r="J3481" s="55" t="s">
        <v>80</v>
      </c>
      <c r="K3481" s="55" t="s">
        <v>93</v>
      </c>
      <c r="L3481">
        <v>3</v>
      </c>
      <c r="M3481" s="55" t="s">
        <v>11255</v>
      </c>
      <c r="N3481">
        <v>2750</v>
      </c>
      <c r="O3481" s="55" t="s">
        <v>96</v>
      </c>
      <c r="P3481" s="55" t="s">
        <v>85</v>
      </c>
      <c r="Q3481">
        <v>8</v>
      </c>
      <c r="R3481">
        <v>26</v>
      </c>
    </row>
    <row r="3482" spans="1:18" x14ac:dyDescent="0.2">
      <c r="A3482">
        <v>667</v>
      </c>
      <c r="B3482" s="55" t="s">
        <v>5977</v>
      </c>
      <c r="C3482" s="55" t="s">
        <v>5978</v>
      </c>
      <c r="D3482" s="55" t="s">
        <v>4705</v>
      </c>
      <c r="E3482">
        <v>62</v>
      </c>
      <c r="F3482" s="61">
        <v>9657</v>
      </c>
      <c r="G3482" s="55" t="s">
        <v>443</v>
      </c>
      <c r="H3482" s="55" t="s">
        <v>78</v>
      </c>
      <c r="I3482" s="55" t="s">
        <v>131</v>
      </c>
      <c r="J3482" s="55" t="s">
        <v>80</v>
      </c>
      <c r="K3482" s="55" t="s">
        <v>81</v>
      </c>
      <c r="L3482">
        <v>3</v>
      </c>
      <c r="M3482" s="55" t="s">
        <v>11814</v>
      </c>
      <c r="N3482">
        <v>2134</v>
      </c>
      <c r="O3482" s="55" t="s">
        <v>96</v>
      </c>
      <c r="P3482" s="55" t="s">
        <v>85</v>
      </c>
      <c r="Q3482">
        <v>12</v>
      </c>
      <c r="R3482">
        <v>26</v>
      </c>
    </row>
    <row r="3483" spans="1:18" x14ac:dyDescent="0.2">
      <c r="A3483">
        <v>3512</v>
      </c>
      <c r="B3483" s="55" t="s">
        <v>1893</v>
      </c>
      <c r="C3483" s="55" t="s">
        <v>10470</v>
      </c>
      <c r="D3483" s="55" t="s">
        <v>4848</v>
      </c>
      <c r="E3483">
        <v>68</v>
      </c>
      <c r="F3483" s="61">
        <v>9652</v>
      </c>
      <c r="G3483" s="55" t="s">
        <v>2418</v>
      </c>
      <c r="H3483" s="55" t="s">
        <v>103</v>
      </c>
      <c r="I3483" s="55" t="s">
        <v>79</v>
      </c>
      <c r="J3483" s="55" t="s">
        <v>80</v>
      </c>
      <c r="K3483" s="55" t="s">
        <v>81</v>
      </c>
      <c r="L3483">
        <v>8</v>
      </c>
      <c r="M3483" s="55" t="s">
        <v>14655</v>
      </c>
      <c r="N3483">
        <v>2019</v>
      </c>
      <c r="O3483" s="55" t="s">
        <v>96</v>
      </c>
      <c r="P3483" s="55" t="s">
        <v>85</v>
      </c>
      <c r="Q3483">
        <v>10</v>
      </c>
      <c r="R3483">
        <v>26</v>
      </c>
    </row>
    <row r="3484" spans="1:18" x14ac:dyDescent="0.2">
      <c r="A3484">
        <v>2849</v>
      </c>
      <c r="B3484" s="55" t="s">
        <v>9540</v>
      </c>
      <c r="C3484" s="55" t="s">
        <v>9541</v>
      </c>
      <c r="D3484" s="55" t="s">
        <v>4848</v>
      </c>
      <c r="E3484">
        <v>65</v>
      </c>
      <c r="F3484" s="61">
        <v>9649</v>
      </c>
      <c r="G3484" s="55"/>
      <c r="H3484" s="55" t="s">
        <v>250</v>
      </c>
      <c r="I3484" s="55" t="s">
        <v>131</v>
      </c>
      <c r="J3484" s="55" t="s">
        <v>80</v>
      </c>
      <c r="K3484" s="55" t="s">
        <v>81</v>
      </c>
      <c r="L3484">
        <v>2</v>
      </c>
      <c r="M3484" s="55" t="s">
        <v>13993</v>
      </c>
      <c r="N3484">
        <v>2300</v>
      </c>
      <c r="O3484" s="55" t="s">
        <v>96</v>
      </c>
      <c r="P3484" s="55" t="s">
        <v>85</v>
      </c>
      <c r="Q3484">
        <v>8</v>
      </c>
      <c r="R3484">
        <v>26</v>
      </c>
    </row>
    <row r="3485" spans="1:18" x14ac:dyDescent="0.2">
      <c r="A3485">
        <v>1358</v>
      </c>
      <c r="B3485" s="55" t="s">
        <v>7150</v>
      </c>
      <c r="C3485" s="55" t="s">
        <v>7151</v>
      </c>
      <c r="D3485" s="55" t="s">
        <v>4848</v>
      </c>
      <c r="E3485">
        <v>8</v>
      </c>
      <c r="F3485" s="61">
        <v>9634</v>
      </c>
      <c r="G3485" s="55" t="s">
        <v>539</v>
      </c>
      <c r="H3485" s="55" t="s">
        <v>191</v>
      </c>
      <c r="I3485" s="55" t="s">
        <v>131</v>
      </c>
      <c r="J3485" s="55" t="s">
        <v>80</v>
      </c>
      <c r="K3485" s="55" t="s">
        <v>93</v>
      </c>
      <c r="L3485">
        <v>6</v>
      </c>
      <c r="M3485" s="55" t="s">
        <v>12505</v>
      </c>
      <c r="N3485">
        <v>3340</v>
      </c>
      <c r="O3485" s="55" t="s">
        <v>107</v>
      </c>
      <c r="P3485" s="55" t="s">
        <v>85</v>
      </c>
      <c r="Q3485">
        <v>3</v>
      </c>
      <c r="R3485">
        <v>26</v>
      </c>
    </row>
    <row r="3486" spans="1:18" x14ac:dyDescent="0.2">
      <c r="A3486">
        <v>1718</v>
      </c>
      <c r="B3486" s="55" t="s">
        <v>7749</v>
      </c>
      <c r="C3486" s="55" t="s">
        <v>7750</v>
      </c>
      <c r="D3486" s="55" t="s">
        <v>4705</v>
      </c>
      <c r="E3486">
        <v>13</v>
      </c>
      <c r="F3486" s="61">
        <v>9626</v>
      </c>
      <c r="G3486" s="55" t="s">
        <v>1429</v>
      </c>
      <c r="H3486" s="55" t="s">
        <v>103</v>
      </c>
      <c r="I3486" s="55" t="s">
        <v>131</v>
      </c>
      <c r="J3486" s="55" t="s">
        <v>80</v>
      </c>
      <c r="K3486" s="55" t="s">
        <v>81</v>
      </c>
      <c r="L3486">
        <v>4</v>
      </c>
      <c r="M3486" s="55" t="s">
        <v>12865</v>
      </c>
      <c r="N3486">
        <v>2173</v>
      </c>
      <c r="O3486" s="55" t="s">
        <v>96</v>
      </c>
      <c r="P3486" s="55" t="s">
        <v>85</v>
      </c>
      <c r="Q3486">
        <v>9</v>
      </c>
      <c r="R3486">
        <v>26</v>
      </c>
    </row>
    <row r="3487" spans="1:18" x14ac:dyDescent="0.2">
      <c r="A3487">
        <v>3353</v>
      </c>
      <c r="B3487" s="55" t="s">
        <v>6467</v>
      </c>
      <c r="C3487" s="55" t="s">
        <v>10252</v>
      </c>
      <c r="D3487" s="55" t="s">
        <v>4705</v>
      </c>
      <c r="E3487">
        <v>91</v>
      </c>
      <c r="F3487" s="61">
        <v>9624</v>
      </c>
      <c r="G3487" s="55" t="s">
        <v>4275</v>
      </c>
      <c r="H3487" s="55" t="s">
        <v>250</v>
      </c>
      <c r="I3487" s="55" t="s">
        <v>79</v>
      </c>
      <c r="J3487" s="55" t="s">
        <v>80</v>
      </c>
      <c r="K3487" s="55" t="s">
        <v>81</v>
      </c>
      <c r="L3487">
        <v>1</v>
      </c>
      <c r="M3487" s="55" t="s">
        <v>14496</v>
      </c>
      <c r="N3487">
        <v>2205</v>
      </c>
      <c r="O3487" s="55" t="s">
        <v>96</v>
      </c>
      <c r="P3487" s="55" t="s">
        <v>85</v>
      </c>
      <c r="Q3487">
        <v>8</v>
      </c>
      <c r="R3487">
        <v>26</v>
      </c>
    </row>
    <row r="3488" spans="1:18" x14ac:dyDescent="0.2">
      <c r="A3488">
        <v>2378</v>
      </c>
      <c r="B3488" s="55" t="s">
        <v>8802</v>
      </c>
      <c r="C3488" s="55" t="s">
        <v>8803</v>
      </c>
      <c r="D3488" s="55" t="s">
        <v>4705</v>
      </c>
      <c r="E3488">
        <v>41</v>
      </c>
      <c r="F3488" s="61">
        <v>9620</v>
      </c>
      <c r="G3488" s="55" t="s">
        <v>1269</v>
      </c>
      <c r="H3488" s="55" t="s">
        <v>78</v>
      </c>
      <c r="I3488" s="55" t="s">
        <v>104</v>
      </c>
      <c r="J3488" s="55" t="s">
        <v>80</v>
      </c>
      <c r="K3488" s="55" t="s">
        <v>93</v>
      </c>
      <c r="L3488">
        <v>1</v>
      </c>
      <c r="M3488" s="55" t="s">
        <v>13525</v>
      </c>
      <c r="N3488">
        <v>2065</v>
      </c>
      <c r="O3488" s="55" t="s">
        <v>96</v>
      </c>
      <c r="P3488" s="55" t="s">
        <v>85</v>
      </c>
      <c r="Q3488">
        <v>10</v>
      </c>
      <c r="R3488">
        <v>26</v>
      </c>
    </row>
    <row r="3489" spans="1:18" x14ac:dyDescent="0.2">
      <c r="A3489">
        <v>3688</v>
      </c>
      <c r="B3489" s="55" t="s">
        <v>7757</v>
      </c>
      <c r="C3489" s="55" t="s">
        <v>10719</v>
      </c>
      <c r="D3489" s="55" t="s">
        <v>4848</v>
      </c>
      <c r="E3489">
        <v>87</v>
      </c>
      <c r="F3489" s="61">
        <v>9618</v>
      </c>
      <c r="G3489" s="55" t="s">
        <v>77</v>
      </c>
      <c r="H3489" s="55" t="s">
        <v>161</v>
      </c>
      <c r="I3489" s="55" t="s">
        <v>104</v>
      </c>
      <c r="J3489" s="55" t="s">
        <v>80</v>
      </c>
      <c r="K3489" s="55" t="s">
        <v>81</v>
      </c>
      <c r="L3489">
        <v>5</v>
      </c>
      <c r="M3489" s="55" t="s">
        <v>14830</v>
      </c>
      <c r="N3489">
        <v>3196</v>
      </c>
      <c r="O3489" s="55" t="s">
        <v>107</v>
      </c>
      <c r="P3489" s="55" t="s">
        <v>85</v>
      </c>
      <c r="Q3489">
        <v>5</v>
      </c>
      <c r="R3489">
        <v>26</v>
      </c>
    </row>
    <row r="3490" spans="1:18" x14ac:dyDescent="0.2">
      <c r="A3490">
        <v>1777</v>
      </c>
      <c r="B3490" s="55" t="s">
        <v>7846</v>
      </c>
      <c r="C3490" s="55" t="s">
        <v>7847</v>
      </c>
      <c r="D3490" s="55" t="s">
        <v>4705</v>
      </c>
      <c r="E3490">
        <v>47</v>
      </c>
      <c r="F3490" s="61">
        <v>9613</v>
      </c>
      <c r="G3490" s="55" t="s">
        <v>750</v>
      </c>
      <c r="H3490" s="55" t="s">
        <v>147</v>
      </c>
      <c r="I3490" s="55" t="s">
        <v>104</v>
      </c>
      <c r="J3490" s="55" t="s">
        <v>80</v>
      </c>
      <c r="K3490" s="55" t="s">
        <v>93</v>
      </c>
      <c r="L3490">
        <v>1</v>
      </c>
      <c r="M3490" s="55" t="s">
        <v>12924</v>
      </c>
      <c r="N3490">
        <v>2118</v>
      </c>
      <c r="O3490" s="55" t="s">
        <v>96</v>
      </c>
      <c r="P3490" s="55" t="s">
        <v>85</v>
      </c>
      <c r="Q3490">
        <v>11</v>
      </c>
      <c r="R3490">
        <v>26</v>
      </c>
    </row>
    <row r="3491" spans="1:18" x14ac:dyDescent="0.2">
      <c r="A3491">
        <v>1411</v>
      </c>
      <c r="B3491" s="55" t="s">
        <v>6435</v>
      </c>
      <c r="C3491" s="55" t="s">
        <v>7241</v>
      </c>
      <c r="D3491" s="55" t="s">
        <v>4705</v>
      </c>
      <c r="E3491">
        <v>24</v>
      </c>
      <c r="F3491" s="61">
        <v>9611</v>
      </c>
      <c r="G3491" s="55" t="s">
        <v>1975</v>
      </c>
      <c r="H3491" s="55" t="s">
        <v>191</v>
      </c>
      <c r="I3491" s="55" t="s">
        <v>79</v>
      </c>
      <c r="J3491" s="55" t="s">
        <v>80</v>
      </c>
      <c r="K3491" s="55" t="s">
        <v>81</v>
      </c>
      <c r="L3491">
        <v>5</v>
      </c>
      <c r="M3491" s="55" t="s">
        <v>12558</v>
      </c>
      <c r="N3491">
        <v>2259</v>
      </c>
      <c r="O3491" s="55" t="s">
        <v>96</v>
      </c>
      <c r="P3491" s="55" t="s">
        <v>85</v>
      </c>
      <c r="Q3491">
        <v>7</v>
      </c>
      <c r="R3491">
        <v>26</v>
      </c>
    </row>
    <row r="3492" spans="1:18" x14ac:dyDescent="0.2">
      <c r="A3492">
        <v>1369</v>
      </c>
      <c r="B3492" s="55" t="s">
        <v>7171</v>
      </c>
      <c r="C3492" s="55" t="s">
        <v>7172</v>
      </c>
      <c r="D3492" s="55" t="s">
        <v>4705</v>
      </c>
      <c r="E3492">
        <v>51</v>
      </c>
      <c r="F3492" s="61">
        <v>9607</v>
      </c>
      <c r="G3492" s="55" t="s">
        <v>857</v>
      </c>
      <c r="H3492" s="55" t="s">
        <v>78</v>
      </c>
      <c r="I3492" s="55" t="s">
        <v>79</v>
      </c>
      <c r="J3492" s="55" t="s">
        <v>80</v>
      </c>
      <c r="K3492" s="55" t="s">
        <v>81</v>
      </c>
      <c r="L3492">
        <v>6</v>
      </c>
      <c r="M3492" s="55" t="s">
        <v>12516</v>
      </c>
      <c r="N3492">
        <v>3201</v>
      </c>
      <c r="O3492" s="55" t="s">
        <v>107</v>
      </c>
      <c r="P3492" s="55" t="s">
        <v>85</v>
      </c>
      <c r="Q3492">
        <v>6</v>
      </c>
      <c r="R3492">
        <v>26</v>
      </c>
    </row>
    <row r="3493" spans="1:18" x14ac:dyDescent="0.2">
      <c r="A3493">
        <v>3755</v>
      </c>
      <c r="B3493" s="55" t="s">
        <v>3297</v>
      </c>
      <c r="C3493" s="55" t="s">
        <v>10823</v>
      </c>
      <c r="D3493" s="55" t="s">
        <v>4848</v>
      </c>
      <c r="E3493">
        <v>38</v>
      </c>
      <c r="F3493" s="61">
        <v>9605</v>
      </c>
      <c r="G3493" s="55" t="s">
        <v>1297</v>
      </c>
      <c r="H3493" s="55" t="s">
        <v>103</v>
      </c>
      <c r="I3493" s="55" t="s">
        <v>131</v>
      </c>
      <c r="J3493" s="55" t="s">
        <v>80</v>
      </c>
      <c r="K3493" s="55" t="s">
        <v>81</v>
      </c>
      <c r="L3493">
        <v>7</v>
      </c>
      <c r="M3493" s="55" t="s">
        <v>14897</v>
      </c>
      <c r="N3493">
        <v>2257</v>
      </c>
      <c r="O3493" s="55" t="s">
        <v>96</v>
      </c>
      <c r="P3493" s="55" t="s">
        <v>85</v>
      </c>
      <c r="Q3493">
        <v>9</v>
      </c>
      <c r="R3493">
        <v>26</v>
      </c>
    </row>
    <row r="3494" spans="1:18" x14ac:dyDescent="0.2">
      <c r="A3494">
        <v>3011</v>
      </c>
      <c r="B3494" s="55" t="s">
        <v>9778</v>
      </c>
      <c r="C3494" s="55" t="s">
        <v>9779</v>
      </c>
      <c r="D3494" s="55" t="s">
        <v>4705</v>
      </c>
      <c r="E3494">
        <v>84</v>
      </c>
      <c r="F3494" s="61">
        <v>9604</v>
      </c>
      <c r="G3494" s="55" t="s">
        <v>773</v>
      </c>
      <c r="H3494" s="55" t="s">
        <v>103</v>
      </c>
      <c r="I3494" s="55" t="s">
        <v>131</v>
      </c>
      <c r="J3494" s="55" t="s">
        <v>80</v>
      </c>
      <c r="K3494" s="55" t="s">
        <v>93</v>
      </c>
      <c r="L3494">
        <v>3</v>
      </c>
      <c r="M3494" s="55" t="s">
        <v>14154</v>
      </c>
      <c r="N3494">
        <v>2096</v>
      </c>
      <c r="O3494" s="55" t="s">
        <v>96</v>
      </c>
      <c r="P3494" s="55" t="s">
        <v>85</v>
      </c>
      <c r="Q3494">
        <v>12</v>
      </c>
      <c r="R3494">
        <v>26</v>
      </c>
    </row>
    <row r="3495" spans="1:18" x14ac:dyDescent="0.2">
      <c r="A3495">
        <v>3403</v>
      </c>
      <c r="B3495" s="55" t="s">
        <v>10323</v>
      </c>
      <c r="C3495" s="55" t="s">
        <v>10324</v>
      </c>
      <c r="D3495" s="55" t="s">
        <v>4705</v>
      </c>
      <c r="E3495">
        <v>27</v>
      </c>
      <c r="F3495" s="61">
        <v>9601</v>
      </c>
      <c r="G3495" s="55" t="s">
        <v>491</v>
      </c>
      <c r="H3495" s="55" t="s">
        <v>103</v>
      </c>
      <c r="I3495" s="55" t="s">
        <v>79</v>
      </c>
      <c r="J3495" s="55" t="s">
        <v>80</v>
      </c>
      <c r="K3495" s="55" t="s">
        <v>81</v>
      </c>
      <c r="L3495">
        <v>2</v>
      </c>
      <c r="M3495" s="55" t="s">
        <v>14546</v>
      </c>
      <c r="N3495">
        <v>3028</v>
      </c>
      <c r="O3495" s="55" t="s">
        <v>107</v>
      </c>
      <c r="P3495" s="55" t="s">
        <v>85</v>
      </c>
      <c r="Q3495">
        <v>5</v>
      </c>
      <c r="R3495">
        <v>26</v>
      </c>
    </row>
    <row r="3496" spans="1:18" x14ac:dyDescent="0.2">
      <c r="A3496">
        <v>1084</v>
      </c>
      <c r="B3496" s="55" t="s">
        <v>6699</v>
      </c>
      <c r="C3496" s="55" t="s">
        <v>6700</v>
      </c>
      <c r="D3496" s="55" t="s">
        <v>4705</v>
      </c>
      <c r="E3496">
        <v>54</v>
      </c>
      <c r="F3496" s="61">
        <v>9597</v>
      </c>
      <c r="G3496" s="55" t="s">
        <v>2791</v>
      </c>
      <c r="H3496" s="55" t="s">
        <v>147</v>
      </c>
      <c r="I3496" s="55" t="s">
        <v>104</v>
      </c>
      <c r="J3496" s="55" t="s">
        <v>80</v>
      </c>
      <c r="K3496" s="55" t="s">
        <v>93</v>
      </c>
      <c r="L3496">
        <v>8</v>
      </c>
      <c r="M3496" s="55" t="s">
        <v>12231</v>
      </c>
      <c r="N3496">
        <v>2322</v>
      </c>
      <c r="O3496" s="55" t="s">
        <v>96</v>
      </c>
      <c r="P3496" s="55" t="s">
        <v>85</v>
      </c>
      <c r="Q3496">
        <v>4</v>
      </c>
      <c r="R3496">
        <v>26</v>
      </c>
    </row>
    <row r="3497" spans="1:18" x14ac:dyDescent="0.2">
      <c r="A3497">
        <v>140</v>
      </c>
      <c r="B3497" s="55" t="s">
        <v>5020</v>
      </c>
      <c r="C3497" s="55" t="s">
        <v>5021</v>
      </c>
      <c r="D3497" s="55" t="s">
        <v>4848</v>
      </c>
      <c r="E3497">
        <v>9</v>
      </c>
      <c r="F3497" s="61">
        <v>9595</v>
      </c>
      <c r="G3497" s="55" t="s">
        <v>1023</v>
      </c>
      <c r="H3497" s="55" t="s">
        <v>78</v>
      </c>
      <c r="I3497" s="55" t="s">
        <v>79</v>
      </c>
      <c r="J3497" s="55" t="s">
        <v>80</v>
      </c>
      <c r="K3497" s="55" t="s">
        <v>93</v>
      </c>
      <c r="L3497">
        <v>2</v>
      </c>
      <c r="M3497" s="55" t="s">
        <v>11287</v>
      </c>
      <c r="N3497">
        <v>3186</v>
      </c>
      <c r="O3497" s="55" t="s">
        <v>107</v>
      </c>
      <c r="P3497" s="55" t="s">
        <v>85</v>
      </c>
      <c r="Q3497">
        <v>9</v>
      </c>
      <c r="R3497">
        <v>26</v>
      </c>
    </row>
    <row r="3498" spans="1:18" x14ac:dyDescent="0.2">
      <c r="A3498">
        <v>1245</v>
      </c>
      <c r="B3498" s="55" t="s">
        <v>6961</v>
      </c>
      <c r="C3498" s="55" t="s">
        <v>6962</v>
      </c>
      <c r="D3498" s="55" t="s">
        <v>4848</v>
      </c>
      <c r="E3498">
        <v>34</v>
      </c>
      <c r="F3498" s="61">
        <v>9584</v>
      </c>
      <c r="G3498" s="55" t="s">
        <v>414</v>
      </c>
      <c r="H3498" s="55" t="s">
        <v>78</v>
      </c>
      <c r="I3498" s="55" t="s">
        <v>104</v>
      </c>
      <c r="J3498" s="55" t="s">
        <v>80</v>
      </c>
      <c r="K3498" s="55" t="s">
        <v>93</v>
      </c>
      <c r="L3498">
        <v>1</v>
      </c>
      <c r="M3498" s="55" t="s">
        <v>12392</v>
      </c>
      <c r="N3498">
        <v>2155</v>
      </c>
      <c r="O3498" s="55" t="s">
        <v>96</v>
      </c>
      <c r="P3498" s="55" t="s">
        <v>85</v>
      </c>
      <c r="Q3498">
        <v>10</v>
      </c>
      <c r="R3498">
        <v>26</v>
      </c>
    </row>
    <row r="3499" spans="1:18" x14ac:dyDescent="0.2">
      <c r="A3499">
        <v>3320</v>
      </c>
      <c r="B3499" s="55" t="s">
        <v>10210</v>
      </c>
      <c r="C3499" s="55" t="s">
        <v>10211</v>
      </c>
      <c r="D3499" s="55" t="s">
        <v>4705</v>
      </c>
      <c r="E3499">
        <v>16</v>
      </c>
      <c r="F3499" s="61">
        <v>9582</v>
      </c>
      <c r="G3499" s="55" t="s">
        <v>1508</v>
      </c>
      <c r="H3499" s="55" t="s">
        <v>78</v>
      </c>
      <c r="I3499" s="55" t="s">
        <v>131</v>
      </c>
      <c r="J3499" s="55" t="s">
        <v>80</v>
      </c>
      <c r="K3499" s="55" t="s">
        <v>93</v>
      </c>
      <c r="L3499">
        <v>6</v>
      </c>
      <c r="M3499" s="55" t="s">
        <v>14463</v>
      </c>
      <c r="N3499">
        <v>3109</v>
      </c>
      <c r="O3499" s="55" t="s">
        <v>107</v>
      </c>
      <c r="P3499" s="55" t="s">
        <v>85</v>
      </c>
      <c r="Q3499">
        <v>10</v>
      </c>
      <c r="R3499">
        <v>26</v>
      </c>
    </row>
    <row r="3500" spans="1:18" x14ac:dyDescent="0.2">
      <c r="A3500">
        <v>1968</v>
      </c>
      <c r="B3500" s="55" t="s">
        <v>8161</v>
      </c>
      <c r="C3500" s="55" t="s">
        <v>8162</v>
      </c>
      <c r="D3500" s="55" t="s">
        <v>4705</v>
      </c>
      <c r="E3500">
        <v>31</v>
      </c>
      <c r="F3500" s="61">
        <v>9572</v>
      </c>
      <c r="G3500" s="55" t="s">
        <v>288</v>
      </c>
      <c r="H3500" s="55" t="s">
        <v>130</v>
      </c>
      <c r="I3500" s="55" t="s">
        <v>79</v>
      </c>
      <c r="J3500" s="55" t="s">
        <v>80</v>
      </c>
      <c r="K3500" s="55" t="s">
        <v>93</v>
      </c>
      <c r="L3500">
        <v>1</v>
      </c>
      <c r="M3500" s="55" t="s">
        <v>13115</v>
      </c>
      <c r="N3500">
        <v>4815</v>
      </c>
      <c r="O3500" s="55" t="s">
        <v>84</v>
      </c>
      <c r="P3500" s="55" t="s">
        <v>85</v>
      </c>
      <c r="Q3500">
        <v>3</v>
      </c>
      <c r="R3500">
        <v>26</v>
      </c>
    </row>
    <row r="3501" spans="1:18" x14ac:dyDescent="0.2">
      <c r="A3501">
        <v>1522</v>
      </c>
      <c r="B3501" s="55" t="s">
        <v>7429</v>
      </c>
      <c r="C3501" s="55" t="s">
        <v>7430</v>
      </c>
      <c r="D3501" s="55" t="s">
        <v>4848</v>
      </c>
      <c r="E3501">
        <v>57</v>
      </c>
      <c r="F3501" s="61">
        <v>9571</v>
      </c>
      <c r="G3501" s="55" t="s">
        <v>312</v>
      </c>
      <c r="H3501" s="55" t="s">
        <v>103</v>
      </c>
      <c r="I3501" s="55" t="s">
        <v>79</v>
      </c>
      <c r="J3501" s="55" t="s">
        <v>80</v>
      </c>
      <c r="K3501" s="55" t="s">
        <v>93</v>
      </c>
      <c r="L3501">
        <v>7</v>
      </c>
      <c r="M3501" s="55" t="s">
        <v>12669</v>
      </c>
      <c r="N3501">
        <v>2176</v>
      </c>
      <c r="O3501" s="55" t="s">
        <v>96</v>
      </c>
      <c r="P3501" s="55" t="s">
        <v>85</v>
      </c>
      <c r="Q3501">
        <v>9</v>
      </c>
      <c r="R3501">
        <v>26</v>
      </c>
    </row>
    <row r="3502" spans="1:18" x14ac:dyDescent="0.2">
      <c r="A3502">
        <v>1646</v>
      </c>
      <c r="B3502" s="55" t="s">
        <v>7631</v>
      </c>
      <c r="C3502" s="55" t="s">
        <v>7632</v>
      </c>
      <c r="D3502" s="55" t="s">
        <v>4705</v>
      </c>
      <c r="E3502">
        <v>39</v>
      </c>
      <c r="F3502" s="61">
        <v>9564</v>
      </c>
      <c r="G3502" s="55" t="s">
        <v>491</v>
      </c>
      <c r="H3502" s="55" t="s">
        <v>103</v>
      </c>
      <c r="I3502" s="55" t="s">
        <v>79</v>
      </c>
      <c r="J3502" s="55" t="s">
        <v>80</v>
      </c>
      <c r="K3502" s="55" t="s">
        <v>81</v>
      </c>
      <c r="L3502">
        <v>1</v>
      </c>
      <c r="M3502" s="55" t="s">
        <v>12793</v>
      </c>
      <c r="N3502">
        <v>2107</v>
      </c>
      <c r="O3502" s="55" t="s">
        <v>96</v>
      </c>
      <c r="P3502" s="55" t="s">
        <v>85</v>
      </c>
      <c r="Q3502">
        <v>12</v>
      </c>
      <c r="R3502">
        <v>26</v>
      </c>
    </row>
    <row r="3503" spans="1:18" x14ac:dyDescent="0.2">
      <c r="A3503">
        <v>2585</v>
      </c>
      <c r="B3503" s="55" t="s">
        <v>7776</v>
      </c>
      <c r="C3503" s="55" t="s">
        <v>9134</v>
      </c>
      <c r="D3503" s="55" t="s">
        <v>4848</v>
      </c>
      <c r="E3503">
        <v>15</v>
      </c>
      <c r="F3503" s="61">
        <v>9562</v>
      </c>
      <c r="G3503" s="55" t="s">
        <v>1038</v>
      </c>
      <c r="H3503" s="55" t="s">
        <v>250</v>
      </c>
      <c r="I3503" s="55" t="s">
        <v>104</v>
      </c>
      <c r="J3503" s="55" t="s">
        <v>80</v>
      </c>
      <c r="K3503" s="55" t="s">
        <v>93</v>
      </c>
      <c r="L3503">
        <v>7</v>
      </c>
      <c r="M3503" s="55" t="s">
        <v>13731</v>
      </c>
      <c r="N3503">
        <v>4565</v>
      </c>
      <c r="O3503" s="55" t="s">
        <v>84</v>
      </c>
      <c r="P3503" s="55" t="s">
        <v>85</v>
      </c>
      <c r="Q3503">
        <v>7</v>
      </c>
      <c r="R3503">
        <v>26</v>
      </c>
    </row>
    <row r="3504" spans="1:18" x14ac:dyDescent="0.2">
      <c r="A3504">
        <v>1321</v>
      </c>
      <c r="B3504" s="55" t="s">
        <v>7087</v>
      </c>
      <c r="C3504" s="55" t="s">
        <v>7088</v>
      </c>
      <c r="D3504" s="55" t="s">
        <v>4705</v>
      </c>
      <c r="E3504">
        <v>29</v>
      </c>
      <c r="F3504" s="61">
        <v>9549</v>
      </c>
      <c r="G3504" s="55" t="s">
        <v>607</v>
      </c>
      <c r="H3504" s="55" t="s">
        <v>415</v>
      </c>
      <c r="I3504" s="55" t="s">
        <v>104</v>
      </c>
      <c r="J3504" s="55" t="s">
        <v>80</v>
      </c>
      <c r="K3504" s="55" t="s">
        <v>93</v>
      </c>
      <c r="L3504">
        <v>8</v>
      </c>
      <c r="M3504" s="55" t="s">
        <v>12468</v>
      </c>
      <c r="N3504">
        <v>4370</v>
      </c>
      <c r="O3504" s="55" t="s">
        <v>84</v>
      </c>
      <c r="P3504" s="55" t="s">
        <v>85</v>
      </c>
      <c r="Q3504">
        <v>6</v>
      </c>
      <c r="R3504">
        <v>26</v>
      </c>
    </row>
    <row r="3505" spans="1:18" x14ac:dyDescent="0.2">
      <c r="A3505">
        <v>1573</v>
      </c>
      <c r="B3505" s="55" t="s">
        <v>7514</v>
      </c>
      <c r="C3505" s="55" t="s">
        <v>7515</v>
      </c>
      <c r="D3505" s="55" t="s">
        <v>4705</v>
      </c>
      <c r="E3505">
        <v>48</v>
      </c>
      <c r="F3505" s="61">
        <v>9549</v>
      </c>
      <c r="G3505" s="55" t="s">
        <v>2058</v>
      </c>
      <c r="H3505" s="55" t="s">
        <v>92</v>
      </c>
      <c r="I3505" s="55" t="s">
        <v>79</v>
      </c>
      <c r="J3505" s="55" t="s">
        <v>80</v>
      </c>
      <c r="K3505" s="55" t="s">
        <v>81</v>
      </c>
      <c r="L3505">
        <v>4</v>
      </c>
      <c r="M3505" s="55" t="s">
        <v>12720</v>
      </c>
      <c r="N3505">
        <v>2121</v>
      </c>
      <c r="O3505" s="55" t="s">
        <v>96</v>
      </c>
      <c r="P3505" s="55" t="s">
        <v>85</v>
      </c>
      <c r="Q3505">
        <v>12</v>
      </c>
      <c r="R3505">
        <v>26</v>
      </c>
    </row>
    <row r="3506" spans="1:18" x14ac:dyDescent="0.2">
      <c r="A3506">
        <v>3794</v>
      </c>
      <c r="B3506" s="55" t="s">
        <v>9249</v>
      </c>
      <c r="C3506" s="55" t="s">
        <v>6848</v>
      </c>
      <c r="D3506" s="55" t="s">
        <v>4705</v>
      </c>
      <c r="E3506">
        <v>47</v>
      </c>
      <c r="F3506" s="61">
        <v>9548</v>
      </c>
      <c r="G3506" s="55"/>
      <c r="H3506" s="55" t="s">
        <v>161</v>
      </c>
      <c r="I3506" s="55" t="s">
        <v>79</v>
      </c>
      <c r="J3506" s="55" t="s">
        <v>80</v>
      </c>
      <c r="K3506" s="55" t="s">
        <v>93</v>
      </c>
      <c r="L3506">
        <v>2</v>
      </c>
      <c r="M3506" s="55" t="s">
        <v>14936</v>
      </c>
      <c r="N3506">
        <v>3152</v>
      </c>
      <c r="O3506" s="55" t="s">
        <v>107</v>
      </c>
      <c r="P3506" s="55" t="s">
        <v>85</v>
      </c>
      <c r="Q3506">
        <v>10</v>
      </c>
      <c r="R3506">
        <v>26</v>
      </c>
    </row>
    <row r="3507" spans="1:18" x14ac:dyDescent="0.2">
      <c r="A3507">
        <v>1956</v>
      </c>
      <c r="B3507" s="55" t="s">
        <v>1124</v>
      </c>
      <c r="C3507" s="55" t="s">
        <v>8142</v>
      </c>
      <c r="D3507" s="55" t="s">
        <v>4848</v>
      </c>
      <c r="E3507">
        <v>36</v>
      </c>
      <c r="F3507" s="61">
        <v>9546</v>
      </c>
      <c r="G3507" s="55" t="s">
        <v>2076</v>
      </c>
      <c r="H3507" s="55" t="s">
        <v>191</v>
      </c>
      <c r="I3507" s="55" t="s">
        <v>104</v>
      </c>
      <c r="J3507" s="55" t="s">
        <v>80</v>
      </c>
      <c r="K3507" s="55" t="s">
        <v>81</v>
      </c>
      <c r="L3507">
        <v>3</v>
      </c>
      <c r="M3507" s="55" t="s">
        <v>13103</v>
      </c>
      <c r="N3507">
        <v>4017</v>
      </c>
      <c r="O3507" s="55" t="s">
        <v>84</v>
      </c>
      <c r="P3507" s="55" t="s">
        <v>85</v>
      </c>
      <c r="Q3507">
        <v>3</v>
      </c>
      <c r="R3507">
        <v>26</v>
      </c>
    </row>
    <row r="3508" spans="1:18" x14ac:dyDescent="0.2">
      <c r="A3508">
        <v>1271</v>
      </c>
      <c r="B3508" s="55" t="s">
        <v>7007</v>
      </c>
      <c r="C3508" s="55" t="s">
        <v>7008</v>
      </c>
      <c r="D3508" s="55" t="s">
        <v>4705</v>
      </c>
      <c r="E3508">
        <v>71</v>
      </c>
      <c r="F3508" s="61">
        <v>9543</v>
      </c>
      <c r="G3508" s="55" t="s">
        <v>3417</v>
      </c>
      <c r="H3508" s="55" t="s">
        <v>183</v>
      </c>
      <c r="I3508" s="55" t="s">
        <v>79</v>
      </c>
      <c r="J3508" s="55" t="s">
        <v>80</v>
      </c>
      <c r="K3508" s="55" t="s">
        <v>81</v>
      </c>
      <c r="L3508">
        <v>6</v>
      </c>
      <c r="M3508" s="55" t="s">
        <v>12418</v>
      </c>
      <c r="N3508">
        <v>4506</v>
      </c>
      <c r="O3508" s="55" t="s">
        <v>84</v>
      </c>
      <c r="P3508" s="55" t="s">
        <v>85</v>
      </c>
      <c r="Q3508">
        <v>4</v>
      </c>
      <c r="R3508">
        <v>26</v>
      </c>
    </row>
    <row r="3509" spans="1:18" x14ac:dyDescent="0.2">
      <c r="A3509">
        <v>1741</v>
      </c>
      <c r="B3509" s="55" t="s">
        <v>7787</v>
      </c>
      <c r="C3509" s="55" t="s">
        <v>7788</v>
      </c>
      <c r="D3509" s="55" t="s">
        <v>4848</v>
      </c>
      <c r="E3509">
        <v>18</v>
      </c>
      <c r="F3509" s="61">
        <v>9543</v>
      </c>
      <c r="G3509" s="55" t="s">
        <v>77</v>
      </c>
      <c r="H3509" s="55" t="s">
        <v>103</v>
      </c>
      <c r="I3509" s="55" t="s">
        <v>131</v>
      </c>
      <c r="J3509" s="55" t="s">
        <v>80</v>
      </c>
      <c r="K3509" s="55" t="s">
        <v>93</v>
      </c>
      <c r="L3509">
        <v>3</v>
      </c>
      <c r="M3509" s="55" t="s">
        <v>12888</v>
      </c>
      <c r="N3509">
        <v>2261</v>
      </c>
      <c r="O3509" s="55" t="s">
        <v>96</v>
      </c>
      <c r="P3509" s="55" t="s">
        <v>85</v>
      </c>
      <c r="Q3509">
        <v>9</v>
      </c>
      <c r="R3509">
        <v>26</v>
      </c>
    </row>
    <row r="3510" spans="1:18" x14ac:dyDescent="0.2">
      <c r="A3510">
        <v>3988</v>
      </c>
      <c r="B3510" s="55" t="s">
        <v>6087</v>
      </c>
      <c r="C3510" s="55" t="s">
        <v>11136</v>
      </c>
      <c r="D3510" s="55" t="s">
        <v>4705</v>
      </c>
      <c r="E3510">
        <v>97</v>
      </c>
      <c r="F3510" s="61">
        <v>9540</v>
      </c>
      <c r="G3510" s="55" t="s">
        <v>2412</v>
      </c>
      <c r="H3510" s="55" t="s">
        <v>191</v>
      </c>
      <c r="I3510" s="55" t="s">
        <v>79</v>
      </c>
      <c r="J3510" s="55" t="s">
        <v>80</v>
      </c>
      <c r="K3510" s="55" t="s">
        <v>81</v>
      </c>
      <c r="L3510">
        <v>1</v>
      </c>
      <c r="M3510" s="55" t="s">
        <v>15130</v>
      </c>
      <c r="N3510">
        <v>2076</v>
      </c>
      <c r="O3510" s="55" t="s">
        <v>96</v>
      </c>
      <c r="P3510" s="55" t="s">
        <v>85</v>
      </c>
      <c r="Q3510">
        <v>11</v>
      </c>
      <c r="R3510">
        <v>26</v>
      </c>
    </row>
    <row r="3511" spans="1:18" x14ac:dyDescent="0.2">
      <c r="A3511">
        <v>1312</v>
      </c>
      <c r="B3511" s="55" t="s">
        <v>7072</v>
      </c>
      <c r="C3511" s="55" t="s">
        <v>7073</v>
      </c>
      <c r="D3511" s="55" t="s">
        <v>4705</v>
      </c>
      <c r="E3511">
        <v>96</v>
      </c>
      <c r="F3511" s="61">
        <v>9538</v>
      </c>
      <c r="G3511" s="55" t="s">
        <v>766</v>
      </c>
      <c r="H3511" s="55" t="s">
        <v>191</v>
      </c>
      <c r="I3511" s="55" t="s">
        <v>104</v>
      </c>
      <c r="J3511" s="55" t="s">
        <v>80</v>
      </c>
      <c r="K3511" s="55" t="s">
        <v>93</v>
      </c>
      <c r="L3511">
        <v>8</v>
      </c>
      <c r="M3511" s="55" t="s">
        <v>12459</v>
      </c>
      <c r="N3511">
        <v>4115</v>
      </c>
      <c r="O3511" s="55" t="s">
        <v>84</v>
      </c>
      <c r="P3511" s="55" t="s">
        <v>85</v>
      </c>
      <c r="Q3511">
        <v>8</v>
      </c>
      <c r="R3511">
        <v>26</v>
      </c>
    </row>
    <row r="3512" spans="1:18" x14ac:dyDescent="0.2">
      <c r="A3512">
        <v>12</v>
      </c>
      <c r="B3512" s="55" t="s">
        <v>4735</v>
      </c>
      <c r="C3512" s="55" t="s">
        <v>4736</v>
      </c>
      <c r="D3512" s="55" t="s">
        <v>4848</v>
      </c>
      <c r="E3512">
        <v>58</v>
      </c>
      <c r="F3512" s="61">
        <v>9533</v>
      </c>
      <c r="G3512" s="55" t="s">
        <v>1508</v>
      </c>
      <c r="H3512" s="55" t="s">
        <v>78</v>
      </c>
      <c r="I3512" s="55" t="s">
        <v>79</v>
      </c>
      <c r="J3512" s="55" t="s">
        <v>80</v>
      </c>
      <c r="K3512" s="55" t="s">
        <v>93</v>
      </c>
      <c r="L3512">
        <v>8</v>
      </c>
      <c r="M3512" s="55" t="s">
        <v>11161</v>
      </c>
      <c r="N3512">
        <v>4557</v>
      </c>
      <c r="O3512" s="55" t="s">
        <v>84</v>
      </c>
      <c r="P3512" s="55" t="s">
        <v>85</v>
      </c>
      <c r="Q3512">
        <v>4</v>
      </c>
      <c r="R3512">
        <v>26</v>
      </c>
    </row>
    <row r="3513" spans="1:18" x14ac:dyDescent="0.2">
      <c r="A3513">
        <v>1026</v>
      </c>
      <c r="B3513" s="55" t="s">
        <v>3971</v>
      </c>
      <c r="C3513" s="55" t="s">
        <v>6600</v>
      </c>
      <c r="D3513" s="55" t="s">
        <v>4848</v>
      </c>
      <c r="E3513">
        <v>66</v>
      </c>
      <c r="F3513" s="61">
        <v>9525</v>
      </c>
      <c r="G3513" s="55"/>
      <c r="H3513" s="55" t="s">
        <v>103</v>
      </c>
      <c r="I3513" s="55" t="s">
        <v>104</v>
      </c>
      <c r="J3513" s="55" t="s">
        <v>80</v>
      </c>
      <c r="K3513" s="55" t="s">
        <v>93</v>
      </c>
      <c r="L3513">
        <v>4</v>
      </c>
      <c r="M3513" s="55" t="s">
        <v>12173</v>
      </c>
      <c r="N3513">
        <v>2153</v>
      </c>
      <c r="O3513" s="55" t="s">
        <v>96</v>
      </c>
      <c r="P3513" s="55" t="s">
        <v>85</v>
      </c>
      <c r="Q3513">
        <v>10</v>
      </c>
      <c r="R3513">
        <v>26</v>
      </c>
    </row>
    <row r="3514" spans="1:18" x14ac:dyDescent="0.2">
      <c r="A3514">
        <v>479</v>
      </c>
      <c r="B3514" s="55" t="s">
        <v>5646</v>
      </c>
      <c r="C3514" s="55" t="s">
        <v>5647</v>
      </c>
      <c r="D3514" s="55" t="s">
        <v>4705</v>
      </c>
      <c r="E3514">
        <v>11</v>
      </c>
      <c r="F3514" s="61">
        <v>9519</v>
      </c>
      <c r="G3514" s="55"/>
      <c r="H3514" s="55" t="s">
        <v>161</v>
      </c>
      <c r="I3514" s="55" t="s">
        <v>79</v>
      </c>
      <c r="J3514" s="55" t="s">
        <v>80</v>
      </c>
      <c r="K3514" s="55" t="s">
        <v>81</v>
      </c>
      <c r="L3514">
        <v>4</v>
      </c>
      <c r="M3514" s="55" t="s">
        <v>11626</v>
      </c>
      <c r="N3514">
        <v>2340</v>
      </c>
      <c r="O3514" s="55" t="s">
        <v>96</v>
      </c>
      <c r="P3514" s="55" t="s">
        <v>85</v>
      </c>
      <c r="Q3514">
        <v>4</v>
      </c>
      <c r="R3514">
        <v>26</v>
      </c>
    </row>
    <row r="3515" spans="1:18" x14ac:dyDescent="0.2">
      <c r="A3515">
        <v>207</v>
      </c>
      <c r="B3515" s="55" t="s">
        <v>5153</v>
      </c>
      <c r="C3515" s="55" t="s">
        <v>5154</v>
      </c>
      <c r="D3515" s="55" t="s">
        <v>4705</v>
      </c>
      <c r="E3515">
        <v>9</v>
      </c>
      <c r="F3515" s="61">
        <v>9513</v>
      </c>
      <c r="G3515" s="55"/>
      <c r="H3515" s="55" t="s">
        <v>250</v>
      </c>
      <c r="I3515" s="55" t="s">
        <v>79</v>
      </c>
      <c r="J3515" s="55" t="s">
        <v>80</v>
      </c>
      <c r="K3515" s="55" t="s">
        <v>93</v>
      </c>
      <c r="L3515">
        <v>7</v>
      </c>
      <c r="M3515" s="55" t="s">
        <v>11354</v>
      </c>
      <c r="N3515">
        <v>4113</v>
      </c>
      <c r="O3515" s="55" t="s">
        <v>84</v>
      </c>
      <c r="P3515" s="55" t="s">
        <v>85</v>
      </c>
      <c r="Q3515">
        <v>8</v>
      </c>
      <c r="R3515">
        <v>26</v>
      </c>
    </row>
    <row r="3516" spans="1:18" x14ac:dyDescent="0.2">
      <c r="A3516">
        <v>1554</v>
      </c>
      <c r="B3516" s="55" t="s">
        <v>7481</v>
      </c>
      <c r="C3516" s="55" t="s">
        <v>7482</v>
      </c>
      <c r="D3516" s="55" t="s">
        <v>4848</v>
      </c>
      <c r="E3516">
        <v>83</v>
      </c>
      <c r="F3516" s="61">
        <v>9511</v>
      </c>
      <c r="G3516" s="55" t="s">
        <v>322</v>
      </c>
      <c r="H3516" s="55" t="s">
        <v>147</v>
      </c>
      <c r="I3516" s="55" t="s">
        <v>104</v>
      </c>
      <c r="J3516" s="55" t="s">
        <v>80</v>
      </c>
      <c r="K3516" s="55" t="s">
        <v>93</v>
      </c>
      <c r="L3516">
        <v>3</v>
      </c>
      <c r="M3516" s="55" t="s">
        <v>12701</v>
      </c>
      <c r="N3516">
        <v>2768</v>
      </c>
      <c r="O3516" s="55" t="s">
        <v>96</v>
      </c>
      <c r="P3516" s="55" t="s">
        <v>85</v>
      </c>
      <c r="Q3516">
        <v>8</v>
      </c>
      <c r="R3516">
        <v>26</v>
      </c>
    </row>
    <row r="3517" spans="1:18" x14ac:dyDescent="0.2">
      <c r="A3517">
        <v>740</v>
      </c>
      <c r="B3517" s="55" t="s">
        <v>2733</v>
      </c>
      <c r="C3517" s="55" t="s">
        <v>6109</v>
      </c>
      <c r="D3517" s="55" t="s">
        <v>4848</v>
      </c>
      <c r="E3517">
        <v>9</v>
      </c>
      <c r="F3517" s="61">
        <v>9505</v>
      </c>
      <c r="G3517" s="55"/>
      <c r="H3517" s="55" t="s">
        <v>103</v>
      </c>
      <c r="I3517" s="55" t="s">
        <v>104</v>
      </c>
      <c r="J3517" s="55" t="s">
        <v>80</v>
      </c>
      <c r="K3517" s="55" t="s">
        <v>93</v>
      </c>
      <c r="L3517">
        <v>6</v>
      </c>
      <c r="M3517" s="55" t="s">
        <v>11887</v>
      </c>
      <c r="N3517">
        <v>4810</v>
      </c>
      <c r="O3517" s="55" t="s">
        <v>84</v>
      </c>
      <c r="P3517" s="55" t="s">
        <v>85</v>
      </c>
      <c r="Q3517">
        <v>2</v>
      </c>
      <c r="R3517">
        <v>26</v>
      </c>
    </row>
    <row r="3518" spans="1:18" x14ac:dyDescent="0.2">
      <c r="A3518">
        <v>957</v>
      </c>
      <c r="B3518" s="55" t="s">
        <v>5435</v>
      </c>
      <c r="C3518" s="55" t="s">
        <v>6477</v>
      </c>
      <c r="D3518" s="55" t="s">
        <v>4705</v>
      </c>
      <c r="E3518">
        <v>80</v>
      </c>
      <c r="F3518" s="61">
        <v>9503</v>
      </c>
      <c r="G3518" s="55" t="s">
        <v>4195</v>
      </c>
      <c r="H3518" s="55" t="s">
        <v>78</v>
      </c>
      <c r="I3518" s="55" t="s">
        <v>104</v>
      </c>
      <c r="J3518" s="55" t="s">
        <v>80</v>
      </c>
      <c r="K3518" s="55" t="s">
        <v>81</v>
      </c>
      <c r="L3518">
        <v>7</v>
      </c>
      <c r="M3518" s="55" t="s">
        <v>12104</v>
      </c>
      <c r="N3518">
        <v>3111</v>
      </c>
      <c r="O3518" s="55" t="s">
        <v>107</v>
      </c>
      <c r="P3518" s="55" t="s">
        <v>85</v>
      </c>
      <c r="Q3518">
        <v>10</v>
      </c>
      <c r="R3518">
        <v>26</v>
      </c>
    </row>
    <row r="3519" spans="1:18" x14ac:dyDescent="0.2">
      <c r="A3519">
        <v>1283</v>
      </c>
      <c r="B3519" s="55" t="s">
        <v>7026</v>
      </c>
      <c r="C3519" s="55" t="s">
        <v>7027</v>
      </c>
      <c r="D3519" s="55" t="s">
        <v>4705</v>
      </c>
      <c r="E3519">
        <v>43</v>
      </c>
      <c r="F3519" s="61">
        <v>9500</v>
      </c>
      <c r="G3519" s="55" t="s">
        <v>198</v>
      </c>
      <c r="H3519" s="55" t="s">
        <v>191</v>
      </c>
      <c r="I3519" s="55" t="s">
        <v>79</v>
      </c>
      <c r="J3519" s="55" t="s">
        <v>80</v>
      </c>
      <c r="K3519" s="55" t="s">
        <v>93</v>
      </c>
      <c r="L3519">
        <v>1</v>
      </c>
      <c r="M3519" s="55" t="s">
        <v>12430</v>
      </c>
      <c r="N3519">
        <v>4122</v>
      </c>
      <c r="O3519" s="55" t="s">
        <v>84</v>
      </c>
      <c r="P3519" s="55" t="s">
        <v>85</v>
      </c>
      <c r="Q3519">
        <v>7</v>
      </c>
      <c r="R3519">
        <v>26</v>
      </c>
    </row>
    <row r="3520" spans="1:18" x14ac:dyDescent="0.2">
      <c r="A3520">
        <v>3895</v>
      </c>
      <c r="B3520" s="55" t="s">
        <v>2064</v>
      </c>
      <c r="C3520" s="55" t="s">
        <v>9212</v>
      </c>
      <c r="D3520" s="55" t="s">
        <v>4848</v>
      </c>
      <c r="E3520">
        <v>18</v>
      </c>
      <c r="F3520" s="61">
        <v>9486</v>
      </c>
      <c r="G3520" s="55" t="s">
        <v>387</v>
      </c>
      <c r="H3520" s="55" t="s">
        <v>161</v>
      </c>
      <c r="I3520" s="55" t="s">
        <v>104</v>
      </c>
      <c r="J3520" s="55" t="s">
        <v>80</v>
      </c>
      <c r="K3520" s="55" t="s">
        <v>81</v>
      </c>
      <c r="L3520">
        <v>2</v>
      </c>
      <c r="M3520" s="55" t="s">
        <v>15037</v>
      </c>
      <c r="N3520">
        <v>2753</v>
      </c>
      <c r="O3520" s="55" t="s">
        <v>96</v>
      </c>
      <c r="P3520" s="55" t="s">
        <v>85</v>
      </c>
      <c r="Q3520">
        <v>10</v>
      </c>
      <c r="R3520">
        <v>25</v>
      </c>
    </row>
    <row r="3521" spans="1:18" x14ac:dyDescent="0.2">
      <c r="A3521">
        <v>3315</v>
      </c>
      <c r="B3521" s="55" t="s">
        <v>10203</v>
      </c>
      <c r="C3521" s="55" t="s">
        <v>10204</v>
      </c>
      <c r="D3521" s="55" t="s">
        <v>4705</v>
      </c>
      <c r="E3521">
        <v>77</v>
      </c>
      <c r="F3521" s="61">
        <v>9484</v>
      </c>
      <c r="G3521" s="55" t="s">
        <v>263</v>
      </c>
      <c r="H3521" s="55" t="s">
        <v>92</v>
      </c>
      <c r="I3521" s="55" t="s">
        <v>79</v>
      </c>
      <c r="J3521" s="55" t="s">
        <v>80</v>
      </c>
      <c r="K3521" s="55" t="s">
        <v>81</v>
      </c>
      <c r="L3521">
        <v>5</v>
      </c>
      <c r="M3521" s="55" t="s">
        <v>14458</v>
      </c>
      <c r="N3521">
        <v>3862</v>
      </c>
      <c r="O3521" s="55" t="s">
        <v>107</v>
      </c>
      <c r="P3521" s="55" t="s">
        <v>85</v>
      </c>
      <c r="Q3521">
        <v>7</v>
      </c>
      <c r="R3521">
        <v>25</v>
      </c>
    </row>
    <row r="3522" spans="1:18" x14ac:dyDescent="0.2">
      <c r="A3522">
        <v>3981</v>
      </c>
      <c r="B3522" s="55" t="s">
        <v>9246</v>
      </c>
      <c r="C3522" s="55" t="s">
        <v>11125</v>
      </c>
      <c r="D3522" s="55" t="s">
        <v>4705</v>
      </c>
      <c r="E3522">
        <v>34</v>
      </c>
      <c r="F3522" s="61">
        <v>9482</v>
      </c>
      <c r="G3522" s="55" t="s">
        <v>256</v>
      </c>
      <c r="H3522" s="55" t="s">
        <v>191</v>
      </c>
      <c r="I3522" s="55" t="s">
        <v>79</v>
      </c>
      <c r="J3522" s="55" t="s">
        <v>80</v>
      </c>
      <c r="K3522" s="55" t="s">
        <v>93</v>
      </c>
      <c r="L3522">
        <v>1</v>
      </c>
      <c r="M3522" s="55" t="s">
        <v>15123</v>
      </c>
      <c r="N3522">
        <v>3178</v>
      </c>
      <c r="O3522" s="55" t="s">
        <v>107</v>
      </c>
      <c r="P3522" s="55" t="s">
        <v>85</v>
      </c>
      <c r="Q3522">
        <v>9</v>
      </c>
      <c r="R3522">
        <v>25</v>
      </c>
    </row>
    <row r="3523" spans="1:18" x14ac:dyDescent="0.2">
      <c r="A3523">
        <v>3202</v>
      </c>
      <c r="B3523" s="55" t="s">
        <v>10045</v>
      </c>
      <c r="C3523" s="55" t="s">
        <v>10046</v>
      </c>
      <c r="D3523" s="55" t="s">
        <v>4848</v>
      </c>
      <c r="E3523">
        <v>74</v>
      </c>
      <c r="F3523" s="61">
        <v>9482</v>
      </c>
      <c r="G3523" s="55" t="s">
        <v>2734</v>
      </c>
      <c r="H3523" s="55" t="s">
        <v>103</v>
      </c>
      <c r="I3523" s="55" t="s">
        <v>79</v>
      </c>
      <c r="J3523" s="55" t="s">
        <v>80</v>
      </c>
      <c r="K3523" s="55" t="s">
        <v>81</v>
      </c>
      <c r="L3523">
        <v>2</v>
      </c>
      <c r="M3523" s="55" t="s">
        <v>14345</v>
      </c>
      <c r="N3523">
        <v>2071</v>
      </c>
      <c r="O3523" s="55" t="s">
        <v>96</v>
      </c>
      <c r="P3523" s="55" t="s">
        <v>85</v>
      </c>
      <c r="Q3523">
        <v>9</v>
      </c>
      <c r="R3523">
        <v>25</v>
      </c>
    </row>
    <row r="3524" spans="1:18" x14ac:dyDescent="0.2">
      <c r="A3524">
        <v>935</v>
      </c>
      <c r="B3524" s="55" t="s">
        <v>3244</v>
      </c>
      <c r="C3524" s="55" t="s">
        <v>941</v>
      </c>
      <c r="D3524" s="55" t="s">
        <v>4848</v>
      </c>
      <c r="E3524">
        <v>76</v>
      </c>
      <c r="F3524" s="61">
        <v>9480</v>
      </c>
      <c r="G3524" s="55" t="s">
        <v>720</v>
      </c>
      <c r="H3524" s="55" t="s">
        <v>250</v>
      </c>
      <c r="I3524" s="55" t="s">
        <v>79</v>
      </c>
      <c r="J3524" s="55" t="s">
        <v>80</v>
      </c>
      <c r="K3524" s="55" t="s">
        <v>81</v>
      </c>
      <c r="L3524">
        <v>3</v>
      </c>
      <c r="M3524" s="55" t="s">
        <v>12082</v>
      </c>
      <c r="N3524">
        <v>2575</v>
      </c>
      <c r="O3524" s="55" t="s">
        <v>96</v>
      </c>
      <c r="P3524" s="55" t="s">
        <v>85</v>
      </c>
      <c r="Q3524">
        <v>10</v>
      </c>
      <c r="R3524">
        <v>25</v>
      </c>
    </row>
    <row r="3525" spans="1:18" x14ac:dyDescent="0.2">
      <c r="A3525">
        <v>3535</v>
      </c>
      <c r="B3525" s="55" t="s">
        <v>10504</v>
      </c>
      <c r="C3525" s="55" t="s">
        <v>8759</v>
      </c>
      <c r="D3525" s="55" t="s">
        <v>4705</v>
      </c>
      <c r="E3525">
        <v>8</v>
      </c>
      <c r="F3525" s="61">
        <v>9477</v>
      </c>
      <c r="G3525" s="55" t="s">
        <v>1340</v>
      </c>
      <c r="H3525" s="55" t="s">
        <v>78</v>
      </c>
      <c r="I3525" s="55" t="s">
        <v>131</v>
      </c>
      <c r="J3525" s="55" t="s">
        <v>80</v>
      </c>
      <c r="K3525" s="55" t="s">
        <v>93</v>
      </c>
      <c r="L3525">
        <v>6</v>
      </c>
      <c r="M3525" s="55" t="s">
        <v>14678</v>
      </c>
      <c r="N3525">
        <v>2575</v>
      </c>
      <c r="O3525" s="55" t="s">
        <v>96</v>
      </c>
      <c r="P3525" s="55" t="s">
        <v>85</v>
      </c>
      <c r="Q3525">
        <v>6</v>
      </c>
      <c r="R3525">
        <v>25</v>
      </c>
    </row>
    <row r="3526" spans="1:18" x14ac:dyDescent="0.2">
      <c r="A3526">
        <v>713</v>
      </c>
      <c r="B3526" s="55" t="s">
        <v>5153</v>
      </c>
      <c r="C3526" s="55" t="s">
        <v>6058</v>
      </c>
      <c r="D3526" s="55" t="s">
        <v>4705</v>
      </c>
      <c r="E3526">
        <v>34</v>
      </c>
      <c r="F3526" s="61">
        <v>9466</v>
      </c>
      <c r="G3526" s="55" t="s">
        <v>1096</v>
      </c>
      <c r="H3526" s="55" t="s">
        <v>250</v>
      </c>
      <c r="I3526" s="55" t="s">
        <v>79</v>
      </c>
      <c r="J3526" s="55" t="s">
        <v>80</v>
      </c>
      <c r="K3526" s="55" t="s">
        <v>81</v>
      </c>
      <c r="L3526">
        <v>4</v>
      </c>
      <c r="M3526" s="55" t="s">
        <v>11860</v>
      </c>
      <c r="N3526">
        <v>3023</v>
      </c>
      <c r="O3526" s="55" t="s">
        <v>107</v>
      </c>
      <c r="P3526" s="55" t="s">
        <v>85</v>
      </c>
      <c r="Q3526">
        <v>6</v>
      </c>
      <c r="R3526">
        <v>25</v>
      </c>
    </row>
    <row r="3527" spans="1:18" x14ac:dyDescent="0.2">
      <c r="A3527">
        <v>1134</v>
      </c>
      <c r="B3527" s="55" t="s">
        <v>6779</v>
      </c>
      <c r="C3527" s="55" t="s">
        <v>6780</v>
      </c>
      <c r="D3527" s="55" t="s">
        <v>4848</v>
      </c>
      <c r="E3527">
        <v>22</v>
      </c>
      <c r="F3527" s="61">
        <v>9462</v>
      </c>
      <c r="G3527" s="55" t="s">
        <v>6507</v>
      </c>
      <c r="H3527" s="55" t="s">
        <v>103</v>
      </c>
      <c r="I3527" s="55" t="s">
        <v>104</v>
      </c>
      <c r="J3527" s="55" t="s">
        <v>80</v>
      </c>
      <c r="K3527" s="55" t="s">
        <v>93</v>
      </c>
      <c r="L3527">
        <v>3</v>
      </c>
      <c r="M3527" s="55" t="s">
        <v>12281</v>
      </c>
      <c r="N3527">
        <v>2076</v>
      </c>
      <c r="O3527" s="55" t="s">
        <v>96</v>
      </c>
      <c r="P3527" s="55" t="s">
        <v>85</v>
      </c>
      <c r="Q3527">
        <v>11</v>
      </c>
      <c r="R3527">
        <v>25</v>
      </c>
    </row>
    <row r="3528" spans="1:18" x14ac:dyDescent="0.2">
      <c r="A3528">
        <v>664</v>
      </c>
      <c r="B3528" s="55" t="s">
        <v>5971</v>
      </c>
      <c r="C3528" s="55" t="s">
        <v>5972</v>
      </c>
      <c r="D3528" s="55" t="s">
        <v>4848</v>
      </c>
      <c r="E3528">
        <v>38</v>
      </c>
      <c r="F3528" s="61">
        <v>9457</v>
      </c>
      <c r="G3528" s="55" t="s">
        <v>575</v>
      </c>
      <c r="H3528" s="55" t="s">
        <v>191</v>
      </c>
      <c r="I3528" s="55" t="s">
        <v>131</v>
      </c>
      <c r="J3528" s="55" t="s">
        <v>80</v>
      </c>
      <c r="K3528" s="55" t="s">
        <v>93</v>
      </c>
      <c r="L3528">
        <v>4</v>
      </c>
      <c r="M3528" s="55" t="s">
        <v>11811</v>
      </c>
      <c r="N3528">
        <v>4870</v>
      </c>
      <c r="O3528" s="55" t="s">
        <v>84</v>
      </c>
      <c r="P3528" s="55" t="s">
        <v>85</v>
      </c>
      <c r="Q3528">
        <v>5</v>
      </c>
      <c r="R3528">
        <v>25</v>
      </c>
    </row>
    <row r="3529" spans="1:18" x14ac:dyDescent="0.2">
      <c r="A3529">
        <v>986</v>
      </c>
      <c r="B3529" s="55" t="s">
        <v>6529</v>
      </c>
      <c r="C3529" s="55" t="s">
        <v>6530</v>
      </c>
      <c r="D3529" s="55" t="s">
        <v>4848</v>
      </c>
      <c r="E3529">
        <v>3</v>
      </c>
      <c r="F3529" s="61">
        <v>9457</v>
      </c>
      <c r="G3529" s="55" t="s">
        <v>1793</v>
      </c>
      <c r="H3529" s="55" t="s">
        <v>78</v>
      </c>
      <c r="I3529" s="55" t="s">
        <v>79</v>
      </c>
      <c r="J3529" s="55" t="s">
        <v>80</v>
      </c>
      <c r="K3529" s="55" t="s">
        <v>81</v>
      </c>
      <c r="L3529">
        <v>8</v>
      </c>
      <c r="M3529" s="55" t="s">
        <v>12133</v>
      </c>
      <c r="N3529">
        <v>4825</v>
      </c>
      <c r="O3529" s="55" t="s">
        <v>84</v>
      </c>
      <c r="P3529" s="55" t="s">
        <v>85</v>
      </c>
      <c r="Q3529">
        <v>3</v>
      </c>
      <c r="R3529">
        <v>25</v>
      </c>
    </row>
    <row r="3530" spans="1:18" x14ac:dyDescent="0.2">
      <c r="A3530">
        <v>3721</v>
      </c>
      <c r="B3530" s="55" t="s">
        <v>4993</v>
      </c>
      <c r="C3530" s="55" t="s">
        <v>10770</v>
      </c>
      <c r="D3530" s="55" t="s">
        <v>4705</v>
      </c>
      <c r="E3530">
        <v>84</v>
      </c>
      <c r="F3530" s="61">
        <v>9449</v>
      </c>
      <c r="G3530" s="55" t="s">
        <v>328</v>
      </c>
      <c r="H3530" s="55" t="s">
        <v>103</v>
      </c>
      <c r="I3530" s="55" t="s">
        <v>79</v>
      </c>
      <c r="J3530" s="55" t="s">
        <v>80</v>
      </c>
      <c r="K3530" s="55" t="s">
        <v>81</v>
      </c>
      <c r="L3530">
        <v>7</v>
      </c>
      <c r="M3530" s="55" t="s">
        <v>14863</v>
      </c>
      <c r="N3530">
        <v>3337</v>
      </c>
      <c r="O3530" s="55" t="s">
        <v>107</v>
      </c>
      <c r="P3530" s="55" t="s">
        <v>85</v>
      </c>
      <c r="Q3530">
        <v>4</v>
      </c>
      <c r="R3530">
        <v>25</v>
      </c>
    </row>
    <row r="3531" spans="1:18" x14ac:dyDescent="0.2">
      <c r="A3531">
        <v>1784</v>
      </c>
      <c r="B3531" s="55" t="s">
        <v>7859</v>
      </c>
      <c r="C3531" s="55" t="s">
        <v>7860</v>
      </c>
      <c r="D3531" s="55" t="s">
        <v>4705</v>
      </c>
      <c r="E3531">
        <v>37</v>
      </c>
      <c r="F3531" s="61">
        <v>9447</v>
      </c>
      <c r="G3531" s="55" t="s">
        <v>545</v>
      </c>
      <c r="H3531" s="55" t="s">
        <v>78</v>
      </c>
      <c r="I3531" s="55" t="s">
        <v>79</v>
      </c>
      <c r="J3531" s="55" t="s">
        <v>80</v>
      </c>
      <c r="K3531" s="55" t="s">
        <v>81</v>
      </c>
      <c r="L3531">
        <v>6</v>
      </c>
      <c r="M3531" s="55" t="s">
        <v>12931</v>
      </c>
      <c r="N3531">
        <v>2017</v>
      </c>
      <c r="O3531" s="55" t="s">
        <v>96</v>
      </c>
      <c r="P3531" s="55" t="s">
        <v>85</v>
      </c>
      <c r="Q3531">
        <v>9</v>
      </c>
      <c r="R3531">
        <v>25</v>
      </c>
    </row>
    <row r="3532" spans="1:18" x14ac:dyDescent="0.2">
      <c r="A3532">
        <v>3945</v>
      </c>
      <c r="B3532" s="55" t="s">
        <v>11083</v>
      </c>
      <c r="C3532" s="55" t="s">
        <v>11084</v>
      </c>
      <c r="D3532" s="55" t="s">
        <v>4848</v>
      </c>
      <c r="E3532">
        <v>77</v>
      </c>
      <c r="F3532" s="61">
        <v>9441</v>
      </c>
      <c r="G3532" s="55"/>
      <c r="H3532" s="55" t="s">
        <v>147</v>
      </c>
      <c r="I3532" s="55" t="s">
        <v>131</v>
      </c>
      <c r="J3532" s="55" t="s">
        <v>80</v>
      </c>
      <c r="K3532" s="55" t="s">
        <v>93</v>
      </c>
      <c r="L3532">
        <v>7</v>
      </c>
      <c r="M3532" s="55" t="s">
        <v>15087</v>
      </c>
      <c r="N3532">
        <v>4034</v>
      </c>
      <c r="O3532" s="55" t="s">
        <v>84</v>
      </c>
      <c r="P3532" s="55" t="s">
        <v>85</v>
      </c>
      <c r="Q3532">
        <v>7</v>
      </c>
      <c r="R3532">
        <v>25</v>
      </c>
    </row>
    <row r="3533" spans="1:18" x14ac:dyDescent="0.2">
      <c r="A3533">
        <v>1763</v>
      </c>
      <c r="B3533" s="55" t="s">
        <v>7677</v>
      </c>
      <c r="C3533" s="55" t="s">
        <v>7821</v>
      </c>
      <c r="D3533" s="55" t="s">
        <v>4705</v>
      </c>
      <c r="E3533">
        <v>96</v>
      </c>
      <c r="F3533" s="61">
        <v>9432</v>
      </c>
      <c r="G3533" s="55" t="s">
        <v>4195</v>
      </c>
      <c r="H3533" s="55" t="s">
        <v>78</v>
      </c>
      <c r="I3533" s="55" t="s">
        <v>104</v>
      </c>
      <c r="J3533" s="55" t="s">
        <v>80</v>
      </c>
      <c r="K3533" s="55" t="s">
        <v>81</v>
      </c>
      <c r="L3533">
        <v>7</v>
      </c>
      <c r="M3533" s="55" t="s">
        <v>12910</v>
      </c>
      <c r="N3533">
        <v>3352</v>
      </c>
      <c r="O3533" s="55" t="s">
        <v>107</v>
      </c>
      <c r="P3533" s="55" t="s">
        <v>85</v>
      </c>
      <c r="Q3533">
        <v>6</v>
      </c>
      <c r="R3533">
        <v>25</v>
      </c>
    </row>
    <row r="3534" spans="1:18" x14ac:dyDescent="0.2">
      <c r="A3534">
        <v>208</v>
      </c>
      <c r="B3534" s="55" t="s">
        <v>5155</v>
      </c>
      <c r="C3534" s="55" t="s">
        <v>5156</v>
      </c>
      <c r="D3534" s="55" t="s">
        <v>4848</v>
      </c>
      <c r="E3534">
        <v>57</v>
      </c>
      <c r="F3534" s="61">
        <v>9431</v>
      </c>
      <c r="G3534" s="55" t="s">
        <v>4851</v>
      </c>
      <c r="H3534" s="55" t="s">
        <v>92</v>
      </c>
      <c r="I3534" s="55" t="s">
        <v>131</v>
      </c>
      <c r="J3534" s="55" t="s">
        <v>80</v>
      </c>
      <c r="K3534" s="55" t="s">
        <v>93</v>
      </c>
      <c r="L3534">
        <v>5</v>
      </c>
      <c r="M3534" s="55" t="s">
        <v>11355</v>
      </c>
      <c r="N3534">
        <v>4078</v>
      </c>
      <c r="O3534" s="55" t="s">
        <v>84</v>
      </c>
      <c r="P3534" s="55" t="s">
        <v>85</v>
      </c>
      <c r="Q3534">
        <v>7</v>
      </c>
      <c r="R3534">
        <v>25</v>
      </c>
    </row>
    <row r="3535" spans="1:18" x14ac:dyDescent="0.2">
      <c r="A3535">
        <v>3824</v>
      </c>
      <c r="B3535" s="55" t="s">
        <v>10916</v>
      </c>
      <c r="C3535" s="55" t="s">
        <v>10917</v>
      </c>
      <c r="D3535" s="55" t="s">
        <v>4848</v>
      </c>
      <c r="E3535">
        <v>33</v>
      </c>
      <c r="F3535" s="61">
        <v>9410</v>
      </c>
      <c r="G3535" s="55"/>
      <c r="H3535" s="55" t="s">
        <v>92</v>
      </c>
      <c r="I3535" s="55" t="s">
        <v>79</v>
      </c>
      <c r="J3535" s="55" t="s">
        <v>80</v>
      </c>
      <c r="K3535" s="55" t="s">
        <v>93</v>
      </c>
      <c r="L3535">
        <v>3</v>
      </c>
      <c r="M3535" s="55" t="s">
        <v>14966</v>
      </c>
      <c r="N3535">
        <v>2428</v>
      </c>
      <c r="O3535" s="55" t="s">
        <v>96</v>
      </c>
      <c r="P3535" s="55" t="s">
        <v>85</v>
      </c>
      <c r="Q3535">
        <v>8</v>
      </c>
      <c r="R3535">
        <v>25</v>
      </c>
    </row>
    <row r="3536" spans="1:18" x14ac:dyDescent="0.2">
      <c r="A3536">
        <v>1819</v>
      </c>
      <c r="B3536" s="55" t="s">
        <v>7920</v>
      </c>
      <c r="C3536" s="55" t="s">
        <v>7921</v>
      </c>
      <c r="D3536" s="55" t="s">
        <v>4705</v>
      </c>
      <c r="E3536">
        <v>26</v>
      </c>
      <c r="F3536" s="61">
        <v>9408</v>
      </c>
      <c r="G3536" s="55" t="s">
        <v>895</v>
      </c>
      <c r="H3536" s="55" t="s">
        <v>130</v>
      </c>
      <c r="I3536" s="55" t="s">
        <v>79</v>
      </c>
      <c r="J3536" s="55" t="s">
        <v>80</v>
      </c>
      <c r="K3536" s="55" t="s">
        <v>81</v>
      </c>
      <c r="L3536">
        <v>8</v>
      </c>
      <c r="M3536" s="55" t="s">
        <v>12966</v>
      </c>
      <c r="N3536">
        <v>3103</v>
      </c>
      <c r="O3536" s="55" t="s">
        <v>107</v>
      </c>
      <c r="P3536" s="55" t="s">
        <v>85</v>
      </c>
      <c r="Q3536">
        <v>12</v>
      </c>
      <c r="R3536">
        <v>25</v>
      </c>
    </row>
    <row r="3537" spans="1:18" x14ac:dyDescent="0.2">
      <c r="A3537">
        <v>2700</v>
      </c>
      <c r="B3537" s="55" t="s">
        <v>9311</v>
      </c>
      <c r="C3537" s="55" t="s">
        <v>9312</v>
      </c>
      <c r="D3537" s="55" t="s">
        <v>4705</v>
      </c>
      <c r="E3537">
        <v>22</v>
      </c>
      <c r="F3537" s="61">
        <v>9407</v>
      </c>
      <c r="G3537" s="55" t="s">
        <v>545</v>
      </c>
      <c r="H3537" s="55" t="s">
        <v>250</v>
      </c>
      <c r="I3537" s="55" t="s">
        <v>79</v>
      </c>
      <c r="J3537" s="55" t="s">
        <v>80</v>
      </c>
      <c r="K3537" s="55" t="s">
        <v>93</v>
      </c>
      <c r="L3537">
        <v>2</v>
      </c>
      <c r="M3537" s="55" t="s">
        <v>13845</v>
      </c>
      <c r="N3537">
        <v>2570</v>
      </c>
      <c r="O3537" s="55" t="s">
        <v>96</v>
      </c>
      <c r="P3537" s="55" t="s">
        <v>85</v>
      </c>
      <c r="Q3537">
        <v>8</v>
      </c>
      <c r="R3537">
        <v>25</v>
      </c>
    </row>
    <row r="3538" spans="1:18" x14ac:dyDescent="0.2">
      <c r="A3538">
        <v>3204</v>
      </c>
      <c r="B3538" s="55" t="s">
        <v>10047</v>
      </c>
      <c r="C3538" s="55" t="s">
        <v>10048</v>
      </c>
      <c r="D3538" s="55" t="s">
        <v>4705</v>
      </c>
      <c r="E3538">
        <v>51</v>
      </c>
      <c r="F3538" s="61">
        <v>9405</v>
      </c>
      <c r="G3538" s="55" t="s">
        <v>468</v>
      </c>
      <c r="H3538" s="55" t="s">
        <v>191</v>
      </c>
      <c r="I3538" s="55" t="s">
        <v>79</v>
      </c>
      <c r="J3538" s="55" t="s">
        <v>80</v>
      </c>
      <c r="K3538" s="55" t="s">
        <v>81</v>
      </c>
      <c r="L3538">
        <v>4</v>
      </c>
      <c r="M3538" s="55" t="s">
        <v>14347</v>
      </c>
      <c r="N3538">
        <v>4022</v>
      </c>
      <c r="O3538" s="55" t="s">
        <v>84</v>
      </c>
      <c r="P3538" s="55" t="s">
        <v>85</v>
      </c>
      <c r="Q3538">
        <v>6</v>
      </c>
      <c r="R3538">
        <v>25</v>
      </c>
    </row>
    <row r="3539" spans="1:18" x14ac:dyDescent="0.2">
      <c r="A3539">
        <v>1018</v>
      </c>
      <c r="B3539" s="55" t="s">
        <v>6585</v>
      </c>
      <c r="C3539" s="55" t="s">
        <v>6586</v>
      </c>
      <c r="D3539" s="55" t="s">
        <v>4848</v>
      </c>
      <c r="E3539">
        <v>1</v>
      </c>
      <c r="F3539" s="61">
        <v>9404</v>
      </c>
      <c r="G3539" s="55" t="s">
        <v>2112</v>
      </c>
      <c r="H3539" s="55" t="s">
        <v>78</v>
      </c>
      <c r="I3539" s="55" t="s">
        <v>79</v>
      </c>
      <c r="J3539" s="55" t="s">
        <v>80</v>
      </c>
      <c r="K3539" s="55" t="s">
        <v>81</v>
      </c>
      <c r="L3539">
        <v>7</v>
      </c>
      <c r="M3539" s="55" t="s">
        <v>12165</v>
      </c>
      <c r="N3539">
        <v>3109</v>
      </c>
      <c r="O3539" s="55" t="s">
        <v>107</v>
      </c>
      <c r="P3539" s="55" t="s">
        <v>85</v>
      </c>
      <c r="Q3539">
        <v>10</v>
      </c>
      <c r="R3539">
        <v>25</v>
      </c>
    </row>
    <row r="3540" spans="1:18" x14ac:dyDescent="0.2">
      <c r="A3540">
        <v>3104</v>
      </c>
      <c r="B3540" s="55" t="s">
        <v>9905</v>
      </c>
      <c r="C3540" s="55" t="s">
        <v>9906</v>
      </c>
      <c r="D3540" s="55" t="s">
        <v>4705</v>
      </c>
      <c r="E3540">
        <v>19</v>
      </c>
      <c r="F3540" s="61">
        <v>9401</v>
      </c>
      <c r="G3540" s="55" t="s">
        <v>387</v>
      </c>
      <c r="H3540" s="55" t="s">
        <v>92</v>
      </c>
      <c r="I3540" s="55" t="s">
        <v>79</v>
      </c>
      <c r="J3540" s="55" t="s">
        <v>80</v>
      </c>
      <c r="K3540" s="55" t="s">
        <v>81</v>
      </c>
      <c r="L3540">
        <v>2</v>
      </c>
      <c r="M3540" s="55" t="s">
        <v>14247</v>
      </c>
      <c r="N3540">
        <v>4118</v>
      </c>
      <c r="O3540" s="55" t="s">
        <v>84</v>
      </c>
      <c r="P3540" s="55" t="s">
        <v>85</v>
      </c>
      <c r="Q3540">
        <v>3</v>
      </c>
      <c r="R3540">
        <v>25</v>
      </c>
    </row>
    <row r="3541" spans="1:18" x14ac:dyDescent="0.2">
      <c r="A3541">
        <v>3851</v>
      </c>
      <c r="B3541" s="55" t="s">
        <v>10564</v>
      </c>
      <c r="C3541" s="55" t="s">
        <v>10956</v>
      </c>
      <c r="D3541" s="55" t="s">
        <v>4848</v>
      </c>
      <c r="E3541">
        <v>5</v>
      </c>
      <c r="F3541" s="61">
        <v>9401</v>
      </c>
      <c r="G3541" s="55" t="s">
        <v>1264</v>
      </c>
      <c r="H3541" s="55" t="s">
        <v>78</v>
      </c>
      <c r="I3541" s="55" t="s">
        <v>131</v>
      </c>
      <c r="J3541" s="55" t="s">
        <v>80</v>
      </c>
      <c r="K3541" s="55" t="s">
        <v>93</v>
      </c>
      <c r="L3541">
        <v>3</v>
      </c>
      <c r="M3541" s="55" t="s">
        <v>14993</v>
      </c>
      <c r="N3541">
        <v>4720</v>
      </c>
      <c r="O3541" s="55" t="s">
        <v>84</v>
      </c>
      <c r="P3541" s="55" t="s">
        <v>85</v>
      </c>
      <c r="Q3541">
        <v>3</v>
      </c>
      <c r="R3541">
        <v>25</v>
      </c>
    </row>
    <row r="3542" spans="1:18" x14ac:dyDescent="0.2">
      <c r="A3542">
        <v>3269</v>
      </c>
      <c r="B3542" s="55" t="s">
        <v>7200</v>
      </c>
      <c r="C3542" s="55" t="s">
        <v>10138</v>
      </c>
      <c r="D3542" s="55" t="s">
        <v>4848</v>
      </c>
      <c r="E3542">
        <v>96</v>
      </c>
      <c r="F3542" s="61">
        <v>9400</v>
      </c>
      <c r="G3542" s="55" t="s">
        <v>545</v>
      </c>
      <c r="H3542" s="55" t="s">
        <v>250</v>
      </c>
      <c r="I3542" s="55" t="s">
        <v>79</v>
      </c>
      <c r="J3542" s="55" t="s">
        <v>80</v>
      </c>
      <c r="K3542" s="55" t="s">
        <v>93</v>
      </c>
      <c r="L3542">
        <v>1</v>
      </c>
      <c r="M3542" s="55" t="s">
        <v>14412</v>
      </c>
      <c r="N3542">
        <v>2170</v>
      </c>
      <c r="O3542" s="55" t="s">
        <v>96</v>
      </c>
      <c r="P3542" s="55" t="s">
        <v>85</v>
      </c>
      <c r="Q3542">
        <v>9</v>
      </c>
      <c r="R3542">
        <v>25</v>
      </c>
    </row>
    <row r="3543" spans="1:18" x14ac:dyDescent="0.2">
      <c r="A3543">
        <v>3023</v>
      </c>
      <c r="B3543" s="55" t="s">
        <v>3930</v>
      </c>
      <c r="C3543" s="55" t="s">
        <v>9796</v>
      </c>
      <c r="D3543" s="55" t="s">
        <v>4705</v>
      </c>
      <c r="E3543">
        <v>37</v>
      </c>
      <c r="F3543" s="61">
        <v>9392</v>
      </c>
      <c r="G3543" s="55" t="s">
        <v>3015</v>
      </c>
      <c r="H3543" s="55" t="s">
        <v>161</v>
      </c>
      <c r="I3543" s="55" t="s">
        <v>131</v>
      </c>
      <c r="J3543" s="55" t="s">
        <v>80</v>
      </c>
      <c r="K3543" s="55" t="s">
        <v>81</v>
      </c>
      <c r="L3543">
        <v>7</v>
      </c>
      <c r="M3543" s="55" t="s">
        <v>14166</v>
      </c>
      <c r="N3543">
        <v>2166</v>
      </c>
      <c r="O3543" s="55" t="s">
        <v>96</v>
      </c>
      <c r="P3543" s="55" t="s">
        <v>85</v>
      </c>
      <c r="Q3543">
        <v>9</v>
      </c>
      <c r="R3543">
        <v>25</v>
      </c>
    </row>
    <row r="3544" spans="1:18" x14ac:dyDescent="0.2">
      <c r="A3544">
        <v>2356</v>
      </c>
      <c r="B3544" s="55" t="s">
        <v>8764</v>
      </c>
      <c r="C3544" s="55" t="s">
        <v>8765</v>
      </c>
      <c r="D3544" s="55" t="s">
        <v>4705</v>
      </c>
      <c r="E3544">
        <v>58</v>
      </c>
      <c r="F3544" s="61">
        <v>9384</v>
      </c>
      <c r="G3544" s="55" t="s">
        <v>874</v>
      </c>
      <c r="H3544" s="55" t="s">
        <v>78</v>
      </c>
      <c r="I3544" s="55" t="s">
        <v>104</v>
      </c>
      <c r="J3544" s="55" t="s">
        <v>80</v>
      </c>
      <c r="K3544" s="55" t="s">
        <v>93</v>
      </c>
      <c r="L3544">
        <v>3</v>
      </c>
      <c r="M3544" s="55" t="s">
        <v>13503</v>
      </c>
      <c r="N3544">
        <v>4173</v>
      </c>
      <c r="O3544" s="55" t="s">
        <v>84</v>
      </c>
      <c r="P3544" s="55" t="s">
        <v>85</v>
      </c>
      <c r="Q3544">
        <v>7</v>
      </c>
      <c r="R3544">
        <v>25</v>
      </c>
    </row>
    <row r="3545" spans="1:18" x14ac:dyDescent="0.2">
      <c r="A3545">
        <v>3598</v>
      </c>
      <c r="B3545" s="55" t="s">
        <v>10370</v>
      </c>
      <c r="C3545" s="55" t="s">
        <v>10596</v>
      </c>
      <c r="D3545" s="55" t="s">
        <v>4848</v>
      </c>
      <c r="E3545">
        <v>72</v>
      </c>
      <c r="F3545" s="61">
        <v>9384</v>
      </c>
      <c r="G3545" s="55" t="s">
        <v>3953</v>
      </c>
      <c r="H3545" s="55" t="s">
        <v>78</v>
      </c>
      <c r="I3545" s="55" t="s">
        <v>104</v>
      </c>
      <c r="J3545" s="55" t="s">
        <v>80</v>
      </c>
      <c r="K3545" s="55" t="s">
        <v>81</v>
      </c>
      <c r="L3545">
        <v>5</v>
      </c>
      <c r="M3545" s="55" t="s">
        <v>14740</v>
      </c>
      <c r="N3545">
        <v>2429</v>
      </c>
      <c r="O3545" s="55" t="s">
        <v>96</v>
      </c>
      <c r="P3545" s="55" t="s">
        <v>85</v>
      </c>
      <c r="Q3545">
        <v>2</v>
      </c>
      <c r="R3545">
        <v>25</v>
      </c>
    </row>
    <row r="3546" spans="1:18" x14ac:dyDescent="0.2">
      <c r="A3546">
        <v>2272</v>
      </c>
      <c r="B3546" s="55" t="s">
        <v>8637</v>
      </c>
      <c r="C3546" s="55" t="s">
        <v>8638</v>
      </c>
      <c r="D3546" s="55" t="s">
        <v>4705</v>
      </c>
      <c r="E3546">
        <v>82</v>
      </c>
      <c r="F3546" s="61">
        <v>9380</v>
      </c>
      <c r="G3546" s="55" t="s">
        <v>230</v>
      </c>
      <c r="H3546" s="55" t="s">
        <v>78</v>
      </c>
      <c r="I3546" s="55" t="s">
        <v>79</v>
      </c>
      <c r="J3546" s="55" t="s">
        <v>80</v>
      </c>
      <c r="K3546" s="55" t="s">
        <v>93</v>
      </c>
      <c r="L3546">
        <v>1</v>
      </c>
      <c r="M3546" s="55" t="s">
        <v>13419</v>
      </c>
      <c r="N3546">
        <v>4306</v>
      </c>
      <c r="O3546" s="55" t="s">
        <v>84</v>
      </c>
      <c r="P3546" s="55" t="s">
        <v>85</v>
      </c>
      <c r="Q3546">
        <v>4</v>
      </c>
      <c r="R3546">
        <v>25</v>
      </c>
    </row>
    <row r="3547" spans="1:18" x14ac:dyDescent="0.2">
      <c r="A3547">
        <v>3352</v>
      </c>
      <c r="B3547" s="55" t="s">
        <v>10250</v>
      </c>
      <c r="C3547" s="55" t="s">
        <v>10251</v>
      </c>
      <c r="D3547" s="55" t="s">
        <v>4848</v>
      </c>
      <c r="E3547">
        <v>14</v>
      </c>
      <c r="F3547" s="61">
        <v>9373</v>
      </c>
      <c r="G3547" s="55" t="s">
        <v>688</v>
      </c>
      <c r="H3547" s="55" t="s">
        <v>78</v>
      </c>
      <c r="I3547" s="55" t="s">
        <v>104</v>
      </c>
      <c r="J3547" s="55" t="s">
        <v>80</v>
      </c>
      <c r="K3547" s="55" t="s">
        <v>93</v>
      </c>
      <c r="L3547">
        <v>1</v>
      </c>
      <c r="M3547" s="55" t="s">
        <v>14495</v>
      </c>
      <c r="N3547">
        <v>3056</v>
      </c>
      <c r="O3547" s="55" t="s">
        <v>107</v>
      </c>
      <c r="P3547" s="55" t="s">
        <v>85</v>
      </c>
      <c r="Q3547">
        <v>5</v>
      </c>
      <c r="R3547">
        <v>25</v>
      </c>
    </row>
    <row r="3548" spans="1:18" x14ac:dyDescent="0.2">
      <c r="A3548">
        <v>2653</v>
      </c>
      <c r="B3548" s="55" t="s">
        <v>9238</v>
      </c>
      <c r="C3548" s="55" t="s">
        <v>9239</v>
      </c>
      <c r="D3548" s="55" t="s">
        <v>4848</v>
      </c>
      <c r="E3548">
        <v>80</v>
      </c>
      <c r="F3548" s="61">
        <v>9365</v>
      </c>
      <c r="G3548" s="55" t="s">
        <v>766</v>
      </c>
      <c r="H3548" s="55" t="s">
        <v>191</v>
      </c>
      <c r="I3548" s="55" t="s">
        <v>104</v>
      </c>
      <c r="J3548" s="55" t="s">
        <v>80</v>
      </c>
      <c r="K3548" s="55" t="s">
        <v>93</v>
      </c>
      <c r="L3548">
        <v>1</v>
      </c>
      <c r="M3548" s="55" t="s">
        <v>13799</v>
      </c>
      <c r="N3548">
        <v>3931</v>
      </c>
      <c r="O3548" s="55" t="s">
        <v>107</v>
      </c>
      <c r="P3548" s="55" t="s">
        <v>85</v>
      </c>
      <c r="Q3548">
        <v>8</v>
      </c>
      <c r="R3548">
        <v>25</v>
      </c>
    </row>
    <row r="3549" spans="1:18" x14ac:dyDescent="0.2">
      <c r="A3549">
        <v>1033</v>
      </c>
      <c r="B3549" s="55" t="s">
        <v>6612</v>
      </c>
      <c r="C3549" s="55" t="s">
        <v>6613</v>
      </c>
      <c r="D3549" s="55" t="s">
        <v>4848</v>
      </c>
      <c r="E3549">
        <v>70</v>
      </c>
      <c r="F3549" s="61">
        <v>9364</v>
      </c>
      <c r="G3549" s="55"/>
      <c r="H3549" s="55" t="s">
        <v>250</v>
      </c>
      <c r="I3549" s="55" t="s">
        <v>104</v>
      </c>
      <c r="J3549" s="55" t="s">
        <v>80</v>
      </c>
      <c r="K3549" s="55" t="s">
        <v>81</v>
      </c>
      <c r="L3549">
        <v>3</v>
      </c>
      <c r="M3549" s="55" t="s">
        <v>12180</v>
      </c>
      <c r="N3549">
        <v>4068</v>
      </c>
      <c r="O3549" s="55" t="s">
        <v>84</v>
      </c>
      <c r="P3549" s="55" t="s">
        <v>85</v>
      </c>
      <c r="Q3549">
        <v>9</v>
      </c>
      <c r="R3549">
        <v>25</v>
      </c>
    </row>
    <row r="3550" spans="1:18" x14ac:dyDescent="0.2">
      <c r="A3550">
        <v>216</v>
      </c>
      <c r="B3550" s="55" t="s">
        <v>5170</v>
      </c>
      <c r="C3550" s="55" t="s">
        <v>5171</v>
      </c>
      <c r="D3550" s="55" t="s">
        <v>4705</v>
      </c>
      <c r="E3550">
        <v>12</v>
      </c>
      <c r="F3550" s="61">
        <v>9358</v>
      </c>
      <c r="G3550" s="55" t="s">
        <v>249</v>
      </c>
      <c r="H3550" s="55" t="s">
        <v>103</v>
      </c>
      <c r="I3550" s="55" t="s">
        <v>131</v>
      </c>
      <c r="J3550" s="55" t="s">
        <v>80</v>
      </c>
      <c r="K3550" s="55" t="s">
        <v>81</v>
      </c>
      <c r="L3550">
        <v>7</v>
      </c>
      <c r="M3550" s="55" t="s">
        <v>11363</v>
      </c>
      <c r="N3550">
        <v>2153</v>
      </c>
      <c r="O3550" s="55" t="s">
        <v>96</v>
      </c>
      <c r="P3550" s="55" t="s">
        <v>85</v>
      </c>
      <c r="Q3550">
        <v>10</v>
      </c>
      <c r="R3550">
        <v>25</v>
      </c>
    </row>
    <row r="3551" spans="1:18" x14ac:dyDescent="0.2">
      <c r="A3551">
        <v>3066</v>
      </c>
      <c r="B3551" s="55" t="s">
        <v>2604</v>
      </c>
      <c r="C3551" s="55" t="s">
        <v>9851</v>
      </c>
      <c r="D3551" s="55" t="s">
        <v>4705</v>
      </c>
      <c r="E3551">
        <v>29</v>
      </c>
      <c r="F3551" s="61">
        <v>9356</v>
      </c>
      <c r="G3551" s="55" t="s">
        <v>312</v>
      </c>
      <c r="H3551" s="55" t="s">
        <v>103</v>
      </c>
      <c r="I3551" s="55" t="s">
        <v>104</v>
      </c>
      <c r="J3551" s="55" t="s">
        <v>80</v>
      </c>
      <c r="K3551" s="55" t="s">
        <v>81</v>
      </c>
      <c r="L3551">
        <v>2</v>
      </c>
      <c r="M3551" s="55" t="s">
        <v>14209</v>
      </c>
      <c r="N3551">
        <v>3107</v>
      </c>
      <c r="O3551" s="55" t="s">
        <v>107</v>
      </c>
      <c r="P3551" s="55" t="s">
        <v>85</v>
      </c>
      <c r="Q3551">
        <v>10</v>
      </c>
      <c r="R3551">
        <v>25</v>
      </c>
    </row>
    <row r="3552" spans="1:18" x14ac:dyDescent="0.2">
      <c r="A3552">
        <v>1153</v>
      </c>
      <c r="B3552" s="55" t="s">
        <v>6810</v>
      </c>
      <c r="C3552" s="55" t="s">
        <v>6811</v>
      </c>
      <c r="D3552" s="55" t="s">
        <v>4705</v>
      </c>
      <c r="E3552">
        <v>53</v>
      </c>
      <c r="F3552" s="61">
        <v>9353</v>
      </c>
      <c r="G3552" s="55" t="s">
        <v>601</v>
      </c>
      <c r="H3552" s="55" t="s">
        <v>191</v>
      </c>
      <c r="I3552" s="55" t="s">
        <v>79</v>
      </c>
      <c r="J3552" s="55" t="s">
        <v>80</v>
      </c>
      <c r="K3552" s="55" t="s">
        <v>81</v>
      </c>
      <c r="L3552">
        <v>3</v>
      </c>
      <c r="M3552" s="55" t="s">
        <v>12300</v>
      </c>
      <c r="N3552">
        <v>4127</v>
      </c>
      <c r="O3552" s="55" t="s">
        <v>84</v>
      </c>
      <c r="P3552" s="55" t="s">
        <v>85</v>
      </c>
      <c r="Q3552">
        <v>4</v>
      </c>
      <c r="R3552">
        <v>25</v>
      </c>
    </row>
    <row r="3553" spans="1:18" x14ac:dyDescent="0.2">
      <c r="A3553">
        <v>3167</v>
      </c>
      <c r="B3553" s="55" t="s">
        <v>5640</v>
      </c>
      <c r="C3553" s="55" t="s">
        <v>9997</v>
      </c>
      <c r="D3553" s="55" t="s">
        <v>4848</v>
      </c>
      <c r="E3553">
        <v>36</v>
      </c>
      <c r="F3553" s="61">
        <v>9350</v>
      </c>
      <c r="G3553" s="55" t="s">
        <v>2569</v>
      </c>
      <c r="H3553" s="55" t="s">
        <v>92</v>
      </c>
      <c r="I3553" s="55" t="s">
        <v>79</v>
      </c>
      <c r="J3553" s="55" t="s">
        <v>80</v>
      </c>
      <c r="K3553" s="55" t="s">
        <v>93</v>
      </c>
      <c r="L3553">
        <v>5</v>
      </c>
      <c r="M3553" s="55" t="s">
        <v>14310</v>
      </c>
      <c r="N3553">
        <v>3155</v>
      </c>
      <c r="O3553" s="55" t="s">
        <v>107</v>
      </c>
      <c r="P3553" s="55" t="s">
        <v>85</v>
      </c>
      <c r="Q3553">
        <v>8</v>
      </c>
      <c r="R3553">
        <v>25</v>
      </c>
    </row>
    <row r="3554" spans="1:18" x14ac:dyDescent="0.2">
      <c r="A3554">
        <v>3134</v>
      </c>
      <c r="B3554" s="55" t="s">
        <v>9950</v>
      </c>
      <c r="C3554" s="55" t="s">
        <v>2396</v>
      </c>
      <c r="D3554" s="55" t="s">
        <v>4705</v>
      </c>
      <c r="E3554">
        <v>53</v>
      </c>
      <c r="F3554" s="61">
        <v>9350</v>
      </c>
      <c r="G3554" s="55"/>
      <c r="H3554" s="55" t="s">
        <v>78</v>
      </c>
      <c r="I3554" s="55" t="s">
        <v>79</v>
      </c>
      <c r="J3554" s="55" t="s">
        <v>80</v>
      </c>
      <c r="K3554" s="55" t="s">
        <v>93</v>
      </c>
      <c r="L3554">
        <v>5</v>
      </c>
      <c r="M3554" s="55" t="s">
        <v>14277</v>
      </c>
      <c r="N3554">
        <v>2880</v>
      </c>
      <c r="O3554" s="55" t="s">
        <v>96</v>
      </c>
      <c r="P3554" s="55" t="s">
        <v>85</v>
      </c>
      <c r="Q3554">
        <v>1</v>
      </c>
      <c r="R3554">
        <v>25</v>
      </c>
    </row>
    <row r="3555" spans="1:18" x14ac:dyDescent="0.2">
      <c r="A3555">
        <v>2247</v>
      </c>
      <c r="B3555" s="55" t="s">
        <v>8600</v>
      </c>
      <c r="C3555" s="55" t="s">
        <v>8601</v>
      </c>
      <c r="D3555" s="55" t="s">
        <v>4705</v>
      </c>
      <c r="E3555">
        <v>17</v>
      </c>
      <c r="F3555" s="61">
        <v>9350</v>
      </c>
      <c r="G3555" s="55" t="s">
        <v>670</v>
      </c>
      <c r="H3555" s="55" t="s">
        <v>147</v>
      </c>
      <c r="I3555" s="55" t="s">
        <v>131</v>
      </c>
      <c r="J3555" s="55" t="s">
        <v>80</v>
      </c>
      <c r="K3555" s="55" t="s">
        <v>81</v>
      </c>
      <c r="L3555">
        <v>1</v>
      </c>
      <c r="M3555" s="55" t="s">
        <v>13394</v>
      </c>
      <c r="N3555">
        <v>2040</v>
      </c>
      <c r="O3555" s="55" t="s">
        <v>96</v>
      </c>
      <c r="P3555" s="55" t="s">
        <v>85</v>
      </c>
      <c r="Q3555">
        <v>12</v>
      </c>
      <c r="R3555">
        <v>25</v>
      </c>
    </row>
    <row r="3556" spans="1:18" x14ac:dyDescent="0.2">
      <c r="A3556">
        <v>578</v>
      </c>
      <c r="B3556" s="55" t="s">
        <v>5821</v>
      </c>
      <c r="C3556" s="55" t="s">
        <v>5822</v>
      </c>
      <c r="D3556" s="55" t="s">
        <v>4705</v>
      </c>
      <c r="E3556">
        <v>72</v>
      </c>
      <c r="F3556" s="61">
        <v>9346</v>
      </c>
      <c r="G3556" s="55" t="s">
        <v>4648</v>
      </c>
      <c r="H3556" s="55" t="s">
        <v>250</v>
      </c>
      <c r="I3556" s="55" t="s">
        <v>131</v>
      </c>
      <c r="J3556" s="55" t="s">
        <v>80</v>
      </c>
      <c r="K3556" s="55" t="s">
        <v>81</v>
      </c>
      <c r="L3556">
        <v>3</v>
      </c>
      <c r="M3556" s="55" t="s">
        <v>11725</v>
      </c>
      <c r="N3556">
        <v>3182</v>
      </c>
      <c r="O3556" s="55" t="s">
        <v>107</v>
      </c>
      <c r="P3556" s="55" t="s">
        <v>85</v>
      </c>
      <c r="Q3556">
        <v>10</v>
      </c>
      <c r="R3556">
        <v>25</v>
      </c>
    </row>
    <row r="3557" spans="1:18" x14ac:dyDescent="0.2">
      <c r="A3557">
        <v>3836</v>
      </c>
      <c r="B3557" s="55" t="s">
        <v>10934</v>
      </c>
      <c r="C3557" s="55" t="s">
        <v>10935</v>
      </c>
      <c r="D3557" s="55" t="s">
        <v>4705</v>
      </c>
      <c r="E3557">
        <v>16</v>
      </c>
      <c r="F3557" s="61">
        <v>9345</v>
      </c>
      <c r="G3557" s="55" t="s">
        <v>497</v>
      </c>
      <c r="H3557" s="55" t="s">
        <v>78</v>
      </c>
      <c r="I3557" s="55" t="s">
        <v>104</v>
      </c>
      <c r="J3557" s="55" t="s">
        <v>80</v>
      </c>
      <c r="K3557" s="55" t="s">
        <v>81</v>
      </c>
      <c r="L3557">
        <v>7</v>
      </c>
      <c r="M3557" s="55" t="s">
        <v>14978</v>
      </c>
      <c r="N3557">
        <v>3754</v>
      </c>
      <c r="O3557" s="55" t="s">
        <v>107</v>
      </c>
      <c r="P3557" s="55" t="s">
        <v>85</v>
      </c>
      <c r="Q3557">
        <v>6</v>
      </c>
      <c r="R3557">
        <v>25</v>
      </c>
    </row>
    <row r="3558" spans="1:18" x14ac:dyDescent="0.2">
      <c r="A3558">
        <v>149</v>
      </c>
      <c r="B3558" s="55" t="s">
        <v>5038</v>
      </c>
      <c r="C3558" s="55" t="s">
        <v>5039</v>
      </c>
      <c r="D3558" s="55" t="s">
        <v>4705</v>
      </c>
      <c r="E3558">
        <v>41</v>
      </c>
      <c r="F3558" s="61">
        <v>9339</v>
      </c>
      <c r="G3558" s="55" t="s">
        <v>575</v>
      </c>
      <c r="H3558" s="55" t="s">
        <v>191</v>
      </c>
      <c r="I3558" s="55" t="s">
        <v>79</v>
      </c>
      <c r="J3558" s="55" t="s">
        <v>80</v>
      </c>
      <c r="K3558" s="55" t="s">
        <v>81</v>
      </c>
      <c r="L3558">
        <v>1</v>
      </c>
      <c r="M3558" s="55" t="s">
        <v>11296</v>
      </c>
      <c r="N3558">
        <v>4509</v>
      </c>
      <c r="O3558" s="55" t="s">
        <v>84</v>
      </c>
      <c r="P3558" s="55" t="s">
        <v>85</v>
      </c>
      <c r="Q3558">
        <v>7</v>
      </c>
      <c r="R3558">
        <v>25</v>
      </c>
    </row>
    <row r="3559" spans="1:18" x14ac:dyDescent="0.2">
      <c r="A3559">
        <v>941</v>
      </c>
      <c r="B3559" s="55" t="s">
        <v>6448</v>
      </c>
      <c r="C3559" s="55" t="s">
        <v>6449</v>
      </c>
      <c r="D3559" s="55" t="s">
        <v>4848</v>
      </c>
      <c r="E3559">
        <v>13</v>
      </c>
      <c r="F3559" s="61">
        <v>9337</v>
      </c>
      <c r="G3559" s="55" t="s">
        <v>334</v>
      </c>
      <c r="H3559" s="55" t="s">
        <v>103</v>
      </c>
      <c r="I3559" s="55" t="s">
        <v>104</v>
      </c>
      <c r="J3559" s="55" t="s">
        <v>80</v>
      </c>
      <c r="K3559" s="55" t="s">
        <v>81</v>
      </c>
      <c r="L3559">
        <v>1</v>
      </c>
      <c r="M3559" s="55" t="s">
        <v>12088</v>
      </c>
      <c r="N3559">
        <v>4507</v>
      </c>
      <c r="O3559" s="55" t="s">
        <v>84</v>
      </c>
      <c r="P3559" s="55" t="s">
        <v>85</v>
      </c>
      <c r="Q3559">
        <v>8</v>
      </c>
      <c r="R3559">
        <v>25</v>
      </c>
    </row>
    <row r="3560" spans="1:18" x14ac:dyDescent="0.2">
      <c r="A3560">
        <v>1548</v>
      </c>
      <c r="B3560" s="55" t="s">
        <v>7470</v>
      </c>
      <c r="C3560" s="55" t="s">
        <v>7471</v>
      </c>
      <c r="D3560" s="55" t="s">
        <v>4705</v>
      </c>
      <c r="E3560">
        <v>70</v>
      </c>
      <c r="F3560" s="61">
        <v>9336</v>
      </c>
      <c r="G3560" s="55"/>
      <c r="H3560" s="55" t="s">
        <v>78</v>
      </c>
      <c r="I3560" s="55" t="s">
        <v>79</v>
      </c>
      <c r="J3560" s="55" t="s">
        <v>80</v>
      </c>
      <c r="K3560" s="55" t="s">
        <v>81</v>
      </c>
      <c r="L3560">
        <v>2</v>
      </c>
      <c r="M3560" s="55" t="s">
        <v>12695</v>
      </c>
      <c r="N3560">
        <v>2153</v>
      </c>
      <c r="O3560" s="55" t="s">
        <v>96</v>
      </c>
      <c r="P3560" s="55" t="s">
        <v>85</v>
      </c>
      <c r="Q3560">
        <v>10</v>
      </c>
      <c r="R3560">
        <v>25</v>
      </c>
    </row>
    <row r="3561" spans="1:18" x14ac:dyDescent="0.2">
      <c r="A3561">
        <v>23</v>
      </c>
      <c r="B3561" s="55" t="s">
        <v>4763</v>
      </c>
      <c r="C3561" s="55" t="s">
        <v>4764</v>
      </c>
      <c r="D3561" s="55" t="s">
        <v>4848</v>
      </c>
      <c r="E3561">
        <v>43</v>
      </c>
      <c r="F3561" s="61">
        <v>9329</v>
      </c>
      <c r="G3561" s="55"/>
      <c r="H3561" s="55" t="s">
        <v>250</v>
      </c>
      <c r="I3561" s="55" t="s">
        <v>131</v>
      </c>
      <c r="J3561" s="55" t="s">
        <v>80</v>
      </c>
      <c r="K3561" s="55" t="s">
        <v>81</v>
      </c>
      <c r="L3561">
        <v>1</v>
      </c>
      <c r="M3561" s="55"/>
      <c r="O3561" s="55"/>
      <c r="P3561" s="55"/>
      <c r="R3561">
        <v>25</v>
      </c>
    </row>
    <row r="3562" spans="1:18" x14ac:dyDescent="0.2">
      <c r="A3562">
        <v>2017</v>
      </c>
      <c r="B3562" s="55" t="s">
        <v>8239</v>
      </c>
      <c r="C3562" s="55" t="s">
        <v>8240</v>
      </c>
      <c r="D3562" s="55" t="s">
        <v>4848</v>
      </c>
      <c r="E3562">
        <v>67</v>
      </c>
      <c r="F3562" s="61">
        <v>9328</v>
      </c>
      <c r="G3562" s="55" t="s">
        <v>1997</v>
      </c>
      <c r="H3562" s="55" t="s">
        <v>103</v>
      </c>
      <c r="I3562" s="55" t="s">
        <v>104</v>
      </c>
      <c r="J3562" s="55" t="s">
        <v>80</v>
      </c>
      <c r="K3562" s="55" t="s">
        <v>81</v>
      </c>
      <c r="L3562">
        <v>6</v>
      </c>
      <c r="M3562" s="55" t="s">
        <v>13164</v>
      </c>
      <c r="N3562">
        <v>2086</v>
      </c>
      <c r="O3562" s="55" t="s">
        <v>96</v>
      </c>
      <c r="P3562" s="55" t="s">
        <v>85</v>
      </c>
      <c r="Q3562">
        <v>11</v>
      </c>
      <c r="R3562">
        <v>25</v>
      </c>
    </row>
    <row r="3563" spans="1:18" x14ac:dyDescent="0.2">
      <c r="A3563">
        <v>3344</v>
      </c>
      <c r="B3563" s="55" t="s">
        <v>10239</v>
      </c>
      <c r="C3563" s="55" t="s">
        <v>10240</v>
      </c>
      <c r="D3563" s="55" t="s">
        <v>4705</v>
      </c>
      <c r="E3563">
        <v>66</v>
      </c>
      <c r="F3563" s="61">
        <v>9325</v>
      </c>
      <c r="G3563" s="55" t="s">
        <v>545</v>
      </c>
      <c r="H3563" s="55" t="s">
        <v>250</v>
      </c>
      <c r="I3563" s="55" t="s">
        <v>104</v>
      </c>
      <c r="J3563" s="55" t="s">
        <v>80</v>
      </c>
      <c r="K3563" s="55" t="s">
        <v>81</v>
      </c>
      <c r="L3563">
        <v>1</v>
      </c>
      <c r="M3563" s="55" t="s">
        <v>14487</v>
      </c>
      <c r="N3563">
        <v>2093</v>
      </c>
      <c r="O3563" s="55" t="s">
        <v>96</v>
      </c>
      <c r="P3563" s="55" t="s">
        <v>85</v>
      </c>
      <c r="Q3563">
        <v>12</v>
      </c>
      <c r="R3563">
        <v>25</v>
      </c>
    </row>
    <row r="3564" spans="1:18" x14ac:dyDescent="0.2">
      <c r="A3564">
        <v>1640</v>
      </c>
      <c r="B3564" s="55" t="s">
        <v>7622</v>
      </c>
      <c r="C3564" s="55" t="s">
        <v>7623</v>
      </c>
      <c r="D3564" s="55" t="s">
        <v>4848</v>
      </c>
      <c r="E3564">
        <v>37</v>
      </c>
      <c r="F3564" s="61">
        <v>9322</v>
      </c>
      <c r="G3564" s="55" t="s">
        <v>3015</v>
      </c>
      <c r="H3564" s="55" t="s">
        <v>250</v>
      </c>
      <c r="I3564" s="55" t="s">
        <v>131</v>
      </c>
      <c r="J3564" s="55" t="s">
        <v>80</v>
      </c>
      <c r="K3564" s="55" t="s">
        <v>81</v>
      </c>
      <c r="L3564">
        <v>3</v>
      </c>
      <c r="M3564" s="55" t="s">
        <v>12787</v>
      </c>
      <c r="N3564">
        <v>4551</v>
      </c>
      <c r="O3564" s="55" t="s">
        <v>84</v>
      </c>
      <c r="P3564" s="55" t="s">
        <v>85</v>
      </c>
      <c r="Q3564">
        <v>6</v>
      </c>
      <c r="R3564">
        <v>25</v>
      </c>
    </row>
    <row r="3565" spans="1:18" x14ac:dyDescent="0.2">
      <c r="A3565">
        <v>2669</v>
      </c>
      <c r="B3565" s="55" t="s">
        <v>9262</v>
      </c>
      <c r="C3565" s="55" t="s">
        <v>9263</v>
      </c>
      <c r="D3565" s="55" t="s">
        <v>4848</v>
      </c>
      <c r="E3565">
        <v>95</v>
      </c>
      <c r="F3565" s="61">
        <v>9321</v>
      </c>
      <c r="G3565" s="55" t="s">
        <v>387</v>
      </c>
      <c r="H3565" s="55" t="s">
        <v>92</v>
      </c>
      <c r="I3565" s="55" t="s">
        <v>104</v>
      </c>
      <c r="J3565" s="55" t="s">
        <v>80</v>
      </c>
      <c r="K3565" s="55" t="s">
        <v>93</v>
      </c>
      <c r="L3565">
        <v>1</v>
      </c>
      <c r="M3565" s="55" t="s">
        <v>13815</v>
      </c>
      <c r="N3565">
        <v>3250</v>
      </c>
      <c r="O3565" s="55" t="s">
        <v>107</v>
      </c>
      <c r="P3565" s="55" t="s">
        <v>85</v>
      </c>
      <c r="Q3565">
        <v>2</v>
      </c>
      <c r="R3565">
        <v>25</v>
      </c>
    </row>
    <row r="3566" spans="1:18" x14ac:dyDescent="0.2">
      <c r="A3566">
        <v>954</v>
      </c>
      <c r="B3566" s="55" t="s">
        <v>6471</v>
      </c>
      <c r="C3566" s="55" t="s">
        <v>6472</v>
      </c>
      <c r="D3566" s="55" t="s">
        <v>4848</v>
      </c>
      <c r="E3566">
        <v>76</v>
      </c>
      <c r="F3566" s="61">
        <v>9311</v>
      </c>
      <c r="G3566" s="55" t="s">
        <v>401</v>
      </c>
      <c r="H3566" s="55" t="s">
        <v>78</v>
      </c>
      <c r="I3566" s="55" t="s">
        <v>79</v>
      </c>
      <c r="J3566" s="55" t="s">
        <v>80</v>
      </c>
      <c r="K3566" s="55" t="s">
        <v>81</v>
      </c>
      <c r="L3566">
        <v>7</v>
      </c>
      <c r="M3566" s="55" t="s">
        <v>12101</v>
      </c>
      <c r="N3566">
        <v>3177</v>
      </c>
      <c r="O3566" s="55" t="s">
        <v>107</v>
      </c>
      <c r="P3566" s="55" t="s">
        <v>85</v>
      </c>
      <c r="Q3566">
        <v>6</v>
      </c>
      <c r="R3566">
        <v>25</v>
      </c>
    </row>
    <row r="3567" spans="1:18" x14ac:dyDescent="0.2">
      <c r="A3567">
        <v>3759</v>
      </c>
      <c r="B3567" s="55" t="s">
        <v>5854</v>
      </c>
      <c r="C3567" s="55" t="s">
        <v>10828</v>
      </c>
      <c r="D3567" s="55" t="s">
        <v>4705</v>
      </c>
      <c r="E3567">
        <v>68</v>
      </c>
      <c r="F3567" s="61">
        <v>9307</v>
      </c>
      <c r="G3567" s="55" t="s">
        <v>2539</v>
      </c>
      <c r="H3567" s="55" t="s">
        <v>92</v>
      </c>
      <c r="I3567" s="55" t="s">
        <v>79</v>
      </c>
      <c r="J3567" s="55" t="s">
        <v>80</v>
      </c>
      <c r="K3567" s="55" t="s">
        <v>81</v>
      </c>
      <c r="L3567">
        <v>4</v>
      </c>
      <c r="M3567" s="55" t="s">
        <v>14901</v>
      </c>
      <c r="N3567">
        <v>3192</v>
      </c>
      <c r="O3567" s="55" t="s">
        <v>107</v>
      </c>
      <c r="P3567" s="55" t="s">
        <v>85</v>
      </c>
      <c r="Q3567">
        <v>7</v>
      </c>
      <c r="R3567">
        <v>25</v>
      </c>
    </row>
    <row r="3568" spans="1:18" x14ac:dyDescent="0.2">
      <c r="A3568">
        <v>1916</v>
      </c>
      <c r="B3568" s="55" t="s">
        <v>8076</v>
      </c>
      <c r="C3568" s="55" t="s">
        <v>8077</v>
      </c>
      <c r="D3568" s="55" t="s">
        <v>4848</v>
      </c>
      <c r="E3568">
        <v>71</v>
      </c>
      <c r="F3568" s="61">
        <v>9306</v>
      </c>
      <c r="G3568" s="55" t="s">
        <v>2016</v>
      </c>
      <c r="H3568" s="55" t="s">
        <v>147</v>
      </c>
      <c r="I3568" s="55" t="s">
        <v>131</v>
      </c>
      <c r="J3568" s="55" t="s">
        <v>80</v>
      </c>
      <c r="K3568" s="55" t="s">
        <v>81</v>
      </c>
      <c r="L3568">
        <v>7</v>
      </c>
      <c r="M3568" s="55" t="s">
        <v>13063</v>
      </c>
      <c r="N3568">
        <v>2484</v>
      </c>
      <c r="O3568" s="55" t="s">
        <v>96</v>
      </c>
      <c r="P3568" s="55" t="s">
        <v>85</v>
      </c>
      <c r="Q3568">
        <v>4</v>
      </c>
      <c r="R3568">
        <v>25</v>
      </c>
    </row>
    <row r="3569" spans="1:18" x14ac:dyDescent="0.2">
      <c r="A3569">
        <v>2515</v>
      </c>
      <c r="B3569" s="55" t="s">
        <v>1740</v>
      </c>
      <c r="C3569" s="55"/>
      <c r="D3569" s="55" t="s">
        <v>4705</v>
      </c>
      <c r="E3569">
        <v>24</v>
      </c>
      <c r="F3569" s="61">
        <v>9304</v>
      </c>
      <c r="G3569" s="55"/>
      <c r="H3569" s="55" t="s">
        <v>147</v>
      </c>
      <c r="I3569" s="55" t="s">
        <v>104</v>
      </c>
      <c r="J3569" s="55" t="s">
        <v>80</v>
      </c>
      <c r="K3569" s="55" t="s">
        <v>81</v>
      </c>
      <c r="L3569">
        <v>3</v>
      </c>
      <c r="M3569" s="55" t="s">
        <v>13661</v>
      </c>
      <c r="N3569">
        <v>2118</v>
      </c>
      <c r="O3569" s="55" t="s">
        <v>96</v>
      </c>
      <c r="P3569" s="55" t="s">
        <v>85</v>
      </c>
      <c r="Q3569">
        <v>10</v>
      </c>
      <c r="R3569">
        <v>25</v>
      </c>
    </row>
    <row r="3570" spans="1:18" x14ac:dyDescent="0.2">
      <c r="A3570">
        <v>2993</v>
      </c>
      <c r="B3570" s="55" t="s">
        <v>284</v>
      </c>
      <c r="C3570" s="55" t="s">
        <v>9749</v>
      </c>
      <c r="D3570" s="55" t="s">
        <v>4705</v>
      </c>
      <c r="E3570">
        <v>85</v>
      </c>
      <c r="F3570" s="61">
        <v>9304</v>
      </c>
      <c r="G3570" s="55" t="s">
        <v>895</v>
      </c>
      <c r="H3570" s="55" t="s">
        <v>103</v>
      </c>
      <c r="I3570" s="55" t="s">
        <v>104</v>
      </c>
      <c r="J3570" s="55" t="s">
        <v>80</v>
      </c>
      <c r="K3570" s="55" t="s">
        <v>93</v>
      </c>
      <c r="L3570">
        <v>4</v>
      </c>
      <c r="M3570" s="55" t="s">
        <v>14136</v>
      </c>
      <c r="N3570">
        <v>2138</v>
      </c>
      <c r="O3570" s="55" t="s">
        <v>96</v>
      </c>
      <c r="P3570" s="55" t="s">
        <v>85</v>
      </c>
      <c r="Q3570">
        <v>9</v>
      </c>
      <c r="R3570">
        <v>25</v>
      </c>
    </row>
    <row r="3571" spans="1:18" x14ac:dyDescent="0.2">
      <c r="A3571">
        <v>3313</v>
      </c>
      <c r="B3571" s="55" t="s">
        <v>2444</v>
      </c>
      <c r="C3571" s="55" t="s">
        <v>10200</v>
      </c>
      <c r="D3571" s="55" t="s">
        <v>4705</v>
      </c>
      <c r="E3571">
        <v>10</v>
      </c>
      <c r="F3571" s="61">
        <v>9296</v>
      </c>
      <c r="G3571" s="55"/>
      <c r="H3571" s="55" t="s">
        <v>92</v>
      </c>
      <c r="I3571" s="55" t="s">
        <v>131</v>
      </c>
      <c r="J3571" s="55" t="s">
        <v>80</v>
      </c>
      <c r="K3571" s="55" t="s">
        <v>81</v>
      </c>
      <c r="L3571">
        <v>5</v>
      </c>
      <c r="M3571" s="55" t="s">
        <v>14456</v>
      </c>
      <c r="N3571">
        <v>2768</v>
      </c>
      <c r="O3571" s="55" t="s">
        <v>96</v>
      </c>
      <c r="P3571" s="55" t="s">
        <v>85</v>
      </c>
      <c r="Q3571">
        <v>10</v>
      </c>
      <c r="R3571">
        <v>25</v>
      </c>
    </row>
    <row r="3572" spans="1:18" x14ac:dyDescent="0.2">
      <c r="A3572">
        <v>2709</v>
      </c>
      <c r="B3572" s="55" t="s">
        <v>5533</v>
      </c>
      <c r="C3572" s="55" t="s">
        <v>9327</v>
      </c>
      <c r="D3572" s="55" t="s">
        <v>4848</v>
      </c>
      <c r="E3572">
        <v>6</v>
      </c>
      <c r="F3572" s="61">
        <v>9291</v>
      </c>
      <c r="G3572" s="55"/>
      <c r="H3572" s="55" t="s">
        <v>103</v>
      </c>
      <c r="I3572" s="55" t="s">
        <v>131</v>
      </c>
      <c r="J3572" s="55" t="s">
        <v>80</v>
      </c>
      <c r="K3572" s="55" t="s">
        <v>93</v>
      </c>
      <c r="L3572">
        <v>6</v>
      </c>
      <c r="M3572" s="55" t="s">
        <v>13854</v>
      </c>
      <c r="N3572">
        <v>2810</v>
      </c>
      <c r="O3572" s="55" t="s">
        <v>96</v>
      </c>
      <c r="P3572" s="55" t="s">
        <v>85</v>
      </c>
      <c r="Q3572">
        <v>1</v>
      </c>
      <c r="R3572">
        <v>25</v>
      </c>
    </row>
    <row r="3573" spans="1:18" x14ac:dyDescent="0.2">
      <c r="A3573">
        <v>1068</v>
      </c>
      <c r="B3573" s="55" t="s">
        <v>6672</v>
      </c>
      <c r="C3573" s="55" t="s">
        <v>6673</v>
      </c>
      <c r="D3573" s="55" t="s">
        <v>4848</v>
      </c>
      <c r="E3573">
        <v>5</v>
      </c>
      <c r="F3573" s="61">
        <v>9290</v>
      </c>
      <c r="G3573" s="55"/>
      <c r="H3573" s="55" t="s">
        <v>191</v>
      </c>
      <c r="I3573" s="55" t="s">
        <v>79</v>
      </c>
      <c r="J3573" s="55" t="s">
        <v>80</v>
      </c>
      <c r="K3573" s="55" t="s">
        <v>81</v>
      </c>
      <c r="L3573">
        <v>3</v>
      </c>
      <c r="M3573" s="55" t="s">
        <v>12215</v>
      </c>
      <c r="N3573">
        <v>2170</v>
      </c>
      <c r="O3573" s="55" t="s">
        <v>96</v>
      </c>
      <c r="P3573" s="55" t="s">
        <v>85</v>
      </c>
      <c r="Q3573">
        <v>8</v>
      </c>
      <c r="R3573">
        <v>25</v>
      </c>
    </row>
    <row r="3574" spans="1:18" x14ac:dyDescent="0.2">
      <c r="A3574">
        <v>280</v>
      </c>
      <c r="B3574" s="55" t="s">
        <v>5285</v>
      </c>
      <c r="C3574" s="55" t="s">
        <v>5286</v>
      </c>
      <c r="D3574" s="55" t="s">
        <v>4848</v>
      </c>
      <c r="E3574">
        <v>15</v>
      </c>
      <c r="F3574" s="61">
        <v>9289</v>
      </c>
      <c r="G3574" s="55" t="s">
        <v>4519</v>
      </c>
      <c r="H3574" s="55" t="s">
        <v>250</v>
      </c>
      <c r="I3574" s="55" t="s">
        <v>104</v>
      </c>
      <c r="J3574" s="55" t="s">
        <v>80</v>
      </c>
      <c r="K3574" s="55" t="s">
        <v>81</v>
      </c>
      <c r="L3574">
        <v>5</v>
      </c>
      <c r="M3574" s="55" t="s">
        <v>11427</v>
      </c>
      <c r="N3574">
        <v>2767</v>
      </c>
      <c r="O3574" s="55" t="s">
        <v>96</v>
      </c>
      <c r="P3574" s="55" t="s">
        <v>85</v>
      </c>
      <c r="Q3574">
        <v>8</v>
      </c>
      <c r="R3574">
        <v>25</v>
      </c>
    </row>
    <row r="3575" spans="1:18" x14ac:dyDescent="0.2">
      <c r="A3575">
        <v>3206</v>
      </c>
      <c r="B3575" s="55" t="s">
        <v>10051</v>
      </c>
      <c r="C3575" s="55" t="s">
        <v>10052</v>
      </c>
      <c r="D3575" s="55" t="s">
        <v>4705</v>
      </c>
      <c r="E3575">
        <v>32</v>
      </c>
      <c r="F3575" s="61">
        <v>9288</v>
      </c>
      <c r="G3575" s="55" t="s">
        <v>1696</v>
      </c>
      <c r="H3575" s="55" t="s">
        <v>103</v>
      </c>
      <c r="I3575" s="55" t="s">
        <v>79</v>
      </c>
      <c r="J3575" s="55" t="s">
        <v>80</v>
      </c>
      <c r="K3575" s="55" t="s">
        <v>93</v>
      </c>
      <c r="L3575">
        <v>1</v>
      </c>
      <c r="M3575" s="55" t="s">
        <v>14349</v>
      </c>
      <c r="N3575">
        <v>2075</v>
      </c>
      <c r="O3575" s="55" t="s">
        <v>96</v>
      </c>
      <c r="P3575" s="55" t="s">
        <v>85</v>
      </c>
      <c r="Q3575">
        <v>9</v>
      </c>
      <c r="R3575">
        <v>25</v>
      </c>
    </row>
    <row r="3576" spans="1:18" x14ac:dyDescent="0.2">
      <c r="A3576">
        <v>750</v>
      </c>
      <c r="B3576" s="55" t="s">
        <v>6124</v>
      </c>
      <c r="C3576" s="55" t="s">
        <v>6125</v>
      </c>
      <c r="D3576" s="55" t="s">
        <v>4848</v>
      </c>
      <c r="E3576">
        <v>42</v>
      </c>
      <c r="F3576" s="61">
        <v>9272</v>
      </c>
      <c r="G3576" s="55" t="s">
        <v>594</v>
      </c>
      <c r="H3576" s="55" t="s">
        <v>147</v>
      </c>
      <c r="I3576" s="55" t="s">
        <v>104</v>
      </c>
      <c r="J3576" s="55" t="s">
        <v>80</v>
      </c>
      <c r="K3576" s="55" t="s">
        <v>81</v>
      </c>
      <c r="L3576">
        <v>7</v>
      </c>
      <c r="M3576" s="55" t="s">
        <v>11897</v>
      </c>
      <c r="N3576">
        <v>2263</v>
      </c>
      <c r="O3576" s="55" t="s">
        <v>96</v>
      </c>
      <c r="P3576" s="55" t="s">
        <v>85</v>
      </c>
      <c r="Q3576">
        <v>8</v>
      </c>
      <c r="R3576">
        <v>25</v>
      </c>
    </row>
    <row r="3577" spans="1:18" x14ac:dyDescent="0.2">
      <c r="A3577">
        <v>1770</v>
      </c>
      <c r="B3577" s="55" t="s">
        <v>7832</v>
      </c>
      <c r="C3577" s="55" t="s">
        <v>7833</v>
      </c>
      <c r="D3577" s="55" t="s">
        <v>4705</v>
      </c>
      <c r="E3577">
        <v>63</v>
      </c>
      <c r="F3577" s="61">
        <v>9270</v>
      </c>
      <c r="G3577" s="55" t="s">
        <v>804</v>
      </c>
      <c r="H3577" s="55" t="s">
        <v>250</v>
      </c>
      <c r="I3577" s="55" t="s">
        <v>79</v>
      </c>
      <c r="J3577" s="55" t="s">
        <v>80</v>
      </c>
      <c r="K3577" s="55" t="s">
        <v>81</v>
      </c>
      <c r="L3577">
        <v>7</v>
      </c>
      <c r="M3577" s="55" t="s">
        <v>12917</v>
      </c>
      <c r="N3577">
        <v>2155</v>
      </c>
      <c r="O3577" s="55" t="s">
        <v>96</v>
      </c>
      <c r="P3577" s="55" t="s">
        <v>85</v>
      </c>
      <c r="Q3577">
        <v>10</v>
      </c>
      <c r="R3577">
        <v>25</v>
      </c>
    </row>
    <row r="3578" spans="1:18" x14ac:dyDescent="0.2">
      <c r="A3578">
        <v>3443</v>
      </c>
      <c r="B3578" s="55" t="s">
        <v>10381</v>
      </c>
      <c r="C3578" s="55"/>
      <c r="D3578" s="55" t="s">
        <v>4848</v>
      </c>
      <c r="E3578">
        <v>11</v>
      </c>
      <c r="F3578" s="61">
        <v>9268</v>
      </c>
      <c r="G3578" s="55" t="s">
        <v>1340</v>
      </c>
      <c r="H3578" s="55" t="s">
        <v>250</v>
      </c>
      <c r="I3578" s="55" t="s">
        <v>79</v>
      </c>
      <c r="J3578" s="55" t="s">
        <v>80</v>
      </c>
      <c r="K3578" s="55" t="s">
        <v>81</v>
      </c>
      <c r="L3578">
        <v>5</v>
      </c>
      <c r="M3578" s="55" t="s">
        <v>14586</v>
      </c>
      <c r="N3578">
        <v>2380</v>
      </c>
      <c r="O3578" s="55" t="s">
        <v>96</v>
      </c>
      <c r="P3578" s="55" t="s">
        <v>85</v>
      </c>
      <c r="Q3578">
        <v>3</v>
      </c>
      <c r="R3578">
        <v>25</v>
      </c>
    </row>
    <row r="3579" spans="1:18" x14ac:dyDescent="0.2">
      <c r="A3579">
        <v>32</v>
      </c>
      <c r="B3579" s="55" t="s">
        <v>4789</v>
      </c>
      <c r="C3579" s="55" t="s">
        <v>4790</v>
      </c>
      <c r="D3579" s="55" t="s">
        <v>4705</v>
      </c>
      <c r="E3579">
        <v>17</v>
      </c>
      <c r="F3579" s="61">
        <v>9260</v>
      </c>
      <c r="G3579" s="55" t="s">
        <v>1313</v>
      </c>
      <c r="H3579" s="55" t="s">
        <v>78</v>
      </c>
      <c r="I3579" s="55" t="s">
        <v>104</v>
      </c>
      <c r="J3579" s="55" t="s">
        <v>80</v>
      </c>
      <c r="K3579" s="55" t="s">
        <v>93</v>
      </c>
      <c r="L3579">
        <v>4</v>
      </c>
      <c r="M3579" s="55" t="s">
        <v>11179</v>
      </c>
      <c r="N3579">
        <v>2756</v>
      </c>
      <c r="O3579" s="55" t="s">
        <v>96</v>
      </c>
      <c r="P3579" s="55" t="s">
        <v>85</v>
      </c>
      <c r="Q3579">
        <v>9</v>
      </c>
      <c r="R3579">
        <v>25</v>
      </c>
    </row>
    <row r="3580" spans="1:18" x14ac:dyDescent="0.2">
      <c r="A3580">
        <v>504</v>
      </c>
      <c r="B3580" s="55" t="s">
        <v>353</v>
      </c>
      <c r="C3580" s="55" t="s">
        <v>5690</v>
      </c>
      <c r="D3580" s="55" t="s">
        <v>4848</v>
      </c>
      <c r="E3580">
        <v>93</v>
      </c>
      <c r="F3580" s="61">
        <v>9255</v>
      </c>
      <c r="G3580" s="55" t="s">
        <v>991</v>
      </c>
      <c r="H3580" s="55" t="s">
        <v>78</v>
      </c>
      <c r="I3580" s="55" t="s">
        <v>131</v>
      </c>
      <c r="J3580" s="55" t="s">
        <v>80</v>
      </c>
      <c r="K3580" s="55" t="s">
        <v>81</v>
      </c>
      <c r="L3580">
        <v>7</v>
      </c>
      <c r="M3580" s="55" t="s">
        <v>11651</v>
      </c>
      <c r="N3580">
        <v>3075</v>
      </c>
      <c r="O3580" s="55" t="s">
        <v>107</v>
      </c>
      <c r="P3580" s="55" t="s">
        <v>85</v>
      </c>
      <c r="Q3580">
        <v>7</v>
      </c>
      <c r="R3580">
        <v>25</v>
      </c>
    </row>
    <row r="3581" spans="1:18" x14ac:dyDescent="0.2">
      <c r="A3581">
        <v>448</v>
      </c>
      <c r="B3581" s="55" t="s">
        <v>5593</v>
      </c>
      <c r="C3581" s="55" t="s">
        <v>5594</v>
      </c>
      <c r="D3581" s="55" t="s">
        <v>4705</v>
      </c>
      <c r="E3581">
        <v>34</v>
      </c>
      <c r="F3581" s="61">
        <v>9254</v>
      </c>
      <c r="G3581" s="55" t="s">
        <v>2283</v>
      </c>
      <c r="H3581" s="55" t="s">
        <v>161</v>
      </c>
      <c r="I3581" s="55" t="s">
        <v>131</v>
      </c>
      <c r="J3581" s="55" t="s">
        <v>80</v>
      </c>
      <c r="K3581" s="55" t="s">
        <v>93</v>
      </c>
      <c r="L3581">
        <v>3</v>
      </c>
      <c r="M3581" s="55" t="s">
        <v>11594</v>
      </c>
      <c r="N3581">
        <v>2748</v>
      </c>
      <c r="O3581" s="55" t="s">
        <v>96</v>
      </c>
      <c r="P3581" s="55" t="s">
        <v>85</v>
      </c>
      <c r="Q3581">
        <v>10</v>
      </c>
      <c r="R3581">
        <v>25</v>
      </c>
    </row>
    <row r="3582" spans="1:18" x14ac:dyDescent="0.2">
      <c r="A3582">
        <v>1896</v>
      </c>
      <c r="B3582" s="55" t="s">
        <v>7024</v>
      </c>
      <c r="C3582" s="55" t="s">
        <v>8041</v>
      </c>
      <c r="D3582" s="55" t="s">
        <v>4848</v>
      </c>
      <c r="E3582">
        <v>13</v>
      </c>
      <c r="F3582" s="61">
        <v>9250</v>
      </c>
      <c r="G3582" s="55" t="s">
        <v>3034</v>
      </c>
      <c r="H3582" s="55" t="s">
        <v>250</v>
      </c>
      <c r="I3582" s="55" t="s">
        <v>131</v>
      </c>
      <c r="J3582" s="55" t="s">
        <v>80</v>
      </c>
      <c r="K3582" s="55" t="s">
        <v>93</v>
      </c>
      <c r="L3582">
        <v>1</v>
      </c>
      <c r="M3582" s="55" t="s">
        <v>13043</v>
      </c>
      <c r="N3582">
        <v>4655</v>
      </c>
      <c r="O3582" s="55" t="s">
        <v>84</v>
      </c>
      <c r="P3582" s="55" t="s">
        <v>85</v>
      </c>
      <c r="Q3582">
        <v>5</v>
      </c>
      <c r="R3582">
        <v>25</v>
      </c>
    </row>
    <row r="3583" spans="1:18" x14ac:dyDescent="0.2">
      <c r="A3583">
        <v>124</v>
      </c>
      <c r="B3583" s="55" t="s">
        <v>4988</v>
      </c>
      <c r="C3583" s="55" t="s">
        <v>4989</v>
      </c>
      <c r="D3583" s="55" t="s">
        <v>4705</v>
      </c>
      <c r="E3583">
        <v>27</v>
      </c>
      <c r="F3583" s="61">
        <v>9247</v>
      </c>
      <c r="G3583" s="55" t="s">
        <v>2512</v>
      </c>
      <c r="H3583" s="55" t="s">
        <v>191</v>
      </c>
      <c r="I3583" s="55" t="s">
        <v>131</v>
      </c>
      <c r="J3583" s="55" t="s">
        <v>80</v>
      </c>
      <c r="K3583" s="55" t="s">
        <v>81</v>
      </c>
      <c r="L3583">
        <v>5</v>
      </c>
      <c r="M3583" s="55" t="s">
        <v>11271</v>
      </c>
      <c r="N3583">
        <v>3074</v>
      </c>
      <c r="O3583" s="55" t="s">
        <v>107</v>
      </c>
      <c r="P3583" s="55" t="s">
        <v>85</v>
      </c>
      <c r="Q3583">
        <v>8</v>
      </c>
      <c r="R3583">
        <v>25</v>
      </c>
    </row>
    <row r="3584" spans="1:18" x14ac:dyDescent="0.2">
      <c r="A3584">
        <v>2631</v>
      </c>
      <c r="B3584" s="55" t="s">
        <v>9203</v>
      </c>
      <c r="C3584" s="55" t="s">
        <v>9204</v>
      </c>
      <c r="D3584" s="55" t="s">
        <v>4848</v>
      </c>
      <c r="E3584">
        <v>4</v>
      </c>
      <c r="F3584" s="61">
        <v>9239</v>
      </c>
      <c r="G3584" s="55" t="s">
        <v>1825</v>
      </c>
      <c r="H3584" s="55" t="s">
        <v>103</v>
      </c>
      <c r="I3584" s="55" t="s">
        <v>79</v>
      </c>
      <c r="J3584" s="55" t="s">
        <v>80</v>
      </c>
      <c r="K3584" s="55" t="s">
        <v>81</v>
      </c>
      <c r="L3584">
        <v>2</v>
      </c>
      <c r="M3584" s="55" t="s">
        <v>13777</v>
      </c>
      <c r="N3584">
        <v>2759</v>
      </c>
      <c r="O3584" s="55" t="s">
        <v>96</v>
      </c>
      <c r="P3584" s="55" t="s">
        <v>85</v>
      </c>
      <c r="Q3584">
        <v>8</v>
      </c>
      <c r="R3584">
        <v>25</v>
      </c>
    </row>
    <row r="3585" spans="1:18" x14ac:dyDescent="0.2">
      <c r="A3585">
        <v>2883</v>
      </c>
      <c r="B3585" s="55" t="s">
        <v>9593</v>
      </c>
      <c r="C3585" s="55" t="s">
        <v>9594</v>
      </c>
      <c r="D3585" s="55" t="s">
        <v>4848</v>
      </c>
      <c r="E3585">
        <v>84</v>
      </c>
      <c r="F3585" s="61">
        <v>9231</v>
      </c>
      <c r="G3585" s="55" t="s">
        <v>312</v>
      </c>
      <c r="H3585" s="55" t="s">
        <v>103</v>
      </c>
      <c r="I3585" s="55" t="s">
        <v>79</v>
      </c>
      <c r="J3585" s="55" t="s">
        <v>80</v>
      </c>
      <c r="K3585" s="55" t="s">
        <v>81</v>
      </c>
      <c r="L3585">
        <v>2</v>
      </c>
      <c r="M3585" s="55" t="s">
        <v>14027</v>
      </c>
      <c r="N3585">
        <v>2756</v>
      </c>
      <c r="O3585" s="55" t="s">
        <v>96</v>
      </c>
      <c r="P3585" s="55" t="s">
        <v>85</v>
      </c>
      <c r="Q3585">
        <v>8</v>
      </c>
      <c r="R3585">
        <v>25</v>
      </c>
    </row>
    <row r="3586" spans="1:18" x14ac:dyDescent="0.2">
      <c r="A3586">
        <v>3266</v>
      </c>
      <c r="B3586" s="55" t="s">
        <v>8046</v>
      </c>
      <c r="C3586" s="55" t="s">
        <v>10135</v>
      </c>
      <c r="D3586" s="55" t="s">
        <v>4848</v>
      </c>
      <c r="E3586">
        <v>68</v>
      </c>
      <c r="F3586" s="61">
        <v>9229</v>
      </c>
      <c r="G3586" s="55" t="s">
        <v>113</v>
      </c>
      <c r="H3586" s="55" t="s">
        <v>250</v>
      </c>
      <c r="I3586" s="55" t="s">
        <v>79</v>
      </c>
      <c r="J3586" s="55" t="s">
        <v>80</v>
      </c>
      <c r="K3586" s="55" t="s">
        <v>81</v>
      </c>
      <c r="L3586">
        <v>5</v>
      </c>
      <c r="M3586" s="55" t="s">
        <v>14409</v>
      </c>
      <c r="N3586">
        <v>2095</v>
      </c>
      <c r="O3586" s="55" t="s">
        <v>96</v>
      </c>
      <c r="P3586" s="55" t="s">
        <v>85</v>
      </c>
      <c r="Q3586">
        <v>12</v>
      </c>
      <c r="R3586">
        <v>25</v>
      </c>
    </row>
    <row r="3587" spans="1:18" x14ac:dyDescent="0.2">
      <c r="A3587">
        <v>1480</v>
      </c>
      <c r="B3587" s="55" t="s">
        <v>7359</v>
      </c>
      <c r="C3587" s="55" t="s">
        <v>7360</v>
      </c>
      <c r="D3587" s="55" t="s">
        <v>4705</v>
      </c>
      <c r="E3587">
        <v>83</v>
      </c>
      <c r="F3587" s="61">
        <v>9229</v>
      </c>
      <c r="G3587" s="55" t="s">
        <v>1313</v>
      </c>
      <c r="H3587" s="55" t="s">
        <v>250</v>
      </c>
      <c r="I3587" s="55" t="s">
        <v>131</v>
      </c>
      <c r="J3587" s="55" t="s">
        <v>80</v>
      </c>
      <c r="K3587" s="55" t="s">
        <v>81</v>
      </c>
      <c r="L3587">
        <v>5</v>
      </c>
      <c r="M3587" s="55" t="s">
        <v>12627</v>
      </c>
      <c r="N3587">
        <v>2340</v>
      </c>
      <c r="O3587" s="55" t="s">
        <v>96</v>
      </c>
      <c r="P3587" s="55" t="s">
        <v>85</v>
      </c>
      <c r="Q3587">
        <v>7</v>
      </c>
      <c r="R3587">
        <v>25</v>
      </c>
    </row>
    <row r="3588" spans="1:18" x14ac:dyDescent="0.2">
      <c r="A3588">
        <v>2286</v>
      </c>
      <c r="B3588" s="55" t="s">
        <v>8657</v>
      </c>
      <c r="C3588" s="55" t="s">
        <v>8658</v>
      </c>
      <c r="D3588" s="55" t="s">
        <v>4705</v>
      </c>
      <c r="E3588">
        <v>20</v>
      </c>
      <c r="F3588" s="61">
        <v>9217</v>
      </c>
      <c r="G3588" s="55" t="s">
        <v>773</v>
      </c>
      <c r="H3588" s="55" t="s">
        <v>78</v>
      </c>
      <c r="I3588" s="55" t="s">
        <v>131</v>
      </c>
      <c r="J3588" s="55" t="s">
        <v>80</v>
      </c>
      <c r="K3588" s="55" t="s">
        <v>93</v>
      </c>
      <c r="L3588">
        <v>5</v>
      </c>
      <c r="M3588" s="55" t="s">
        <v>13433</v>
      </c>
      <c r="N3588">
        <v>3630</v>
      </c>
      <c r="O3588" s="55" t="s">
        <v>107</v>
      </c>
      <c r="P3588" s="55" t="s">
        <v>85</v>
      </c>
      <c r="Q3588">
        <v>3</v>
      </c>
      <c r="R3588">
        <v>25</v>
      </c>
    </row>
    <row r="3589" spans="1:18" x14ac:dyDescent="0.2">
      <c r="A3589">
        <v>1070</v>
      </c>
      <c r="B3589" s="55" t="s">
        <v>6675</v>
      </c>
      <c r="C3589" s="55" t="s">
        <v>6676</v>
      </c>
      <c r="D3589" s="55" t="s">
        <v>4848</v>
      </c>
      <c r="E3589">
        <v>5</v>
      </c>
      <c r="F3589" s="61">
        <v>9215</v>
      </c>
      <c r="G3589" s="55" t="s">
        <v>1164</v>
      </c>
      <c r="H3589" s="55" t="s">
        <v>250</v>
      </c>
      <c r="I3589" s="55" t="s">
        <v>79</v>
      </c>
      <c r="J3589" s="55" t="s">
        <v>80</v>
      </c>
      <c r="K3589" s="55" t="s">
        <v>93</v>
      </c>
      <c r="L3589">
        <v>1</v>
      </c>
      <c r="M3589" s="55" t="s">
        <v>12217</v>
      </c>
      <c r="N3589">
        <v>4300</v>
      </c>
      <c r="O3589" s="55" t="s">
        <v>84</v>
      </c>
      <c r="P3589" s="55" t="s">
        <v>85</v>
      </c>
      <c r="Q3589">
        <v>4</v>
      </c>
      <c r="R3589">
        <v>25</v>
      </c>
    </row>
    <row r="3590" spans="1:18" x14ac:dyDescent="0.2">
      <c r="A3590">
        <v>2901</v>
      </c>
      <c r="B3590" s="55" t="s">
        <v>9621</v>
      </c>
      <c r="C3590" s="55" t="s">
        <v>8796</v>
      </c>
      <c r="D3590" s="55" t="s">
        <v>4848</v>
      </c>
      <c r="E3590">
        <v>77</v>
      </c>
      <c r="F3590" s="61">
        <v>9208</v>
      </c>
      <c r="G3590" s="55"/>
      <c r="H3590" s="55" t="s">
        <v>78</v>
      </c>
      <c r="I3590" s="55" t="s">
        <v>79</v>
      </c>
      <c r="J3590" s="55" t="s">
        <v>80</v>
      </c>
      <c r="K3590" s="55" t="s">
        <v>81</v>
      </c>
      <c r="L3590">
        <v>6</v>
      </c>
      <c r="M3590" s="55" t="s">
        <v>14045</v>
      </c>
      <c r="N3590">
        <v>4301</v>
      </c>
      <c r="O3590" s="55" t="s">
        <v>84</v>
      </c>
      <c r="P3590" s="55" t="s">
        <v>85</v>
      </c>
      <c r="Q3590">
        <v>3</v>
      </c>
      <c r="R3590">
        <v>25</v>
      </c>
    </row>
    <row r="3591" spans="1:18" x14ac:dyDescent="0.2">
      <c r="A3591">
        <v>2824</v>
      </c>
      <c r="B3591" s="55" t="s">
        <v>9502</v>
      </c>
      <c r="C3591" s="55" t="s">
        <v>9503</v>
      </c>
      <c r="D3591" s="55" t="s">
        <v>4848</v>
      </c>
      <c r="E3591">
        <v>41</v>
      </c>
      <c r="F3591" s="61">
        <v>9208</v>
      </c>
      <c r="G3591" s="55" t="s">
        <v>129</v>
      </c>
      <c r="H3591" s="55" t="s">
        <v>130</v>
      </c>
      <c r="I3591" s="55" t="s">
        <v>104</v>
      </c>
      <c r="J3591" s="55" t="s">
        <v>80</v>
      </c>
      <c r="K3591" s="55" t="s">
        <v>93</v>
      </c>
      <c r="L3591">
        <v>7</v>
      </c>
      <c r="M3591" s="55" t="s">
        <v>13969</v>
      </c>
      <c r="N3591">
        <v>3107</v>
      </c>
      <c r="O3591" s="55" t="s">
        <v>107</v>
      </c>
      <c r="P3591" s="55" t="s">
        <v>85</v>
      </c>
      <c r="Q3591">
        <v>10</v>
      </c>
      <c r="R3591">
        <v>25</v>
      </c>
    </row>
    <row r="3592" spans="1:18" x14ac:dyDescent="0.2">
      <c r="A3592">
        <v>3117</v>
      </c>
      <c r="B3592" s="55" t="s">
        <v>9926</v>
      </c>
      <c r="C3592" s="55" t="s">
        <v>9927</v>
      </c>
      <c r="D3592" s="55" t="s">
        <v>4705</v>
      </c>
      <c r="E3592">
        <v>68</v>
      </c>
      <c r="F3592" s="61">
        <v>9208</v>
      </c>
      <c r="G3592" s="55" t="s">
        <v>408</v>
      </c>
      <c r="H3592" s="55" t="s">
        <v>103</v>
      </c>
      <c r="I3592" s="55" t="s">
        <v>104</v>
      </c>
      <c r="J3592" s="55" t="s">
        <v>80</v>
      </c>
      <c r="K3592" s="55" t="s">
        <v>81</v>
      </c>
      <c r="L3592">
        <v>6</v>
      </c>
      <c r="M3592" s="55" t="s">
        <v>14260</v>
      </c>
      <c r="N3592">
        <v>3805</v>
      </c>
      <c r="O3592" s="55" t="s">
        <v>107</v>
      </c>
      <c r="P3592" s="55" t="s">
        <v>85</v>
      </c>
      <c r="Q3592">
        <v>7</v>
      </c>
      <c r="R3592">
        <v>25</v>
      </c>
    </row>
    <row r="3593" spans="1:18" x14ac:dyDescent="0.2">
      <c r="A3593">
        <v>1645</v>
      </c>
      <c r="B3593" s="55" t="s">
        <v>7629</v>
      </c>
      <c r="C3593" s="55" t="s">
        <v>7630</v>
      </c>
      <c r="D3593" s="55" t="s">
        <v>4848</v>
      </c>
      <c r="E3593">
        <v>34</v>
      </c>
      <c r="F3593" s="61">
        <v>9207</v>
      </c>
      <c r="G3593" s="55" t="s">
        <v>1121</v>
      </c>
      <c r="H3593" s="55" t="s">
        <v>250</v>
      </c>
      <c r="I3593" s="55" t="s">
        <v>104</v>
      </c>
      <c r="J3593" s="55" t="s">
        <v>80</v>
      </c>
      <c r="K3593" s="55" t="s">
        <v>81</v>
      </c>
      <c r="L3593">
        <v>5</v>
      </c>
      <c r="M3593" s="55" t="s">
        <v>12792</v>
      </c>
      <c r="N3593">
        <v>2154</v>
      </c>
      <c r="O3593" s="55" t="s">
        <v>96</v>
      </c>
      <c r="P3593" s="55" t="s">
        <v>85</v>
      </c>
      <c r="Q3593">
        <v>11</v>
      </c>
      <c r="R3593">
        <v>25</v>
      </c>
    </row>
    <row r="3594" spans="1:18" x14ac:dyDescent="0.2">
      <c r="A3594">
        <v>3064</v>
      </c>
      <c r="B3594" s="55" t="s">
        <v>1811</v>
      </c>
      <c r="C3594" s="55" t="s">
        <v>9849</v>
      </c>
      <c r="D3594" s="55" t="s">
        <v>4848</v>
      </c>
      <c r="E3594">
        <v>96</v>
      </c>
      <c r="F3594" s="61">
        <v>9205</v>
      </c>
      <c r="G3594" s="55" t="s">
        <v>414</v>
      </c>
      <c r="H3594" s="55" t="s">
        <v>103</v>
      </c>
      <c r="I3594" s="55" t="s">
        <v>104</v>
      </c>
      <c r="J3594" s="55" t="s">
        <v>80</v>
      </c>
      <c r="K3594" s="55" t="s">
        <v>81</v>
      </c>
      <c r="L3594">
        <v>4</v>
      </c>
      <c r="M3594" s="55" t="s">
        <v>14207</v>
      </c>
      <c r="N3594">
        <v>3064</v>
      </c>
      <c r="O3594" s="55" t="s">
        <v>107</v>
      </c>
      <c r="P3594" s="55" t="s">
        <v>85</v>
      </c>
      <c r="Q3594">
        <v>8</v>
      </c>
      <c r="R3594">
        <v>25</v>
      </c>
    </row>
    <row r="3595" spans="1:18" x14ac:dyDescent="0.2">
      <c r="A3595">
        <v>2117</v>
      </c>
      <c r="B3595" s="55" t="s">
        <v>8399</v>
      </c>
      <c r="C3595" s="55" t="s">
        <v>8400</v>
      </c>
      <c r="D3595" s="55" t="s">
        <v>4848</v>
      </c>
      <c r="E3595">
        <v>76</v>
      </c>
      <c r="F3595" s="61">
        <v>9205</v>
      </c>
      <c r="G3595" s="55" t="s">
        <v>1157</v>
      </c>
      <c r="H3595" s="55" t="s">
        <v>191</v>
      </c>
      <c r="I3595" s="55" t="s">
        <v>104</v>
      </c>
      <c r="J3595" s="55" t="s">
        <v>80</v>
      </c>
      <c r="K3595" s="55" t="s">
        <v>93</v>
      </c>
      <c r="L3595">
        <v>3</v>
      </c>
      <c r="M3595" s="55" t="s">
        <v>13264</v>
      </c>
      <c r="N3595">
        <v>2090</v>
      </c>
      <c r="O3595" s="55" t="s">
        <v>96</v>
      </c>
      <c r="P3595" s="55" t="s">
        <v>85</v>
      </c>
      <c r="Q3595">
        <v>12</v>
      </c>
      <c r="R3595">
        <v>25</v>
      </c>
    </row>
    <row r="3596" spans="1:18" x14ac:dyDescent="0.2">
      <c r="A3596">
        <v>1689</v>
      </c>
      <c r="B3596" s="55" t="s">
        <v>4021</v>
      </c>
      <c r="C3596" s="55" t="s">
        <v>7702</v>
      </c>
      <c r="D3596" s="55" t="s">
        <v>4848</v>
      </c>
      <c r="E3596">
        <v>48</v>
      </c>
      <c r="F3596" s="61">
        <v>9201</v>
      </c>
      <c r="G3596" s="55" t="s">
        <v>256</v>
      </c>
      <c r="H3596" s="55" t="s">
        <v>103</v>
      </c>
      <c r="I3596" s="55" t="s">
        <v>79</v>
      </c>
      <c r="J3596" s="55" t="s">
        <v>80</v>
      </c>
      <c r="K3596" s="55" t="s">
        <v>81</v>
      </c>
      <c r="L3596">
        <v>4</v>
      </c>
      <c r="M3596" s="55" t="s">
        <v>12836</v>
      </c>
      <c r="N3596">
        <v>4670</v>
      </c>
      <c r="O3596" s="55" t="s">
        <v>84</v>
      </c>
      <c r="P3596" s="55" t="s">
        <v>85</v>
      </c>
      <c r="Q3596">
        <v>2</v>
      </c>
      <c r="R3596">
        <v>25</v>
      </c>
    </row>
    <row r="3597" spans="1:18" x14ac:dyDescent="0.2">
      <c r="A3597">
        <v>2592</v>
      </c>
      <c r="B3597" s="55" t="s">
        <v>9144</v>
      </c>
      <c r="C3597" s="55" t="s">
        <v>9145</v>
      </c>
      <c r="D3597" s="55" t="s">
        <v>4848</v>
      </c>
      <c r="E3597">
        <v>84</v>
      </c>
      <c r="F3597" s="61">
        <v>9200</v>
      </c>
      <c r="G3597" s="55" t="s">
        <v>2112</v>
      </c>
      <c r="H3597" s="55" t="s">
        <v>103</v>
      </c>
      <c r="I3597" s="55" t="s">
        <v>79</v>
      </c>
      <c r="J3597" s="55" t="s">
        <v>80</v>
      </c>
      <c r="K3597" s="55" t="s">
        <v>81</v>
      </c>
      <c r="L3597">
        <v>1</v>
      </c>
      <c r="M3597" s="55" t="s">
        <v>13738</v>
      </c>
      <c r="N3597">
        <v>3977</v>
      </c>
      <c r="O3597" s="55" t="s">
        <v>107</v>
      </c>
      <c r="P3597" s="55" t="s">
        <v>85</v>
      </c>
      <c r="Q3597">
        <v>5</v>
      </c>
      <c r="R3597">
        <v>25</v>
      </c>
    </row>
    <row r="3598" spans="1:18" x14ac:dyDescent="0.2">
      <c r="A3598">
        <v>2866</v>
      </c>
      <c r="B3598" s="55" t="s">
        <v>9565</v>
      </c>
      <c r="C3598" s="55" t="s">
        <v>9566</v>
      </c>
      <c r="D3598" s="55" t="s">
        <v>4848</v>
      </c>
      <c r="E3598">
        <v>10</v>
      </c>
      <c r="F3598" s="61">
        <v>9193</v>
      </c>
      <c r="G3598" s="55"/>
      <c r="H3598" s="55" t="s">
        <v>191</v>
      </c>
      <c r="I3598" s="55" t="s">
        <v>131</v>
      </c>
      <c r="J3598" s="55" t="s">
        <v>80</v>
      </c>
      <c r="K3598" s="55" t="s">
        <v>93</v>
      </c>
      <c r="L3598">
        <v>7</v>
      </c>
      <c r="M3598" s="55" t="s">
        <v>14010</v>
      </c>
      <c r="N3598">
        <v>2750</v>
      </c>
      <c r="O3598" s="55" t="s">
        <v>96</v>
      </c>
      <c r="P3598" s="55" t="s">
        <v>85</v>
      </c>
      <c r="Q3598">
        <v>7</v>
      </c>
      <c r="R3598">
        <v>25</v>
      </c>
    </row>
    <row r="3599" spans="1:18" x14ac:dyDescent="0.2">
      <c r="A3599">
        <v>616</v>
      </c>
      <c r="B3599" s="55" t="s">
        <v>5888</v>
      </c>
      <c r="C3599" s="55" t="s">
        <v>5889</v>
      </c>
      <c r="D3599" s="55" t="s">
        <v>4705</v>
      </c>
      <c r="E3599">
        <v>36</v>
      </c>
      <c r="F3599" s="61">
        <v>9176</v>
      </c>
      <c r="G3599" s="55"/>
      <c r="H3599" s="55" t="s">
        <v>191</v>
      </c>
      <c r="I3599" s="55" t="s">
        <v>131</v>
      </c>
      <c r="J3599" s="55" t="s">
        <v>80</v>
      </c>
      <c r="K3599" s="55" t="s">
        <v>93</v>
      </c>
      <c r="L3599">
        <v>6</v>
      </c>
      <c r="M3599" s="55" t="s">
        <v>11763</v>
      </c>
      <c r="N3599">
        <v>2306</v>
      </c>
      <c r="O3599" s="55" t="s">
        <v>96</v>
      </c>
      <c r="P3599" s="55" t="s">
        <v>85</v>
      </c>
      <c r="Q3599">
        <v>4</v>
      </c>
      <c r="R3599">
        <v>25</v>
      </c>
    </row>
    <row r="3600" spans="1:18" x14ac:dyDescent="0.2">
      <c r="A3600">
        <v>660</v>
      </c>
      <c r="B3600" s="55" t="s">
        <v>5966</v>
      </c>
      <c r="C3600" s="55"/>
      <c r="D3600" s="55" t="s">
        <v>4705</v>
      </c>
      <c r="E3600">
        <v>82</v>
      </c>
      <c r="F3600" s="61">
        <v>9160</v>
      </c>
      <c r="G3600" s="55" t="s">
        <v>874</v>
      </c>
      <c r="H3600" s="55" t="s">
        <v>78</v>
      </c>
      <c r="I3600" s="55" t="s">
        <v>131</v>
      </c>
      <c r="J3600" s="55" t="s">
        <v>80</v>
      </c>
      <c r="K3600" s="55" t="s">
        <v>93</v>
      </c>
      <c r="L3600">
        <v>6</v>
      </c>
      <c r="M3600" s="55" t="s">
        <v>11807</v>
      </c>
      <c r="N3600">
        <v>2570</v>
      </c>
      <c r="O3600" s="55" t="s">
        <v>96</v>
      </c>
      <c r="P3600" s="55" t="s">
        <v>85</v>
      </c>
      <c r="Q3600">
        <v>10</v>
      </c>
      <c r="R3600">
        <v>25</v>
      </c>
    </row>
    <row r="3601" spans="1:18" x14ac:dyDescent="0.2">
      <c r="A3601">
        <v>1783</v>
      </c>
      <c r="B3601" s="55" t="s">
        <v>5693</v>
      </c>
      <c r="C3601" s="55" t="s">
        <v>7858</v>
      </c>
      <c r="D3601" s="55" t="s">
        <v>4848</v>
      </c>
      <c r="E3601">
        <v>55</v>
      </c>
      <c r="F3601" s="61">
        <v>9159</v>
      </c>
      <c r="G3601" s="55"/>
      <c r="H3601" s="55" t="s">
        <v>147</v>
      </c>
      <c r="I3601" s="55" t="s">
        <v>79</v>
      </c>
      <c r="J3601" s="55" t="s">
        <v>80</v>
      </c>
      <c r="K3601" s="55" t="s">
        <v>81</v>
      </c>
      <c r="L3601">
        <v>7</v>
      </c>
      <c r="M3601" s="55" t="s">
        <v>12930</v>
      </c>
      <c r="N3601">
        <v>2745</v>
      </c>
      <c r="O3601" s="55" t="s">
        <v>96</v>
      </c>
      <c r="P3601" s="55" t="s">
        <v>85</v>
      </c>
      <c r="Q3601">
        <v>8</v>
      </c>
      <c r="R3601">
        <v>25</v>
      </c>
    </row>
    <row r="3602" spans="1:18" x14ac:dyDescent="0.2">
      <c r="A3602">
        <v>231</v>
      </c>
      <c r="B3602" s="55" t="s">
        <v>4756</v>
      </c>
      <c r="C3602" s="55" t="s">
        <v>5198</v>
      </c>
      <c r="D3602" s="55" t="s">
        <v>4848</v>
      </c>
      <c r="E3602">
        <v>48</v>
      </c>
      <c r="F3602" s="61">
        <v>9153</v>
      </c>
      <c r="G3602" s="55" t="s">
        <v>363</v>
      </c>
      <c r="H3602" s="55" t="s">
        <v>103</v>
      </c>
      <c r="I3602" s="55" t="s">
        <v>79</v>
      </c>
      <c r="J3602" s="55" t="s">
        <v>80</v>
      </c>
      <c r="K3602" s="55" t="s">
        <v>81</v>
      </c>
      <c r="L3602">
        <v>3</v>
      </c>
      <c r="M3602" s="55" t="s">
        <v>11378</v>
      </c>
      <c r="N3602">
        <v>2226</v>
      </c>
      <c r="O3602" s="55" t="s">
        <v>96</v>
      </c>
      <c r="P3602" s="55" t="s">
        <v>85</v>
      </c>
      <c r="Q3602">
        <v>10</v>
      </c>
      <c r="R3602">
        <v>25</v>
      </c>
    </row>
    <row r="3603" spans="1:18" x14ac:dyDescent="0.2">
      <c r="A3603">
        <v>2013</v>
      </c>
      <c r="B3603" s="55" t="s">
        <v>8175</v>
      </c>
      <c r="C3603" s="55" t="s">
        <v>8234</v>
      </c>
      <c r="D3603" s="55" t="s">
        <v>4705</v>
      </c>
      <c r="E3603">
        <v>99</v>
      </c>
      <c r="F3603" s="61">
        <v>9148</v>
      </c>
      <c r="G3603" s="55" t="s">
        <v>1975</v>
      </c>
      <c r="H3603" s="55" t="s">
        <v>191</v>
      </c>
      <c r="I3603" s="55" t="s">
        <v>104</v>
      </c>
      <c r="J3603" s="55" t="s">
        <v>80</v>
      </c>
      <c r="K3603" s="55" t="s">
        <v>81</v>
      </c>
      <c r="L3603">
        <v>19</v>
      </c>
      <c r="M3603" s="55" t="s">
        <v>13160</v>
      </c>
      <c r="N3603">
        <v>2099</v>
      </c>
      <c r="O3603" s="55" t="s">
        <v>96</v>
      </c>
      <c r="P3603" s="55" t="s">
        <v>85</v>
      </c>
      <c r="Q3603">
        <v>8</v>
      </c>
      <c r="R3603">
        <v>25</v>
      </c>
    </row>
    <row r="3604" spans="1:18" x14ac:dyDescent="0.2">
      <c r="A3604">
        <v>3091</v>
      </c>
      <c r="B3604" s="55" t="s">
        <v>9889</v>
      </c>
      <c r="C3604" s="55" t="s">
        <v>9890</v>
      </c>
      <c r="D3604" s="55" t="s">
        <v>4705</v>
      </c>
      <c r="E3604">
        <v>88</v>
      </c>
      <c r="F3604" s="61">
        <v>9145</v>
      </c>
      <c r="G3604" s="55" t="s">
        <v>443</v>
      </c>
      <c r="H3604" s="55" t="s">
        <v>78</v>
      </c>
      <c r="I3604" s="55" t="s">
        <v>104</v>
      </c>
      <c r="J3604" s="55" t="s">
        <v>80</v>
      </c>
      <c r="K3604" s="55" t="s">
        <v>81</v>
      </c>
      <c r="L3604">
        <v>3</v>
      </c>
      <c r="M3604" s="55" t="s">
        <v>14234</v>
      </c>
      <c r="N3604">
        <v>3021</v>
      </c>
      <c r="O3604" s="55" t="s">
        <v>107</v>
      </c>
      <c r="P3604" s="55" t="s">
        <v>85</v>
      </c>
      <c r="Q3604">
        <v>7</v>
      </c>
      <c r="R3604">
        <v>25</v>
      </c>
    </row>
    <row r="3605" spans="1:18" x14ac:dyDescent="0.2">
      <c r="A3605">
        <v>2650</v>
      </c>
      <c r="B3605" s="55" t="s">
        <v>6989</v>
      </c>
      <c r="C3605" s="55" t="s">
        <v>9233</v>
      </c>
      <c r="D3605" s="55" t="s">
        <v>4705</v>
      </c>
      <c r="E3605">
        <v>33</v>
      </c>
      <c r="F3605" s="61">
        <v>9138</v>
      </c>
      <c r="G3605" s="55" t="s">
        <v>387</v>
      </c>
      <c r="H3605" s="55" t="s">
        <v>161</v>
      </c>
      <c r="I3605" s="55" t="s">
        <v>104</v>
      </c>
      <c r="J3605" s="55" t="s">
        <v>80</v>
      </c>
      <c r="K3605" s="55" t="s">
        <v>81</v>
      </c>
      <c r="L3605">
        <v>10</v>
      </c>
      <c r="M3605" s="55" t="s">
        <v>13796</v>
      </c>
      <c r="N3605">
        <v>4213</v>
      </c>
      <c r="O3605" s="55" t="s">
        <v>84</v>
      </c>
      <c r="P3605" s="55" t="s">
        <v>85</v>
      </c>
      <c r="Q3605">
        <v>8</v>
      </c>
      <c r="R3605">
        <v>25</v>
      </c>
    </row>
    <row r="3606" spans="1:18" x14ac:dyDescent="0.2">
      <c r="A3606">
        <v>2054</v>
      </c>
      <c r="B3606" s="55" t="s">
        <v>8297</v>
      </c>
      <c r="C3606" s="55" t="s">
        <v>8298</v>
      </c>
      <c r="D3606" s="55" t="s">
        <v>4848</v>
      </c>
      <c r="E3606">
        <v>12</v>
      </c>
      <c r="F3606" s="61">
        <v>9137</v>
      </c>
      <c r="G3606" s="55"/>
      <c r="H3606" s="55" t="s">
        <v>78</v>
      </c>
      <c r="I3606" s="55" t="s">
        <v>79</v>
      </c>
      <c r="J3606" s="55" t="s">
        <v>80</v>
      </c>
      <c r="K3606" s="55" t="s">
        <v>81</v>
      </c>
      <c r="L3606">
        <v>22</v>
      </c>
      <c r="M3606" s="55" t="s">
        <v>13201</v>
      </c>
      <c r="N3606">
        <v>2106</v>
      </c>
      <c r="O3606" s="55" t="s">
        <v>96</v>
      </c>
      <c r="P3606" s="55" t="s">
        <v>85</v>
      </c>
      <c r="Q3606">
        <v>11</v>
      </c>
      <c r="R3606">
        <v>25</v>
      </c>
    </row>
    <row r="3607" spans="1:18" x14ac:dyDescent="0.2">
      <c r="A3607">
        <v>678</v>
      </c>
      <c r="B3607" s="55" t="s">
        <v>5997</v>
      </c>
      <c r="C3607" s="55" t="s">
        <v>5998</v>
      </c>
      <c r="D3607" s="55" t="s">
        <v>4705</v>
      </c>
      <c r="E3607">
        <v>57</v>
      </c>
      <c r="F3607" s="61">
        <v>9127</v>
      </c>
      <c r="G3607" s="55" t="s">
        <v>3417</v>
      </c>
      <c r="H3607" s="55" t="s">
        <v>161</v>
      </c>
      <c r="I3607" s="55" t="s">
        <v>131</v>
      </c>
      <c r="J3607" s="55" t="s">
        <v>80</v>
      </c>
      <c r="K3607" s="55" t="s">
        <v>93</v>
      </c>
      <c r="L3607">
        <v>2</v>
      </c>
      <c r="M3607" s="55" t="s">
        <v>11825</v>
      </c>
      <c r="N3607">
        <v>4352</v>
      </c>
      <c r="O3607" s="55" t="s">
        <v>84</v>
      </c>
      <c r="P3607" s="55" t="s">
        <v>85</v>
      </c>
      <c r="Q3607">
        <v>7</v>
      </c>
      <c r="R3607">
        <v>25</v>
      </c>
    </row>
    <row r="3608" spans="1:18" x14ac:dyDescent="0.2">
      <c r="A3608">
        <v>1892</v>
      </c>
      <c r="B3608" s="55" t="s">
        <v>1202</v>
      </c>
      <c r="C3608" s="55" t="s">
        <v>8036</v>
      </c>
      <c r="D3608" s="55" t="s">
        <v>4705</v>
      </c>
      <c r="E3608">
        <v>48</v>
      </c>
      <c r="F3608" s="61">
        <v>9120</v>
      </c>
      <c r="G3608" s="55"/>
      <c r="H3608" s="55" t="s">
        <v>147</v>
      </c>
      <c r="I3608" s="55" t="s">
        <v>131</v>
      </c>
      <c r="J3608" s="55" t="s">
        <v>80</v>
      </c>
      <c r="K3608" s="55" t="s">
        <v>81</v>
      </c>
      <c r="L3608">
        <v>2</v>
      </c>
      <c r="M3608" s="55" t="s">
        <v>13039</v>
      </c>
      <c r="N3608">
        <v>2487</v>
      </c>
      <c r="O3608" s="55" t="s">
        <v>96</v>
      </c>
      <c r="P3608" s="55" t="s">
        <v>85</v>
      </c>
      <c r="Q3608">
        <v>10</v>
      </c>
      <c r="R3608">
        <v>24</v>
      </c>
    </row>
    <row r="3609" spans="1:18" x14ac:dyDescent="0.2">
      <c r="A3609">
        <v>614</v>
      </c>
      <c r="B3609" s="55" t="s">
        <v>5885</v>
      </c>
      <c r="C3609" s="55" t="s">
        <v>5886</v>
      </c>
      <c r="D3609" s="55" t="s">
        <v>4705</v>
      </c>
      <c r="E3609">
        <v>45</v>
      </c>
      <c r="F3609" s="61">
        <v>9115</v>
      </c>
      <c r="G3609" s="55"/>
      <c r="H3609" s="55" t="s">
        <v>78</v>
      </c>
      <c r="I3609" s="55" t="s">
        <v>79</v>
      </c>
      <c r="J3609" s="55" t="s">
        <v>80</v>
      </c>
      <c r="K3609" s="55" t="s">
        <v>81</v>
      </c>
      <c r="L3609">
        <v>11</v>
      </c>
      <c r="M3609" s="55" t="s">
        <v>11761</v>
      </c>
      <c r="N3609">
        <v>2035</v>
      </c>
      <c r="O3609" s="55" t="s">
        <v>96</v>
      </c>
      <c r="P3609" s="55" t="s">
        <v>85</v>
      </c>
      <c r="Q3609">
        <v>11</v>
      </c>
      <c r="R3609">
        <v>24</v>
      </c>
    </row>
    <row r="3610" spans="1:18" x14ac:dyDescent="0.2">
      <c r="A3610">
        <v>584</v>
      </c>
      <c r="B3610" s="55" t="s">
        <v>5833</v>
      </c>
      <c r="C3610" s="55" t="s">
        <v>5834</v>
      </c>
      <c r="D3610" s="55" t="s">
        <v>4705</v>
      </c>
      <c r="E3610">
        <v>10</v>
      </c>
      <c r="F3610" s="61">
        <v>9112</v>
      </c>
      <c r="G3610" s="55" t="s">
        <v>2348</v>
      </c>
      <c r="H3610" s="55" t="s">
        <v>78</v>
      </c>
      <c r="I3610" s="55" t="s">
        <v>104</v>
      </c>
      <c r="J3610" s="55" t="s">
        <v>80</v>
      </c>
      <c r="K3610" s="55" t="s">
        <v>81</v>
      </c>
      <c r="L3610">
        <v>19</v>
      </c>
      <c r="M3610" s="55" t="s">
        <v>11731</v>
      </c>
      <c r="N3610">
        <v>2300</v>
      </c>
      <c r="O3610" s="55" t="s">
        <v>96</v>
      </c>
      <c r="P3610" s="55" t="s">
        <v>85</v>
      </c>
      <c r="Q3610">
        <v>10</v>
      </c>
      <c r="R3610">
        <v>24</v>
      </c>
    </row>
    <row r="3611" spans="1:18" x14ac:dyDescent="0.2">
      <c r="A3611">
        <v>2364</v>
      </c>
      <c r="B3611" s="55" t="s">
        <v>5820</v>
      </c>
      <c r="C3611" s="55" t="s">
        <v>8778</v>
      </c>
      <c r="D3611" s="55" t="s">
        <v>4848</v>
      </c>
      <c r="E3611">
        <v>19</v>
      </c>
      <c r="F3611" s="61">
        <v>9105</v>
      </c>
      <c r="G3611" s="55" t="s">
        <v>153</v>
      </c>
      <c r="H3611" s="55" t="s">
        <v>250</v>
      </c>
      <c r="I3611" s="55" t="s">
        <v>79</v>
      </c>
      <c r="J3611" s="55" t="s">
        <v>80</v>
      </c>
      <c r="K3611" s="55" t="s">
        <v>81</v>
      </c>
      <c r="L3611">
        <v>13</v>
      </c>
      <c r="M3611" s="55" t="s">
        <v>13511</v>
      </c>
      <c r="N3611">
        <v>4152</v>
      </c>
      <c r="O3611" s="55" t="s">
        <v>84</v>
      </c>
      <c r="P3611" s="55" t="s">
        <v>85</v>
      </c>
      <c r="Q3611">
        <v>9</v>
      </c>
      <c r="R3611">
        <v>24</v>
      </c>
    </row>
    <row r="3612" spans="1:18" x14ac:dyDescent="0.2">
      <c r="A3612">
        <v>1221</v>
      </c>
      <c r="B3612" s="55" t="s">
        <v>2843</v>
      </c>
      <c r="C3612" s="55" t="s">
        <v>6921</v>
      </c>
      <c r="D3612" s="55" t="s">
        <v>4848</v>
      </c>
      <c r="E3612">
        <v>75</v>
      </c>
      <c r="F3612" s="61">
        <v>9102</v>
      </c>
      <c r="G3612" s="55" t="s">
        <v>463</v>
      </c>
      <c r="H3612" s="55" t="s">
        <v>191</v>
      </c>
      <c r="I3612" s="55" t="s">
        <v>131</v>
      </c>
      <c r="J3612" s="55" t="s">
        <v>80</v>
      </c>
      <c r="K3612" s="55" t="s">
        <v>81</v>
      </c>
      <c r="L3612">
        <v>14</v>
      </c>
      <c r="M3612" s="55" t="s">
        <v>12368</v>
      </c>
      <c r="N3612">
        <v>2020</v>
      </c>
      <c r="O3612" s="55" t="s">
        <v>96</v>
      </c>
      <c r="P3612" s="55" t="s">
        <v>85</v>
      </c>
      <c r="Q3612">
        <v>9</v>
      </c>
      <c r="R3612">
        <v>24</v>
      </c>
    </row>
    <row r="3613" spans="1:18" x14ac:dyDescent="0.2">
      <c r="A3613">
        <v>2768</v>
      </c>
      <c r="B3613" s="55" t="s">
        <v>9417</v>
      </c>
      <c r="C3613" s="55" t="s">
        <v>9418</v>
      </c>
      <c r="D3613" s="55" t="s">
        <v>4848</v>
      </c>
      <c r="E3613">
        <v>86</v>
      </c>
      <c r="F3613" s="61">
        <v>9101</v>
      </c>
      <c r="G3613" s="55" t="s">
        <v>515</v>
      </c>
      <c r="H3613" s="55" t="s">
        <v>78</v>
      </c>
      <c r="I3613" s="55" t="s">
        <v>79</v>
      </c>
      <c r="J3613" s="55" t="s">
        <v>80</v>
      </c>
      <c r="K3613" s="55" t="s">
        <v>93</v>
      </c>
      <c r="L3613">
        <v>3</v>
      </c>
      <c r="M3613" s="55" t="s">
        <v>13913</v>
      </c>
      <c r="N3613">
        <v>2016</v>
      </c>
      <c r="O3613" s="55" t="s">
        <v>96</v>
      </c>
      <c r="P3613" s="55" t="s">
        <v>85</v>
      </c>
      <c r="Q3613">
        <v>12</v>
      </c>
      <c r="R3613">
        <v>24</v>
      </c>
    </row>
    <row r="3614" spans="1:18" x14ac:dyDescent="0.2">
      <c r="A3614">
        <v>1775</v>
      </c>
      <c r="B3614" s="55" t="s">
        <v>7842</v>
      </c>
      <c r="C3614" s="55" t="s">
        <v>7843</v>
      </c>
      <c r="D3614" s="55" t="s">
        <v>4705</v>
      </c>
      <c r="E3614">
        <v>73</v>
      </c>
      <c r="F3614" s="61">
        <v>9096</v>
      </c>
      <c r="G3614" s="55" t="s">
        <v>217</v>
      </c>
      <c r="H3614" s="55" t="s">
        <v>103</v>
      </c>
      <c r="I3614" s="55" t="s">
        <v>104</v>
      </c>
      <c r="J3614" s="55" t="s">
        <v>80</v>
      </c>
      <c r="K3614" s="55" t="s">
        <v>93</v>
      </c>
      <c r="L3614">
        <v>3</v>
      </c>
      <c r="M3614" s="55" t="s">
        <v>12922</v>
      </c>
      <c r="N3614">
        <v>3149</v>
      </c>
      <c r="O3614" s="55" t="s">
        <v>107</v>
      </c>
      <c r="P3614" s="55" t="s">
        <v>85</v>
      </c>
      <c r="Q3614">
        <v>11</v>
      </c>
      <c r="R3614">
        <v>24</v>
      </c>
    </row>
    <row r="3615" spans="1:18" x14ac:dyDescent="0.2">
      <c r="A3615">
        <v>2860</v>
      </c>
      <c r="B3615" s="55" t="s">
        <v>9555</v>
      </c>
      <c r="C3615" s="55" t="s">
        <v>9556</v>
      </c>
      <c r="D3615" s="55" t="s">
        <v>4705</v>
      </c>
      <c r="E3615">
        <v>13</v>
      </c>
      <c r="F3615" s="61">
        <v>9095</v>
      </c>
      <c r="G3615" s="55" t="s">
        <v>643</v>
      </c>
      <c r="H3615" s="55" t="s">
        <v>250</v>
      </c>
      <c r="I3615" s="55" t="s">
        <v>79</v>
      </c>
      <c r="J3615" s="55" t="s">
        <v>80</v>
      </c>
      <c r="K3615" s="55" t="s">
        <v>93</v>
      </c>
      <c r="L3615">
        <v>1</v>
      </c>
      <c r="M3615" s="55" t="s">
        <v>14004</v>
      </c>
      <c r="N3615">
        <v>2564</v>
      </c>
      <c r="O3615" s="55" t="s">
        <v>96</v>
      </c>
      <c r="P3615" s="55" t="s">
        <v>85</v>
      </c>
      <c r="Q3615">
        <v>7</v>
      </c>
      <c r="R3615">
        <v>24</v>
      </c>
    </row>
    <row r="3616" spans="1:18" x14ac:dyDescent="0.2">
      <c r="A3616">
        <v>833</v>
      </c>
      <c r="B3616" s="55" t="s">
        <v>6269</v>
      </c>
      <c r="C3616" s="55" t="s">
        <v>6270</v>
      </c>
      <c r="D3616" s="55" t="s">
        <v>4848</v>
      </c>
      <c r="E3616">
        <v>9</v>
      </c>
      <c r="F3616" s="61">
        <v>9094</v>
      </c>
      <c r="G3616" s="55" t="s">
        <v>1455</v>
      </c>
      <c r="H3616" s="55" t="s">
        <v>250</v>
      </c>
      <c r="I3616" s="55" t="s">
        <v>131</v>
      </c>
      <c r="J3616" s="55" t="s">
        <v>80</v>
      </c>
      <c r="K3616" s="55" t="s">
        <v>81</v>
      </c>
      <c r="L3616">
        <v>4</v>
      </c>
      <c r="M3616" s="55" t="s">
        <v>11980</v>
      </c>
      <c r="N3616">
        <v>2430</v>
      </c>
      <c r="O3616" s="55" t="s">
        <v>96</v>
      </c>
      <c r="P3616" s="55" t="s">
        <v>85</v>
      </c>
      <c r="Q3616">
        <v>7</v>
      </c>
      <c r="R3616">
        <v>24</v>
      </c>
    </row>
    <row r="3617" spans="1:18" x14ac:dyDescent="0.2">
      <c r="A3617">
        <v>3698</v>
      </c>
      <c r="B3617" s="55" t="s">
        <v>10733</v>
      </c>
      <c r="C3617" s="55" t="s">
        <v>10734</v>
      </c>
      <c r="D3617" s="55" t="s">
        <v>4705</v>
      </c>
      <c r="E3617">
        <v>49</v>
      </c>
      <c r="F3617" s="61">
        <v>9094</v>
      </c>
      <c r="G3617" s="55" t="s">
        <v>874</v>
      </c>
      <c r="H3617" s="55" t="s">
        <v>78</v>
      </c>
      <c r="I3617" s="55" t="s">
        <v>79</v>
      </c>
      <c r="J3617" s="55" t="s">
        <v>80</v>
      </c>
      <c r="K3617" s="55" t="s">
        <v>93</v>
      </c>
      <c r="L3617">
        <v>4</v>
      </c>
      <c r="M3617" s="55" t="s">
        <v>14840</v>
      </c>
      <c r="N3617">
        <v>4573</v>
      </c>
      <c r="O3617" s="55" t="s">
        <v>84</v>
      </c>
      <c r="P3617" s="55" t="s">
        <v>85</v>
      </c>
      <c r="Q3617">
        <v>8</v>
      </c>
      <c r="R3617">
        <v>24</v>
      </c>
    </row>
    <row r="3618" spans="1:18" x14ac:dyDescent="0.2">
      <c r="A3618">
        <v>1066</v>
      </c>
      <c r="B3618" s="55" t="s">
        <v>6669</v>
      </c>
      <c r="C3618" s="55" t="s">
        <v>6670</v>
      </c>
      <c r="D3618" s="55" t="s">
        <v>4848</v>
      </c>
      <c r="E3618">
        <v>45</v>
      </c>
      <c r="F3618" s="61">
        <v>9091</v>
      </c>
      <c r="G3618" s="55" t="s">
        <v>456</v>
      </c>
      <c r="H3618" s="55" t="s">
        <v>183</v>
      </c>
      <c r="I3618" s="55" t="s">
        <v>131</v>
      </c>
      <c r="J3618" s="55" t="s">
        <v>80</v>
      </c>
      <c r="K3618" s="55" t="s">
        <v>93</v>
      </c>
      <c r="L3618">
        <v>12</v>
      </c>
      <c r="M3618" s="55" t="s">
        <v>12213</v>
      </c>
      <c r="N3618">
        <v>3109</v>
      </c>
      <c r="O3618" s="55" t="s">
        <v>107</v>
      </c>
      <c r="P3618" s="55" t="s">
        <v>85</v>
      </c>
      <c r="Q3618">
        <v>10</v>
      </c>
      <c r="R3618">
        <v>24</v>
      </c>
    </row>
    <row r="3619" spans="1:18" x14ac:dyDescent="0.2">
      <c r="A3619">
        <v>1992</v>
      </c>
      <c r="B3619" s="55" t="s">
        <v>5908</v>
      </c>
      <c r="C3619" s="55" t="s">
        <v>8197</v>
      </c>
      <c r="D3619" s="55" t="s">
        <v>4705</v>
      </c>
      <c r="E3619">
        <v>28</v>
      </c>
      <c r="F3619" s="61">
        <v>9076</v>
      </c>
      <c r="G3619" s="55" t="s">
        <v>4648</v>
      </c>
      <c r="H3619" s="55" t="s">
        <v>78</v>
      </c>
      <c r="I3619" s="55" t="s">
        <v>79</v>
      </c>
      <c r="J3619" s="55" t="s">
        <v>80</v>
      </c>
      <c r="K3619" s="55" t="s">
        <v>81</v>
      </c>
      <c r="L3619">
        <v>3</v>
      </c>
      <c r="M3619" s="55" t="s">
        <v>13139</v>
      </c>
      <c r="N3619">
        <v>2077</v>
      </c>
      <c r="O3619" s="55" t="s">
        <v>96</v>
      </c>
      <c r="P3619" s="55" t="s">
        <v>85</v>
      </c>
      <c r="Q3619">
        <v>10</v>
      </c>
      <c r="R3619">
        <v>24</v>
      </c>
    </row>
    <row r="3620" spans="1:18" x14ac:dyDescent="0.2">
      <c r="A3620">
        <v>1841</v>
      </c>
      <c r="B3620" s="55" t="s">
        <v>7952</v>
      </c>
      <c r="C3620" s="55" t="s">
        <v>7953</v>
      </c>
      <c r="D3620" s="55" t="s">
        <v>4848</v>
      </c>
      <c r="E3620">
        <v>63</v>
      </c>
      <c r="F3620" s="61">
        <v>9075</v>
      </c>
      <c r="G3620" s="55" t="s">
        <v>5214</v>
      </c>
      <c r="H3620" s="55" t="s">
        <v>415</v>
      </c>
      <c r="I3620" s="55" t="s">
        <v>104</v>
      </c>
      <c r="J3620" s="55" t="s">
        <v>80</v>
      </c>
      <c r="K3620" s="55" t="s">
        <v>93</v>
      </c>
      <c r="L3620">
        <v>2</v>
      </c>
      <c r="M3620" s="55" t="s">
        <v>12988</v>
      </c>
      <c r="N3620">
        <v>2070</v>
      </c>
      <c r="O3620" s="55" t="s">
        <v>96</v>
      </c>
      <c r="P3620" s="55" t="s">
        <v>85</v>
      </c>
      <c r="Q3620">
        <v>11</v>
      </c>
      <c r="R3620">
        <v>24</v>
      </c>
    </row>
    <row r="3621" spans="1:18" x14ac:dyDescent="0.2">
      <c r="A3621">
        <v>3498</v>
      </c>
      <c r="B3621" s="55" t="s">
        <v>8624</v>
      </c>
      <c r="C3621" s="55" t="s">
        <v>10452</v>
      </c>
      <c r="D3621" s="55" t="s">
        <v>4705</v>
      </c>
      <c r="E3621">
        <v>28</v>
      </c>
      <c r="F3621" s="61">
        <v>9064</v>
      </c>
      <c r="G3621" s="55"/>
      <c r="H3621" s="55" t="s">
        <v>78</v>
      </c>
      <c r="I3621" s="55" t="s">
        <v>79</v>
      </c>
      <c r="J3621" s="55" t="s">
        <v>80</v>
      </c>
      <c r="K3621" s="55" t="s">
        <v>93</v>
      </c>
      <c r="L3621">
        <v>5</v>
      </c>
      <c r="M3621" s="55" t="s">
        <v>14641</v>
      </c>
      <c r="N3621">
        <v>3012</v>
      </c>
      <c r="O3621" s="55" t="s">
        <v>107</v>
      </c>
      <c r="P3621" s="55" t="s">
        <v>85</v>
      </c>
      <c r="Q3621">
        <v>4</v>
      </c>
      <c r="R3621">
        <v>24</v>
      </c>
    </row>
    <row r="3622" spans="1:18" x14ac:dyDescent="0.2">
      <c r="A3622">
        <v>1344</v>
      </c>
      <c r="B3622" s="55" t="s">
        <v>7128</v>
      </c>
      <c r="C3622" s="55" t="s">
        <v>7129</v>
      </c>
      <c r="D3622" s="55" t="s">
        <v>4705</v>
      </c>
      <c r="E3622">
        <v>20</v>
      </c>
      <c r="F3622" s="61">
        <v>9064</v>
      </c>
      <c r="G3622" s="55" t="s">
        <v>2348</v>
      </c>
      <c r="H3622" s="55" t="s">
        <v>78</v>
      </c>
      <c r="I3622" s="55" t="s">
        <v>79</v>
      </c>
      <c r="J3622" s="55" t="s">
        <v>80</v>
      </c>
      <c r="K3622" s="55" t="s">
        <v>93</v>
      </c>
      <c r="L3622">
        <v>4</v>
      </c>
      <c r="M3622" s="55" t="s">
        <v>12491</v>
      </c>
      <c r="N3622">
        <v>3747</v>
      </c>
      <c r="O3622" s="55" t="s">
        <v>107</v>
      </c>
      <c r="P3622" s="55" t="s">
        <v>85</v>
      </c>
      <c r="Q3622">
        <v>4</v>
      </c>
      <c r="R3622">
        <v>24</v>
      </c>
    </row>
    <row r="3623" spans="1:18" x14ac:dyDescent="0.2">
      <c r="A3623">
        <v>3200</v>
      </c>
      <c r="B3623" s="55" t="s">
        <v>7620</v>
      </c>
      <c r="C3623" s="55"/>
      <c r="D3623" s="55" t="s">
        <v>4705</v>
      </c>
      <c r="E3623">
        <v>51</v>
      </c>
      <c r="F3623" s="61">
        <v>9063</v>
      </c>
      <c r="G3623" s="55" t="s">
        <v>991</v>
      </c>
      <c r="H3623" s="55" t="s">
        <v>78</v>
      </c>
      <c r="I3623" s="55" t="s">
        <v>79</v>
      </c>
      <c r="J3623" s="55" t="s">
        <v>80</v>
      </c>
      <c r="K3623" s="55" t="s">
        <v>93</v>
      </c>
      <c r="L3623">
        <v>1</v>
      </c>
      <c r="M3623" s="55" t="s">
        <v>14343</v>
      </c>
      <c r="N3623">
        <v>4130</v>
      </c>
      <c r="O3623" s="55" t="s">
        <v>84</v>
      </c>
      <c r="P3623" s="55" t="s">
        <v>85</v>
      </c>
      <c r="Q3623">
        <v>7</v>
      </c>
      <c r="R3623">
        <v>24</v>
      </c>
    </row>
    <row r="3624" spans="1:18" x14ac:dyDescent="0.2">
      <c r="A3624">
        <v>3141</v>
      </c>
      <c r="B3624" s="55" t="s">
        <v>5775</v>
      </c>
      <c r="C3624" s="55" t="s">
        <v>9959</v>
      </c>
      <c r="D3624" s="55" t="s">
        <v>4705</v>
      </c>
      <c r="E3624">
        <v>92</v>
      </c>
      <c r="F3624" s="61">
        <v>9062</v>
      </c>
      <c r="G3624" s="55" t="s">
        <v>211</v>
      </c>
      <c r="H3624" s="55" t="s">
        <v>147</v>
      </c>
      <c r="I3624" s="55" t="s">
        <v>79</v>
      </c>
      <c r="J3624" s="55" t="s">
        <v>80</v>
      </c>
      <c r="K3624" s="55" t="s">
        <v>81</v>
      </c>
      <c r="L3624">
        <v>3</v>
      </c>
      <c r="M3624" s="55" t="s">
        <v>14284</v>
      </c>
      <c r="N3624">
        <v>4151</v>
      </c>
      <c r="O3624" s="55" t="s">
        <v>84</v>
      </c>
      <c r="P3624" s="55" t="s">
        <v>85</v>
      </c>
      <c r="Q3624">
        <v>9</v>
      </c>
      <c r="R3624">
        <v>24</v>
      </c>
    </row>
    <row r="3625" spans="1:18" x14ac:dyDescent="0.2">
      <c r="A3625">
        <v>1462</v>
      </c>
      <c r="B3625" s="55" t="s">
        <v>1124</v>
      </c>
      <c r="C3625" s="55" t="s">
        <v>7330</v>
      </c>
      <c r="D3625" s="55" t="s">
        <v>4848</v>
      </c>
      <c r="E3625">
        <v>16</v>
      </c>
      <c r="F3625" s="61">
        <v>9059</v>
      </c>
      <c r="G3625" s="55" t="s">
        <v>2418</v>
      </c>
      <c r="H3625" s="55" t="s">
        <v>103</v>
      </c>
      <c r="I3625" s="55" t="s">
        <v>79</v>
      </c>
      <c r="J3625" s="55" t="s">
        <v>80</v>
      </c>
      <c r="K3625" s="55" t="s">
        <v>81</v>
      </c>
      <c r="L3625">
        <v>1</v>
      </c>
      <c r="M3625" s="55" t="s">
        <v>12609</v>
      </c>
      <c r="N3625">
        <v>4503</v>
      </c>
      <c r="O3625" s="55" t="s">
        <v>84</v>
      </c>
      <c r="P3625" s="55" t="s">
        <v>85</v>
      </c>
      <c r="Q3625">
        <v>6</v>
      </c>
      <c r="R3625">
        <v>24</v>
      </c>
    </row>
    <row r="3626" spans="1:18" x14ac:dyDescent="0.2">
      <c r="A3626">
        <v>2221</v>
      </c>
      <c r="B3626" s="55" t="s">
        <v>6448</v>
      </c>
      <c r="C3626" s="55" t="s">
        <v>8557</v>
      </c>
      <c r="D3626" s="55" t="s">
        <v>4848</v>
      </c>
      <c r="E3626">
        <v>80</v>
      </c>
      <c r="F3626" s="61">
        <v>9059</v>
      </c>
      <c r="G3626" s="55" t="s">
        <v>77</v>
      </c>
      <c r="H3626" s="55" t="s">
        <v>415</v>
      </c>
      <c r="I3626" s="55" t="s">
        <v>104</v>
      </c>
      <c r="J3626" s="55" t="s">
        <v>80</v>
      </c>
      <c r="K3626" s="55" t="s">
        <v>93</v>
      </c>
      <c r="L3626">
        <v>7</v>
      </c>
      <c r="M3626" s="55" t="s">
        <v>13368</v>
      </c>
      <c r="N3626">
        <v>4017</v>
      </c>
      <c r="O3626" s="55" t="s">
        <v>84</v>
      </c>
      <c r="P3626" s="55" t="s">
        <v>85</v>
      </c>
      <c r="Q3626">
        <v>5</v>
      </c>
      <c r="R3626">
        <v>24</v>
      </c>
    </row>
    <row r="3627" spans="1:18" x14ac:dyDescent="0.2">
      <c r="A3627">
        <v>2394</v>
      </c>
      <c r="B3627" s="55" t="s">
        <v>8826</v>
      </c>
      <c r="C3627" s="55" t="s">
        <v>4843</v>
      </c>
      <c r="D3627" s="55" t="s">
        <v>4705</v>
      </c>
      <c r="E3627">
        <v>31</v>
      </c>
      <c r="F3627" s="61">
        <v>9054</v>
      </c>
      <c r="G3627" s="55" t="s">
        <v>545</v>
      </c>
      <c r="H3627" s="55" t="s">
        <v>250</v>
      </c>
      <c r="I3627" s="55" t="s">
        <v>79</v>
      </c>
      <c r="J3627" s="55" t="s">
        <v>80</v>
      </c>
      <c r="K3627" s="55" t="s">
        <v>81</v>
      </c>
      <c r="L3627">
        <v>7</v>
      </c>
      <c r="M3627" s="55" t="s">
        <v>13541</v>
      </c>
      <c r="N3627">
        <v>4159</v>
      </c>
      <c r="O3627" s="55" t="s">
        <v>84</v>
      </c>
      <c r="P3627" s="55" t="s">
        <v>85</v>
      </c>
      <c r="Q3627">
        <v>7</v>
      </c>
      <c r="R3627">
        <v>24</v>
      </c>
    </row>
    <row r="3628" spans="1:18" x14ac:dyDescent="0.2">
      <c r="A3628">
        <v>1521</v>
      </c>
      <c r="B3628" s="55" t="s">
        <v>5454</v>
      </c>
      <c r="C3628" s="55" t="s">
        <v>7428</v>
      </c>
      <c r="D3628" s="55" t="s">
        <v>4848</v>
      </c>
      <c r="E3628">
        <v>49</v>
      </c>
      <c r="F3628" s="61">
        <v>9053</v>
      </c>
      <c r="G3628" s="55" t="s">
        <v>387</v>
      </c>
      <c r="H3628" s="55" t="s">
        <v>103</v>
      </c>
      <c r="I3628" s="55" t="s">
        <v>104</v>
      </c>
      <c r="J3628" s="55" t="s">
        <v>80</v>
      </c>
      <c r="K3628" s="55" t="s">
        <v>81</v>
      </c>
      <c r="L3628">
        <v>22</v>
      </c>
      <c r="M3628" s="55" t="s">
        <v>12668</v>
      </c>
      <c r="N3628">
        <v>2567</v>
      </c>
      <c r="O3628" s="55" t="s">
        <v>96</v>
      </c>
      <c r="P3628" s="55" t="s">
        <v>85</v>
      </c>
      <c r="Q3628">
        <v>10</v>
      </c>
      <c r="R3628">
        <v>24</v>
      </c>
    </row>
    <row r="3629" spans="1:18" x14ac:dyDescent="0.2">
      <c r="A3629">
        <v>1574</v>
      </c>
      <c r="B3629" s="55" t="s">
        <v>7516</v>
      </c>
      <c r="C3629" s="55" t="s">
        <v>7517</v>
      </c>
      <c r="D3629" s="55" t="s">
        <v>4848</v>
      </c>
      <c r="E3629">
        <v>16</v>
      </c>
      <c r="F3629" s="61">
        <v>9051</v>
      </c>
      <c r="G3629" s="55" t="s">
        <v>1619</v>
      </c>
      <c r="H3629" s="55" t="s">
        <v>250</v>
      </c>
      <c r="I3629" s="55" t="s">
        <v>104</v>
      </c>
      <c r="J3629" s="55" t="s">
        <v>80</v>
      </c>
      <c r="K3629" s="55" t="s">
        <v>81</v>
      </c>
      <c r="L3629">
        <v>2</v>
      </c>
      <c r="M3629" s="55" t="s">
        <v>12721</v>
      </c>
      <c r="N3629">
        <v>2119</v>
      </c>
      <c r="O3629" s="55" t="s">
        <v>96</v>
      </c>
      <c r="P3629" s="55" t="s">
        <v>85</v>
      </c>
      <c r="Q3629">
        <v>11</v>
      </c>
      <c r="R3629">
        <v>24</v>
      </c>
    </row>
    <row r="3630" spans="1:18" x14ac:dyDescent="0.2">
      <c r="A3630">
        <v>1570</v>
      </c>
      <c r="B3630" s="55" t="s">
        <v>7508</v>
      </c>
      <c r="C3630" s="55" t="s">
        <v>7509</v>
      </c>
      <c r="D3630" s="55" t="s">
        <v>4705</v>
      </c>
      <c r="E3630">
        <v>70</v>
      </c>
      <c r="F3630" s="61">
        <v>9046</v>
      </c>
      <c r="G3630" s="55" t="s">
        <v>4014</v>
      </c>
      <c r="H3630" s="55" t="s">
        <v>130</v>
      </c>
      <c r="I3630" s="55" t="s">
        <v>79</v>
      </c>
      <c r="J3630" s="55" t="s">
        <v>80</v>
      </c>
      <c r="K3630" s="55" t="s">
        <v>93</v>
      </c>
      <c r="L3630">
        <v>17</v>
      </c>
      <c r="M3630" s="55" t="s">
        <v>12717</v>
      </c>
      <c r="N3630">
        <v>2073</v>
      </c>
      <c r="O3630" s="55" t="s">
        <v>96</v>
      </c>
      <c r="P3630" s="55" t="s">
        <v>85</v>
      </c>
      <c r="Q3630">
        <v>12</v>
      </c>
      <c r="R3630">
        <v>24</v>
      </c>
    </row>
    <row r="3631" spans="1:18" x14ac:dyDescent="0.2">
      <c r="A3631">
        <v>1327</v>
      </c>
      <c r="B3631" s="55" t="s">
        <v>7097</v>
      </c>
      <c r="C3631" s="55" t="s">
        <v>7098</v>
      </c>
      <c r="D3631" s="55" t="s">
        <v>4705</v>
      </c>
      <c r="E3631">
        <v>57</v>
      </c>
      <c r="F3631" s="61">
        <v>9041</v>
      </c>
      <c r="G3631" s="55" t="s">
        <v>659</v>
      </c>
      <c r="H3631" s="55" t="s">
        <v>92</v>
      </c>
      <c r="I3631" s="55" t="s">
        <v>104</v>
      </c>
      <c r="J3631" s="55" t="s">
        <v>80</v>
      </c>
      <c r="K3631" s="55" t="s">
        <v>93</v>
      </c>
      <c r="L3631">
        <v>6</v>
      </c>
      <c r="M3631" s="55" t="s">
        <v>12474</v>
      </c>
      <c r="N3631">
        <v>3977</v>
      </c>
      <c r="O3631" s="55" t="s">
        <v>107</v>
      </c>
      <c r="P3631" s="55" t="s">
        <v>85</v>
      </c>
      <c r="Q3631">
        <v>8</v>
      </c>
      <c r="R3631">
        <v>24</v>
      </c>
    </row>
    <row r="3632" spans="1:18" x14ac:dyDescent="0.2">
      <c r="A3632">
        <v>434</v>
      </c>
      <c r="B3632" s="55" t="s">
        <v>1568</v>
      </c>
      <c r="C3632" s="55" t="s">
        <v>5569</v>
      </c>
      <c r="D3632" s="55" t="s">
        <v>4848</v>
      </c>
      <c r="E3632">
        <v>93</v>
      </c>
      <c r="F3632" s="61">
        <v>9035</v>
      </c>
      <c r="G3632" s="55"/>
      <c r="H3632" s="55" t="s">
        <v>103</v>
      </c>
      <c r="I3632" s="55" t="s">
        <v>79</v>
      </c>
      <c r="J3632" s="55" t="s">
        <v>80</v>
      </c>
      <c r="K3632" s="55" t="s">
        <v>81</v>
      </c>
      <c r="L3632">
        <v>19</v>
      </c>
      <c r="M3632" s="55" t="s">
        <v>11580</v>
      </c>
      <c r="N3632">
        <v>2210</v>
      </c>
      <c r="O3632" s="55" t="s">
        <v>96</v>
      </c>
      <c r="P3632" s="55" t="s">
        <v>85</v>
      </c>
      <c r="Q3632">
        <v>10</v>
      </c>
      <c r="R3632">
        <v>24</v>
      </c>
    </row>
    <row r="3633" spans="1:18" x14ac:dyDescent="0.2">
      <c r="A3633">
        <v>1470</v>
      </c>
      <c r="B3633" s="55" t="s">
        <v>7344</v>
      </c>
      <c r="C3633" s="55" t="s">
        <v>7345</v>
      </c>
      <c r="D3633" s="55" t="s">
        <v>4848</v>
      </c>
      <c r="E3633">
        <v>62</v>
      </c>
      <c r="F3633" s="61">
        <v>9032</v>
      </c>
      <c r="G3633" s="55" t="s">
        <v>102</v>
      </c>
      <c r="H3633" s="55" t="s">
        <v>103</v>
      </c>
      <c r="I3633" s="55" t="s">
        <v>131</v>
      </c>
      <c r="J3633" s="55" t="s">
        <v>80</v>
      </c>
      <c r="K3633" s="55" t="s">
        <v>81</v>
      </c>
      <c r="L3633">
        <v>8</v>
      </c>
      <c r="M3633" s="55" t="s">
        <v>12617</v>
      </c>
      <c r="N3633">
        <v>2528</v>
      </c>
      <c r="O3633" s="55" t="s">
        <v>96</v>
      </c>
      <c r="P3633" s="55" t="s">
        <v>85</v>
      </c>
      <c r="Q3633">
        <v>8</v>
      </c>
      <c r="R3633">
        <v>24</v>
      </c>
    </row>
    <row r="3634" spans="1:18" x14ac:dyDescent="0.2">
      <c r="A3634">
        <v>3227</v>
      </c>
      <c r="B3634" s="55" t="s">
        <v>8291</v>
      </c>
      <c r="C3634" s="55" t="s">
        <v>10082</v>
      </c>
      <c r="D3634" s="55" t="s">
        <v>4848</v>
      </c>
      <c r="E3634">
        <v>37</v>
      </c>
      <c r="F3634" s="61">
        <v>9030</v>
      </c>
      <c r="G3634" s="55"/>
      <c r="H3634" s="55" t="s">
        <v>78</v>
      </c>
      <c r="I3634" s="55" t="s">
        <v>104</v>
      </c>
      <c r="J3634" s="55" t="s">
        <v>80</v>
      </c>
      <c r="K3634" s="55" t="s">
        <v>93</v>
      </c>
      <c r="L3634">
        <v>2</v>
      </c>
      <c r="M3634" s="55" t="s">
        <v>14370</v>
      </c>
      <c r="N3634">
        <v>3108</v>
      </c>
      <c r="O3634" s="55" t="s">
        <v>107</v>
      </c>
      <c r="P3634" s="55" t="s">
        <v>85</v>
      </c>
      <c r="Q3634">
        <v>7</v>
      </c>
      <c r="R3634">
        <v>24</v>
      </c>
    </row>
    <row r="3635" spans="1:18" x14ac:dyDescent="0.2">
      <c r="A3635">
        <v>589</v>
      </c>
      <c r="B3635" s="55" t="s">
        <v>149</v>
      </c>
      <c r="C3635" s="55" t="s">
        <v>5842</v>
      </c>
      <c r="D3635" s="55" t="s">
        <v>4848</v>
      </c>
      <c r="E3635">
        <v>76</v>
      </c>
      <c r="F3635" s="61">
        <v>9029</v>
      </c>
      <c r="G3635" s="55" t="s">
        <v>139</v>
      </c>
      <c r="H3635" s="55" t="s">
        <v>103</v>
      </c>
      <c r="I3635" s="55" t="s">
        <v>79</v>
      </c>
      <c r="J3635" s="55" t="s">
        <v>80</v>
      </c>
      <c r="K3635" s="55" t="s">
        <v>81</v>
      </c>
      <c r="L3635">
        <v>1</v>
      </c>
      <c r="M3635" s="55" t="s">
        <v>11736</v>
      </c>
      <c r="N3635">
        <v>2154</v>
      </c>
      <c r="O3635" s="55" t="s">
        <v>96</v>
      </c>
      <c r="P3635" s="55" t="s">
        <v>85</v>
      </c>
      <c r="Q3635">
        <v>11</v>
      </c>
      <c r="R3635">
        <v>24</v>
      </c>
    </row>
    <row r="3636" spans="1:18" x14ac:dyDescent="0.2">
      <c r="A3636">
        <v>2468</v>
      </c>
      <c r="B3636" s="55" t="s">
        <v>8943</v>
      </c>
      <c r="C3636" s="55" t="s">
        <v>8944</v>
      </c>
      <c r="D3636" s="55" t="s">
        <v>4848</v>
      </c>
      <c r="E3636">
        <v>51</v>
      </c>
      <c r="F3636" s="61">
        <v>9024</v>
      </c>
      <c r="G3636" s="55" t="s">
        <v>449</v>
      </c>
      <c r="H3636" s="55" t="s">
        <v>147</v>
      </c>
      <c r="I3636" s="55" t="s">
        <v>131</v>
      </c>
      <c r="J3636" s="55" t="s">
        <v>80</v>
      </c>
      <c r="K3636" s="55" t="s">
        <v>93</v>
      </c>
      <c r="L3636">
        <v>1</v>
      </c>
      <c r="M3636" s="55" t="s">
        <v>13615</v>
      </c>
      <c r="N3636">
        <v>4014</v>
      </c>
      <c r="O3636" s="55" t="s">
        <v>84</v>
      </c>
      <c r="P3636" s="55" t="s">
        <v>85</v>
      </c>
      <c r="Q3636">
        <v>8</v>
      </c>
      <c r="R3636">
        <v>24</v>
      </c>
    </row>
    <row r="3637" spans="1:18" x14ac:dyDescent="0.2">
      <c r="A3637">
        <v>404</v>
      </c>
      <c r="B3637" s="55" t="s">
        <v>3634</v>
      </c>
      <c r="C3637" s="55" t="s">
        <v>5518</v>
      </c>
      <c r="D3637" s="55" t="s">
        <v>4848</v>
      </c>
      <c r="E3637">
        <v>92</v>
      </c>
      <c r="F3637" s="61">
        <v>9019</v>
      </c>
      <c r="G3637" s="55" t="s">
        <v>4519</v>
      </c>
      <c r="H3637" s="55" t="s">
        <v>103</v>
      </c>
      <c r="I3637" s="55" t="s">
        <v>104</v>
      </c>
      <c r="J3637" s="55" t="s">
        <v>80</v>
      </c>
      <c r="K3637" s="55" t="s">
        <v>81</v>
      </c>
      <c r="L3637">
        <v>4</v>
      </c>
      <c r="M3637" s="55" t="s">
        <v>11550</v>
      </c>
      <c r="N3637">
        <v>2536</v>
      </c>
      <c r="O3637" s="55" t="s">
        <v>96</v>
      </c>
      <c r="P3637" s="55" t="s">
        <v>85</v>
      </c>
      <c r="Q3637">
        <v>4</v>
      </c>
      <c r="R3637">
        <v>24</v>
      </c>
    </row>
    <row r="3638" spans="1:18" x14ac:dyDescent="0.2">
      <c r="A3638">
        <v>3907</v>
      </c>
      <c r="B3638" s="55" t="s">
        <v>3677</v>
      </c>
      <c r="C3638" s="55" t="s">
        <v>11032</v>
      </c>
      <c r="D3638" s="55" t="s">
        <v>4705</v>
      </c>
      <c r="E3638">
        <v>8</v>
      </c>
      <c r="F3638" s="61">
        <v>8994</v>
      </c>
      <c r="G3638" s="55" t="s">
        <v>1340</v>
      </c>
      <c r="H3638" s="55" t="s">
        <v>250</v>
      </c>
      <c r="I3638" s="55" t="s">
        <v>131</v>
      </c>
      <c r="J3638" s="55" t="s">
        <v>80</v>
      </c>
      <c r="K3638" s="55" t="s">
        <v>81</v>
      </c>
      <c r="L3638">
        <v>5</v>
      </c>
      <c r="M3638" s="55" t="s">
        <v>15049</v>
      </c>
      <c r="N3638">
        <v>2176</v>
      </c>
      <c r="O3638" s="55" t="s">
        <v>96</v>
      </c>
      <c r="P3638" s="55" t="s">
        <v>85</v>
      </c>
      <c r="Q3638">
        <v>9</v>
      </c>
      <c r="R3638">
        <v>24</v>
      </c>
    </row>
    <row r="3639" spans="1:18" x14ac:dyDescent="0.2">
      <c r="A3639">
        <v>3854</v>
      </c>
      <c r="B3639" s="55" t="s">
        <v>10961</v>
      </c>
      <c r="C3639" s="55" t="s">
        <v>10962</v>
      </c>
      <c r="D3639" s="55" t="s">
        <v>4705</v>
      </c>
      <c r="E3639">
        <v>47</v>
      </c>
      <c r="F3639" s="61">
        <v>8989</v>
      </c>
      <c r="G3639" s="55" t="s">
        <v>401</v>
      </c>
      <c r="H3639" s="55" t="s">
        <v>92</v>
      </c>
      <c r="I3639" s="55" t="s">
        <v>131</v>
      </c>
      <c r="J3639" s="55" t="s">
        <v>80</v>
      </c>
      <c r="K3639" s="55" t="s">
        <v>81</v>
      </c>
      <c r="L3639">
        <v>2</v>
      </c>
      <c r="M3639" s="55" t="s">
        <v>14996</v>
      </c>
      <c r="N3639">
        <v>4817</v>
      </c>
      <c r="O3639" s="55" t="s">
        <v>84</v>
      </c>
      <c r="P3639" s="55" t="s">
        <v>85</v>
      </c>
      <c r="Q3639">
        <v>4</v>
      </c>
      <c r="R3639">
        <v>24</v>
      </c>
    </row>
    <row r="3640" spans="1:18" x14ac:dyDescent="0.2">
      <c r="A3640">
        <v>934</v>
      </c>
      <c r="B3640" s="55" t="s">
        <v>6404</v>
      </c>
      <c r="C3640" s="55" t="s">
        <v>6440</v>
      </c>
      <c r="D3640" s="55" t="s">
        <v>4848</v>
      </c>
      <c r="E3640">
        <v>76</v>
      </c>
      <c r="F3640" s="61">
        <v>8983</v>
      </c>
      <c r="G3640" s="55" t="s">
        <v>182</v>
      </c>
      <c r="H3640" s="55" t="s">
        <v>78</v>
      </c>
      <c r="I3640" s="55" t="s">
        <v>79</v>
      </c>
      <c r="J3640" s="55" t="s">
        <v>80</v>
      </c>
      <c r="K3640" s="55" t="s">
        <v>93</v>
      </c>
      <c r="L3640">
        <v>6</v>
      </c>
      <c r="M3640" s="55" t="s">
        <v>12081</v>
      </c>
      <c r="N3640">
        <v>2036</v>
      </c>
      <c r="O3640" s="55" t="s">
        <v>96</v>
      </c>
      <c r="P3640" s="55" t="s">
        <v>85</v>
      </c>
      <c r="Q3640">
        <v>12</v>
      </c>
      <c r="R3640">
        <v>24</v>
      </c>
    </row>
    <row r="3641" spans="1:18" x14ac:dyDescent="0.2">
      <c r="A3641">
        <v>3477</v>
      </c>
      <c r="B3641" s="55" t="s">
        <v>10426</v>
      </c>
      <c r="C3641" s="55" t="s">
        <v>5546</v>
      </c>
      <c r="D3641" s="55" t="s">
        <v>4705</v>
      </c>
      <c r="E3641">
        <v>90</v>
      </c>
      <c r="F3641" s="61">
        <v>8981</v>
      </c>
      <c r="G3641" s="55" t="s">
        <v>1079</v>
      </c>
      <c r="H3641" s="55" t="s">
        <v>103</v>
      </c>
      <c r="I3641" s="55" t="s">
        <v>104</v>
      </c>
      <c r="J3641" s="55" t="s">
        <v>80</v>
      </c>
      <c r="K3641" s="55" t="s">
        <v>81</v>
      </c>
      <c r="L3641">
        <v>7</v>
      </c>
      <c r="M3641" s="55" t="s">
        <v>14620</v>
      </c>
      <c r="N3641">
        <v>2261</v>
      </c>
      <c r="O3641" s="55" t="s">
        <v>96</v>
      </c>
      <c r="P3641" s="55" t="s">
        <v>85</v>
      </c>
      <c r="Q3641">
        <v>7</v>
      </c>
      <c r="R3641">
        <v>24</v>
      </c>
    </row>
    <row r="3642" spans="1:18" x14ac:dyDescent="0.2">
      <c r="A3642">
        <v>3031</v>
      </c>
      <c r="B3642" s="55" t="s">
        <v>1921</v>
      </c>
      <c r="C3642" s="55" t="s">
        <v>5097</v>
      </c>
      <c r="D3642" s="55" t="s">
        <v>4848</v>
      </c>
      <c r="E3642">
        <v>95</v>
      </c>
      <c r="F3642" s="61">
        <v>8972</v>
      </c>
      <c r="G3642" s="55" t="s">
        <v>773</v>
      </c>
      <c r="H3642" s="55" t="s">
        <v>191</v>
      </c>
      <c r="I3642" s="55" t="s">
        <v>79</v>
      </c>
      <c r="J3642" s="55" t="s">
        <v>80</v>
      </c>
      <c r="K3642" s="55" t="s">
        <v>81</v>
      </c>
      <c r="L3642">
        <v>5</v>
      </c>
      <c r="M3642" s="55" t="s">
        <v>14174</v>
      </c>
      <c r="N3642">
        <v>4305</v>
      </c>
      <c r="O3642" s="55" t="s">
        <v>84</v>
      </c>
      <c r="P3642" s="55" t="s">
        <v>85</v>
      </c>
      <c r="Q3642">
        <v>1</v>
      </c>
      <c r="R3642">
        <v>24</v>
      </c>
    </row>
    <row r="3643" spans="1:18" x14ac:dyDescent="0.2">
      <c r="A3643">
        <v>3438</v>
      </c>
      <c r="B3643" s="55" t="s">
        <v>10372</v>
      </c>
      <c r="C3643" s="55" t="s">
        <v>10373</v>
      </c>
      <c r="D3643" s="55" t="s">
        <v>4848</v>
      </c>
      <c r="E3643">
        <v>11</v>
      </c>
      <c r="F3643" s="61">
        <v>8958</v>
      </c>
      <c r="G3643" s="55" t="s">
        <v>3034</v>
      </c>
      <c r="H3643" s="55" t="s">
        <v>78</v>
      </c>
      <c r="I3643" s="55" t="s">
        <v>79</v>
      </c>
      <c r="J3643" s="55" t="s">
        <v>80</v>
      </c>
      <c r="K3643" s="55" t="s">
        <v>93</v>
      </c>
      <c r="L3643">
        <v>2</v>
      </c>
      <c r="M3643" s="55" t="s">
        <v>14581</v>
      </c>
      <c r="N3643">
        <v>2830</v>
      </c>
      <c r="O3643" s="55" t="s">
        <v>96</v>
      </c>
      <c r="P3643" s="55" t="s">
        <v>85</v>
      </c>
      <c r="Q3643">
        <v>7</v>
      </c>
      <c r="R3643">
        <v>24</v>
      </c>
    </row>
    <row r="3644" spans="1:18" x14ac:dyDescent="0.2">
      <c r="A3644">
        <v>3619</v>
      </c>
      <c r="B3644" s="55" t="s">
        <v>5343</v>
      </c>
      <c r="C3644" s="55" t="s">
        <v>10625</v>
      </c>
      <c r="D3644" s="55" t="s">
        <v>4705</v>
      </c>
      <c r="E3644">
        <v>18</v>
      </c>
      <c r="F3644" s="61">
        <v>8957</v>
      </c>
      <c r="G3644" s="55" t="s">
        <v>6507</v>
      </c>
      <c r="H3644" s="55" t="s">
        <v>250</v>
      </c>
      <c r="I3644" s="55" t="s">
        <v>79</v>
      </c>
      <c r="J3644" s="55" t="s">
        <v>80</v>
      </c>
      <c r="K3644" s="55" t="s">
        <v>81</v>
      </c>
      <c r="L3644">
        <v>1</v>
      </c>
      <c r="M3644" s="55" t="s">
        <v>14761</v>
      </c>
      <c r="N3644">
        <v>2753</v>
      </c>
      <c r="O3644" s="55" t="s">
        <v>96</v>
      </c>
      <c r="P3644" s="55" t="s">
        <v>85</v>
      </c>
      <c r="Q3644">
        <v>8</v>
      </c>
      <c r="R3644">
        <v>24</v>
      </c>
    </row>
    <row r="3645" spans="1:18" x14ac:dyDescent="0.2">
      <c r="A3645">
        <v>1049</v>
      </c>
      <c r="B3645" s="55" t="s">
        <v>6622</v>
      </c>
      <c r="C3645" s="55" t="s">
        <v>6641</v>
      </c>
      <c r="D3645" s="55" t="s">
        <v>4848</v>
      </c>
      <c r="E3645">
        <v>35</v>
      </c>
      <c r="F3645" s="61">
        <v>8943</v>
      </c>
      <c r="G3645" s="55" t="s">
        <v>820</v>
      </c>
      <c r="H3645" s="55" t="s">
        <v>92</v>
      </c>
      <c r="I3645" s="55" t="s">
        <v>79</v>
      </c>
      <c r="J3645" s="55" t="s">
        <v>80</v>
      </c>
      <c r="K3645" s="55" t="s">
        <v>93</v>
      </c>
      <c r="L3645">
        <v>2</v>
      </c>
      <c r="M3645" s="55" t="s">
        <v>12196</v>
      </c>
      <c r="N3645">
        <v>3082</v>
      </c>
      <c r="O3645" s="55" t="s">
        <v>107</v>
      </c>
      <c r="P3645" s="55" t="s">
        <v>85</v>
      </c>
      <c r="Q3645">
        <v>8</v>
      </c>
      <c r="R3645">
        <v>24</v>
      </c>
    </row>
    <row r="3646" spans="1:18" x14ac:dyDescent="0.2">
      <c r="A3646">
        <v>3384</v>
      </c>
      <c r="B3646" s="55" t="s">
        <v>10302</v>
      </c>
      <c r="C3646" s="55" t="s">
        <v>4052</v>
      </c>
      <c r="D3646" s="55" t="s">
        <v>4848</v>
      </c>
      <c r="E3646">
        <v>11</v>
      </c>
      <c r="F3646" s="61">
        <v>8940</v>
      </c>
      <c r="G3646" s="55"/>
      <c r="H3646" s="55" t="s">
        <v>250</v>
      </c>
      <c r="I3646" s="55" t="s">
        <v>79</v>
      </c>
      <c r="J3646" s="55" t="s">
        <v>80</v>
      </c>
      <c r="K3646" s="55" t="s">
        <v>93</v>
      </c>
      <c r="L3646">
        <v>6</v>
      </c>
      <c r="M3646" s="55" t="s">
        <v>14527</v>
      </c>
      <c r="N3646">
        <v>4061</v>
      </c>
      <c r="O3646" s="55" t="s">
        <v>84</v>
      </c>
      <c r="P3646" s="55" t="s">
        <v>85</v>
      </c>
      <c r="Q3646">
        <v>8</v>
      </c>
      <c r="R3646">
        <v>24</v>
      </c>
    </row>
    <row r="3647" spans="1:18" x14ac:dyDescent="0.2">
      <c r="A3647">
        <v>3224</v>
      </c>
      <c r="B3647" s="55" t="s">
        <v>10076</v>
      </c>
      <c r="C3647" s="55" t="s">
        <v>10077</v>
      </c>
      <c r="D3647" s="55" t="s">
        <v>4705</v>
      </c>
      <c r="E3647">
        <v>67</v>
      </c>
      <c r="F3647" s="61">
        <v>8933</v>
      </c>
      <c r="G3647" s="55" t="s">
        <v>3068</v>
      </c>
      <c r="H3647" s="55" t="s">
        <v>78</v>
      </c>
      <c r="I3647" s="55" t="s">
        <v>104</v>
      </c>
      <c r="J3647" s="55" t="s">
        <v>80</v>
      </c>
      <c r="K3647" s="55" t="s">
        <v>93</v>
      </c>
      <c r="L3647">
        <v>3</v>
      </c>
      <c r="M3647" s="55" t="s">
        <v>14367</v>
      </c>
      <c r="N3647">
        <v>3083</v>
      </c>
      <c r="O3647" s="55" t="s">
        <v>107</v>
      </c>
      <c r="P3647" s="55" t="s">
        <v>85</v>
      </c>
      <c r="Q3647">
        <v>8</v>
      </c>
      <c r="R3647">
        <v>24</v>
      </c>
    </row>
    <row r="3648" spans="1:18" x14ac:dyDescent="0.2">
      <c r="A3648">
        <v>2334</v>
      </c>
      <c r="B3648" s="55" t="s">
        <v>3618</v>
      </c>
      <c r="C3648" s="55" t="s">
        <v>8733</v>
      </c>
      <c r="D3648" s="55" t="s">
        <v>4848</v>
      </c>
      <c r="E3648">
        <v>30</v>
      </c>
      <c r="F3648" s="61">
        <v>8929</v>
      </c>
      <c r="G3648" s="55" t="s">
        <v>766</v>
      </c>
      <c r="H3648" s="55" t="s">
        <v>191</v>
      </c>
      <c r="I3648" s="55" t="s">
        <v>104</v>
      </c>
      <c r="J3648" s="55" t="s">
        <v>80</v>
      </c>
      <c r="K3648" s="55" t="s">
        <v>93</v>
      </c>
      <c r="L3648">
        <v>5</v>
      </c>
      <c r="M3648" s="55" t="s">
        <v>13481</v>
      </c>
      <c r="N3648">
        <v>3106</v>
      </c>
      <c r="O3648" s="55" t="s">
        <v>107</v>
      </c>
      <c r="P3648" s="55" t="s">
        <v>85</v>
      </c>
      <c r="Q3648">
        <v>10</v>
      </c>
      <c r="R3648">
        <v>24</v>
      </c>
    </row>
    <row r="3649" spans="1:18" x14ac:dyDescent="0.2">
      <c r="A3649">
        <v>2370</v>
      </c>
      <c r="B3649" s="55" t="s">
        <v>8788</v>
      </c>
      <c r="C3649" s="55" t="s">
        <v>8789</v>
      </c>
      <c r="D3649" s="55" t="s">
        <v>4705</v>
      </c>
      <c r="E3649">
        <v>35</v>
      </c>
      <c r="F3649" s="61">
        <v>8926</v>
      </c>
      <c r="G3649" s="55" t="s">
        <v>594</v>
      </c>
      <c r="H3649" s="55" t="s">
        <v>92</v>
      </c>
      <c r="I3649" s="55" t="s">
        <v>131</v>
      </c>
      <c r="J3649" s="55" t="s">
        <v>80</v>
      </c>
      <c r="K3649" s="55" t="s">
        <v>93</v>
      </c>
      <c r="L3649">
        <v>7</v>
      </c>
      <c r="M3649" s="55" t="s">
        <v>13517</v>
      </c>
      <c r="N3649">
        <v>2508</v>
      </c>
      <c r="O3649" s="55" t="s">
        <v>96</v>
      </c>
      <c r="P3649" s="55" t="s">
        <v>85</v>
      </c>
      <c r="Q3649">
        <v>10</v>
      </c>
      <c r="R3649">
        <v>24</v>
      </c>
    </row>
    <row r="3650" spans="1:18" x14ac:dyDescent="0.2">
      <c r="A3650">
        <v>3886</v>
      </c>
      <c r="B3650" s="55" t="s">
        <v>11002</v>
      </c>
      <c r="C3650" s="55" t="s">
        <v>6488</v>
      </c>
      <c r="D3650" s="55" t="s">
        <v>4705</v>
      </c>
      <c r="E3650">
        <v>74</v>
      </c>
      <c r="F3650" s="61">
        <v>8919</v>
      </c>
      <c r="G3650" s="55" t="s">
        <v>334</v>
      </c>
      <c r="H3650" s="55" t="s">
        <v>78</v>
      </c>
      <c r="I3650" s="55" t="s">
        <v>104</v>
      </c>
      <c r="J3650" s="55" t="s">
        <v>80</v>
      </c>
      <c r="K3650" s="55" t="s">
        <v>93</v>
      </c>
      <c r="L3650">
        <v>5</v>
      </c>
      <c r="M3650" s="55" t="s">
        <v>15028</v>
      </c>
      <c r="N3650">
        <v>4300</v>
      </c>
      <c r="O3650" s="55" t="s">
        <v>84</v>
      </c>
      <c r="P3650" s="55" t="s">
        <v>85</v>
      </c>
      <c r="Q3650">
        <v>1</v>
      </c>
      <c r="R3650">
        <v>24</v>
      </c>
    </row>
    <row r="3651" spans="1:18" x14ac:dyDescent="0.2">
      <c r="A3651">
        <v>1820</v>
      </c>
      <c r="B3651" s="55" t="s">
        <v>7922</v>
      </c>
      <c r="C3651" s="55" t="s">
        <v>7923</v>
      </c>
      <c r="D3651" s="55" t="s">
        <v>4848</v>
      </c>
      <c r="E3651">
        <v>12</v>
      </c>
      <c r="F3651" s="61">
        <v>8912</v>
      </c>
      <c r="G3651" s="55" t="s">
        <v>1543</v>
      </c>
      <c r="H3651" s="55" t="s">
        <v>161</v>
      </c>
      <c r="I3651" s="55" t="s">
        <v>104</v>
      </c>
      <c r="J3651" s="55" t="s">
        <v>80</v>
      </c>
      <c r="K3651" s="55" t="s">
        <v>93</v>
      </c>
      <c r="L3651">
        <v>5</v>
      </c>
      <c r="M3651" s="55" t="s">
        <v>12967</v>
      </c>
      <c r="N3651">
        <v>2769</v>
      </c>
      <c r="O3651" s="55" t="s">
        <v>96</v>
      </c>
      <c r="P3651" s="55" t="s">
        <v>85</v>
      </c>
      <c r="Q3651">
        <v>10</v>
      </c>
      <c r="R3651">
        <v>24</v>
      </c>
    </row>
    <row r="3652" spans="1:18" x14ac:dyDescent="0.2">
      <c r="A3652">
        <v>938</v>
      </c>
      <c r="B3652" s="55" t="s">
        <v>5322</v>
      </c>
      <c r="C3652" s="55"/>
      <c r="D3652" s="55" t="s">
        <v>4705</v>
      </c>
      <c r="E3652">
        <v>18</v>
      </c>
      <c r="F3652" s="61">
        <v>8908</v>
      </c>
      <c r="G3652" s="55" t="s">
        <v>1340</v>
      </c>
      <c r="H3652" s="55" t="s">
        <v>147</v>
      </c>
      <c r="I3652" s="55" t="s">
        <v>79</v>
      </c>
      <c r="J3652" s="55" t="s">
        <v>80</v>
      </c>
      <c r="K3652" s="55" t="s">
        <v>93</v>
      </c>
      <c r="L3652">
        <v>7</v>
      </c>
      <c r="M3652" s="55" t="s">
        <v>12085</v>
      </c>
      <c r="N3652">
        <v>3037</v>
      </c>
      <c r="O3652" s="55" t="s">
        <v>107</v>
      </c>
      <c r="P3652" s="55" t="s">
        <v>85</v>
      </c>
      <c r="Q3652">
        <v>7</v>
      </c>
      <c r="R3652">
        <v>24</v>
      </c>
    </row>
    <row r="3653" spans="1:18" x14ac:dyDescent="0.2">
      <c r="A3653">
        <v>3593</v>
      </c>
      <c r="B3653" s="55" t="s">
        <v>1853</v>
      </c>
      <c r="C3653" s="55" t="s">
        <v>10590</v>
      </c>
      <c r="D3653" s="55" t="s">
        <v>4705</v>
      </c>
      <c r="E3653">
        <v>71</v>
      </c>
      <c r="F3653" s="61">
        <v>8904</v>
      </c>
      <c r="G3653" s="55" t="s">
        <v>1313</v>
      </c>
      <c r="H3653" s="55" t="s">
        <v>147</v>
      </c>
      <c r="I3653" s="55" t="s">
        <v>79</v>
      </c>
      <c r="J3653" s="55" t="s">
        <v>80</v>
      </c>
      <c r="K3653" s="55" t="s">
        <v>93</v>
      </c>
      <c r="L3653">
        <v>5</v>
      </c>
      <c r="M3653" s="55" t="s">
        <v>14735</v>
      </c>
      <c r="N3653">
        <v>3174</v>
      </c>
      <c r="O3653" s="55" t="s">
        <v>107</v>
      </c>
      <c r="P3653" s="55" t="s">
        <v>85</v>
      </c>
      <c r="Q3653">
        <v>8</v>
      </c>
      <c r="R3653">
        <v>24</v>
      </c>
    </row>
    <row r="3654" spans="1:18" x14ac:dyDescent="0.2">
      <c r="A3654">
        <v>469</v>
      </c>
      <c r="B3654" s="55" t="s">
        <v>5630</v>
      </c>
      <c r="C3654" s="55" t="s">
        <v>5631</v>
      </c>
      <c r="D3654" s="55" t="s">
        <v>4848</v>
      </c>
      <c r="E3654">
        <v>91</v>
      </c>
      <c r="F3654" s="61">
        <v>8881</v>
      </c>
      <c r="G3654" s="55" t="s">
        <v>217</v>
      </c>
      <c r="H3654" s="55" t="s">
        <v>103</v>
      </c>
      <c r="I3654" s="55" t="s">
        <v>131</v>
      </c>
      <c r="J3654" s="55" t="s">
        <v>80</v>
      </c>
      <c r="K3654" s="55" t="s">
        <v>81</v>
      </c>
      <c r="L3654">
        <v>3</v>
      </c>
      <c r="M3654" s="55" t="s">
        <v>11616</v>
      </c>
      <c r="N3654">
        <v>2074</v>
      </c>
      <c r="O3654" s="55" t="s">
        <v>96</v>
      </c>
      <c r="P3654" s="55" t="s">
        <v>85</v>
      </c>
      <c r="Q3654">
        <v>12</v>
      </c>
      <c r="R3654">
        <v>24</v>
      </c>
    </row>
    <row r="3655" spans="1:18" x14ac:dyDescent="0.2">
      <c r="A3655">
        <v>3638</v>
      </c>
      <c r="B3655" s="55" t="s">
        <v>10651</v>
      </c>
      <c r="C3655" s="55" t="s">
        <v>10652</v>
      </c>
      <c r="D3655" s="55" t="s">
        <v>4705</v>
      </c>
      <c r="E3655">
        <v>73</v>
      </c>
      <c r="F3655" s="61">
        <v>8880</v>
      </c>
      <c r="G3655" s="55" t="s">
        <v>211</v>
      </c>
      <c r="H3655" s="55" t="s">
        <v>78</v>
      </c>
      <c r="I3655" s="55" t="s">
        <v>79</v>
      </c>
      <c r="J3655" s="55" t="s">
        <v>80</v>
      </c>
      <c r="K3655" s="55" t="s">
        <v>93</v>
      </c>
      <c r="L3655">
        <v>6</v>
      </c>
      <c r="M3655" s="55" t="s">
        <v>14780</v>
      </c>
      <c r="N3655">
        <v>2087</v>
      </c>
      <c r="O3655" s="55" t="s">
        <v>96</v>
      </c>
      <c r="P3655" s="55" t="s">
        <v>85</v>
      </c>
      <c r="Q3655">
        <v>11</v>
      </c>
      <c r="R3655">
        <v>24</v>
      </c>
    </row>
    <row r="3656" spans="1:18" x14ac:dyDescent="0.2">
      <c r="A3656">
        <v>2213</v>
      </c>
      <c r="B3656" s="55" t="s">
        <v>2948</v>
      </c>
      <c r="C3656" s="55" t="s">
        <v>7711</v>
      </c>
      <c r="D3656" s="55" t="s">
        <v>4705</v>
      </c>
      <c r="E3656">
        <v>70</v>
      </c>
      <c r="F3656" s="61">
        <v>8877</v>
      </c>
      <c r="G3656" s="55" t="s">
        <v>1313</v>
      </c>
      <c r="H3656" s="55" t="s">
        <v>250</v>
      </c>
      <c r="I3656" s="55" t="s">
        <v>104</v>
      </c>
      <c r="J3656" s="55" t="s">
        <v>80</v>
      </c>
      <c r="K3656" s="55" t="s">
        <v>81</v>
      </c>
      <c r="L3656">
        <v>6</v>
      </c>
      <c r="M3656" s="55" t="s">
        <v>13360</v>
      </c>
      <c r="N3656">
        <v>2756</v>
      </c>
      <c r="O3656" s="55" t="s">
        <v>96</v>
      </c>
      <c r="P3656" s="55" t="s">
        <v>85</v>
      </c>
      <c r="Q3656">
        <v>9</v>
      </c>
      <c r="R3656">
        <v>24</v>
      </c>
    </row>
    <row r="3657" spans="1:18" x14ac:dyDescent="0.2">
      <c r="A3657">
        <v>1409</v>
      </c>
      <c r="B3657" s="55" t="s">
        <v>7237</v>
      </c>
      <c r="C3657" s="55" t="s">
        <v>7238</v>
      </c>
      <c r="D3657" s="55" t="s">
        <v>4705</v>
      </c>
      <c r="E3657">
        <v>69</v>
      </c>
      <c r="F3657" s="61">
        <v>8877</v>
      </c>
      <c r="G3657" s="55" t="s">
        <v>1096</v>
      </c>
      <c r="H3657" s="55" t="s">
        <v>250</v>
      </c>
      <c r="I3657" s="55" t="s">
        <v>79</v>
      </c>
      <c r="J3657" s="55" t="s">
        <v>80</v>
      </c>
      <c r="K3657" s="55" t="s">
        <v>93</v>
      </c>
      <c r="L3657">
        <v>4</v>
      </c>
      <c r="M3657" s="55" t="s">
        <v>12556</v>
      </c>
      <c r="N3657">
        <v>3500</v>
      </c>
      <c r="O3657" s="55" t="s">
        <v>107</v>
      </c>
      <c r="P3657" s="55" t="s">
        <v>85</v>
      </c>
      <c r="Q3657">
        <v>2</v>
      </c>
      <c r="R3657">
        <v>24</v>
      </c>
    </row>
    <row r="3658" spans="1:18" x14ac:dyDescent="0.2">
      <c r="A3658">
        <v>827</v>
      </c>
      <c r="B3658" s="55" t="s">
        <v>6259</v>
      </c>
      <c r="C3658" s="55" t="s">
        <v>6260</v>
      </c>
      <c r="D3658" s="55" t="s">
        <v>4705</v>
      </c>
      <c r="E3658">
        <v>90</v>
      </c>
      <c r="F3658" s="61">
        <v>8877</v>
      </c>
      <c r="G3658" s="55"/>
      <c r="H3658" s="55" t="s">
        <v>191</v>
      </c>
      <c r="I3658" s="55" t="s">
        <v>104</v>
      </c>
      <c r="J3658" s="55" t="s">
        <v>80</v>
      </c>
      <c r="K3658" s="55" t="s">
        <v>93</v>
      </c>
      <c r="L3658">
        <v>5</v>
      </c>
      <c r="M3658" s="55" t="s">
        <v>11974</v>
      </c>
      <c r="N3658">
        <v>4171</v>
      </c>
      <c r="O3658" s="55" t="s">
        <v>84</v>
      </c>
      <c r="P3658" s="55" t="s">
        <v>85</v>
      </c>
      <c r="Q3658">
        <v>11</v>
      </c>
      <c r="R3658">
        <v>24</v>
      </c>
    </row>
    <row r="3659" spans="1:18" x14ac:dyDescent="0.2">
      <c r="A3659">
        <v>3399</v>
      </c>
      <c r="B3659" s="55" t="s">
        <v>10319</v>
      </c>
      <c r="C3659" s="55" t="s">
        <v>10320</v>
      </c>
      <c r="D3659" s="55" t="s">
        <v>4848</v>
      </c>
      <c r="E3659">
        <v>95</v>
      </c>
      <c r="F3659" s="61">
        <v>8874</v>
      </c>
      <c r="G3659" s="55" t="s">
        <v>2418</v>
      </c>
      <c r="H3659" s="55" t="s">
        <v>103</v>
      </c>
      <c r="I3659" s="55" t="s">
        <v>79</v>
      </c>
      <c r="J3659" s="55" t="s">
        <v>80</v>
      </c>
      <c r="K3659" s="55" t="s">
        <v>93</v>
      </c>
      <c r="L3659">
        <v>2</v>
      </c>
      <c r="M3659" s="55" t="s">
        <v>14542</v>
      </c>
      <c r="N3659">
        <v>2120</v>
      </c>
      <c r="O3659" s="55" t="s">
        <v>96</v>
      </c>
      <c r="P3659" s="55" t="s">
        <v>85</v>
      </c>
      <c r="Q3659">
        <v>9</v>
      </c>
      <c r="R3659">
        <v>24</v>
      </c>
    </row>
    <row r="3660" spans="1:18" x14ac:dyDescent="0.2">
      <c r="A3660">
        <v>213</v>
      </c>
      <c r="B3660" s="55" t="s">
        <v>5164</v>
      </c>
      <c r="C3660" s="55" t="s">
        <v>5165</v>
      </c>
      <c r="D3660" s="55" t="s">
        <v>4848</v>
      </c>
      <c r="E3660">
        <v>13</v>
      </c>
      <c r="F3660" s="61">
        <v>8870</v>
      </c>
      <c r="G3660" s="55" t="s">
        <v>217</v>
      </c>
      <c r="H3660" s="55" t="s">
        <v>103</v>
      </c>
      <c r="I3660" s="55" t="s">
        <v>131</v>
      </c>
      <c r="J3660" s="55" t="s">
        <v>80</v>
      </c>
      <c r="K3660" s="55" t="s">
        <v>81</v>
      </c>
      <c r="L3660">
        <v>6</v>
      </c>
      <c r="M3660" s="55" t="s">
        <v>11360</v>
      </c>
      <c r="N3660">
        <v>4655</v>
      </c>
      <c r="O3660" s="55" t="s">
        <v>84</v>
      </c>
      <c r="P3660" s="55" t="s">
        <v>85</v>
      </c>
      <c r="Q3660">
        <v>4</v>
      </c>
      <c r="R3660">
        <v>24</v>
      </c>
    </row>
    <row r="3661" spans="1:18" x14ac:dyDescent="0.2">
      <c r="A3661">
        <v>547</v>
      </c>
      <c r="B3661" s="55" t="s">
        <v>2669</v>
      </c>
      <c r="C3661" s="55" t="s">
        <v>5764</v>
      </c>
      <c r="D3661" s="55" t="s">
        <v>4705</v>
      </c>
      <c r="E3661">
        <v>22</v>
      </c>
      <c r="F3661" s="61">
        <v>8870</v>
      </c>
      <c r="G3661" s="55" t="s">
        <v>958</v>
      </c>
      <c r="H3661" s="55" t="s">
        <v>191</v>
      </c>
      <c r="I3661" s="55" t="s">
        <v>79</v>
      </c>
      <c r="J3661" s="55" t="s">
        <v>80</v>
      </c>
      <c r="K3661" s="55" t="s">
        <v>93</v>
      </c>
      <c r="L3661">
        <v>5</v>
      </c>
      <c r="M3661" s="55" t="s">
        <v>11694</v>
      </c>
      <c r="N3661">
        <v>2745</v>
      </c>
      <c r="O3661" s="55" t="s">
        <v>96</v>
      </c>
      <c r="P3661" s="55" t="s">
        <v>85</v>
      </c>
      <c r="Q3661">
        <v>9</v>
      </c>
      <c r="R3661">
        <v>24</v>
      </c>
    </row>
    <row r="3662" spans="1:18" x14ac:dyDescent="0.2">
      <c r="A3662">
        <v>933</v>
      </c>
      <c r="B3662" s="55" t="s">
        <v>2368</v>
      </c>
      <c r="C3662" s="55" t="s">
        <v>6439</v>
      </c>
      <c r="D3662" s="55" t="s">
        <v>4705</v>
      </c>
      <c r="E3662">
        <v>75</v>
      </c>
      <c r="F3662" s="61">
        <v>8865</v>
      </c>
      <c r="G3662" s="55" t="s">
        <v>2112</v>
      </c>
      <c r="H3662" s="55" t="s">
        <v>147</v>
      </c>
      <c r="I3662" s="55" t="s">
        <v>79</v>
      </c>
      <c r="J3662" s="55" t="s">
        <v>80</v>
      </c>
      <c r="K3662" s="55" t="s">
        <v>81</v>
      </c>
      <c r="L3662">
        <v>5</v>
      </c>
      <c r="M3662" s="55" t="s">
        <v>12080</v>
      </c>
      <c r="N3662">
        <v>2195</v>
      </c>
      <c r="O3662" s="55" t="s">
        <v>96</v>
      </c>
      <c r="P3662" s="55" t="s">
        <v>85</v>
      </c>
      <c r="Q3662">
        <v>9</v>
      </c>
      <c r="R3662">
        <v>24</v>
      </c>
    </row>
    <row r="3663" spans="1:18" x14ac:dyDescent="0.2">
      <c r="A3663">
        <v>2686</v>
      </c>
      <c r="B3663" s="55" t="s">
        <v>7477</v>
      </c>
      <c r="C3663" s="55" t="s">
        <v>9288</v>
      </c>
      <c r="D3663" s="55" t="s">
        <v>4848</v>
      </c>
      <c r="E3663">
        <v>63</v>
      </c>
      <c r="F3663" s="61">
        <v>8863</v>
      </c>
      <c r="G3663" s="55" t="s">
        <v>814</v>
      </c>
      <c r="H3663" s="55" t="s">
        <v>103</v>
      </c>
      <c r="I3663" s="55" t="s">
        <v>104</v>
      </c>
      <c r="J3663" s="55" t="s">
        <v>80</v>
      </c>
      <c r="K3663" s="55" t="s">
        <v>93</v>
      </c>
      <c r="L3663">
        <v>4</v>
      </c>
      <c r="M3663" s="55" t="s">
        <v>13832</v>
      </c>
      <c r="N3663">
        <v>3174</v>
      </c>
      <c r="O3663" s="55" t="s">
        <v>107</v>
      </c>
      <c r="P3663" s="55" t="s">
        <v>85</v>
      </c>
      <c r="Q3663">
        <v>8</v>
      </c>
      <c r="R3663">
        <v>24</v>
      </c>
    </row>
    <row r="3664" spans="1:18" x14ac:dyDescent="0.2">
      <c r="A3664">
        <v>1191</v>
      </c>
      <c r="B3664" s="55" t="s">
        <v>6875</v>
      </c>
      <c r="C3664" s="55" t="s">
        <v>6876</v>
      </c>
      <c r="D3664" s="55" t="s">
        <v>4705</v>
      </c>
      <c r="E3664">
        <v>20</v>
      </c>
      <c r="F3664" s="61">
        <v>8862</v>
      </c>
      <c r="G3664" s="55" t="s">
        <v>659</v>
      </c>
      <c r="H3664" s="55" t="s">
        <v>250</v>
      </c>
      <c r="I3664" s="55" t="s">
        <v>79</v>
      </c>
      <c r="J3664" s="55" t="s">
        <v>80</v>
      </c>
      <c r="K3664" s="55" t="s">
        <v>81</v>
      </c>
      <c r="L3664">
        <v>1</v>
      </c>
      <c r="M3664" s="55" t="s">
        <v>12338</v>
      </c>
      <c r="N3664">
        <v>2044</v>
      </c>
      <c r="O3664" s="55" t="s">
        <v>96</v>
      </c>
      <c r="P3664" s="55" t="s">
        <v>85</v>
      </c>
      <c r="Q3664">
        <v>10</v>
      </c>
      <c r="R3664">
        <v>24</v>
      </c>
    </row>
    <row r="3665" spans="1:18" x14ac:dyDescent="0.2">
      <c r="A3665">
        <v>2248</v>
      </c>
      <c r="B3665" s="55" t="s">
        <v>8602</v>
      </c>
      <c r="C3665" s="55" t="s">
        <v>8603</v>
      </c>
      <c r="D3665" s="55" t="s">
        <v>4705</v>
      </c>
      <c r="E3665">
        <v>33</v>
      </c>
      <c r="F3665" s="61">
        <v>8861</v>
      </c>
      <c r="G3665" s="55" t="s">
        <v>1825</v>
      </c>
      <c r="H3665" s="55" t="s">
        <v>78</v>
      </c>
      <c r="I3665" s="55" t="s">
        <v>79</v>
      </c>
      <c r="J3665" s="55" t="s">
        <v>80</v>
      </c>
      <c r="K3665" s="55" t="s">
        <v>93</v>
      </c>
      <c r="L3665">
        <v>1</v>
      </c>
      <c r="M3665" s="55" t="s">
        <v>13395</v>
      </c>
      <c r="N3665">
        <v>3127</v>
      </c>
      <c r="O3665" s="55" t="s">
        <v>107</v>
      </c>
      <c r="P3665" s="55" t="s">
        <v>85</v>
      </c>
      <c r="Q3665">
        <v>12</v>
      </c>
      <c r="R3665">
        <v>24</v>
      </c>
    </row>
    <row r="3666" spans="1:18" x14ac:dyDescent="0.2">
      <c r="A3666">
        <v>1167</v>
      </c>
      <c r="B3666" s="55" t="s">
        <v>5723</v>
      </c>
      <c r="C3666" s="55" t="s">
        <v>6837</v>
      </c>
      <c r="D3666" s="55" t="s">
        <v>4705</v>
      </c>
      <c r="E3666">
        <v>20</v>
      </c>
      <c r="F3666" s="61">
        <v>8850</v>
      </c>
      <c r="G3666" s="55" t="s">
        <v>4328</v>
      </c>
      <c r="H3666" s="55" t="s">
        <v>191</v>
      </c>
      <c r="I3666" s="55" t="s">
        <v>79</v>
      </c>
      <c r="J3666" s="55" t="s">
        <v>80</v>
      </c>
      <c r="K3666" s="55" t="s">
        <v>93</v>
      </c>
      <c r="L3666">
        <v>4</v>
      </c>
      <c r="M3666" s="55" t="s">
        <v>12314</v>
      </c>
      <c r="N3666">
        <v>4209</v>
      </c>
      <c r="O3666" s="55" t="s">
        <v>84</v>
      </c>
      <c r="P3666" s="55" t="s">
        <v>85</v>
      </c>
      <c r="Q3666">
        <v>6</v>
      </c>
      <c r="R3666">
        <v>24</v>
      </c>
    </row>
    <row r="3667" spans="1:18" x14ac:dyDescent="0.2">
      <c r="A3667">
        <v>1007</v>
      </c>
      <c r="B3667" s="55" t="s">
        <v>2831</v>
      </c>
      <c r="C3667" s="55" t="s">
        <v>6565</v>
      </c>
      <c r="D3667" s="55" t="s">
        <v>4848</v>
      </c>
      <c r="E3667">
        <v>58</v>
      </c>
      <c r="F3667" s="61">
        <v>8845</v>
      </c>
      <c r="G3667" s="55"/>
      <c r="H3667" s="55" t="s">
        <v>147</v>
      </c>
      <c r="I3667" s="55" t="s">
        <v>79</v>
      </c>
      <c r="J3667" s="55" t="s">
        <v>80</v>
      </c>
      <c r="K3667" s="55" t="s">
        <v>93</v>
      </c>
      <c r="L3667">
        <v>5</v>
      </c>
      <c r="M3667" s="55" t="s">
        <v>12154</v>
      </c>
      <c r="N3667">
        <v>2066</v>
      </c>
      <c r="O3667" s="55" t="s">
        <v>96</v>
      </c>
      <c r="P3667" s="55" t="s">
        <v>85</v>
      </c>
      <c r="Q3667">
        <v>12</v>
      </c>
      <c r="R3667">
        <v>24</v>
      </c>
    </row>
    <row r="3668" spans="1:18" x14ac:dyDescent="0.2">
      <c r="A3668">
        <v>1930</v>
      </c>
      <c r="B3668" s="55" t="s">
        <v>6827</v>
      </c>
      <c r="C3668" s="55" t="s">
        <v>8100</v>
      </c>
      <c r="D3668" s="55" t="s">
        <v>4848</v>
      </c>
      <c r="E3668">
        <v>27</v>
      </c>
      <c r="F3668" s="61">
        <v>8839</v>
      </c>
      <c r="G3668" s="55" t="s">
        <v>153</v>
      </c>
      <c r="H3668" s="55" t="s">
        <v>78</v>
      </c>
      <c r="I3668" s="55" t="s">
        <v>131</v>
      </c>
      <c r="J3668" s="55" t="s">
        <v>80</v>
      </c>
      <c r="K3668" s="55" t="s">
        <v>93</v>
      </c>
      <c r="L3668">
        <v>3</v>
      </c>
      <c r="M3668" s="55" t="s">
        <v>13077</v>
      </c>
      <c r="N3668">
        <v>3380</v>
      </c>
      <c r="O3668" s="55" t="s">
        <v>107</v>
      </c>
      <c r="P3668" s="55" t="s">
        <v>85</v>
      </c>
      <c r="Q3668">
        <v>1</v>
      </c>
      <c r="R3668">
        <v>24</v>
      </c>
    </row>
    <row r="3669" spans="1:18" x14ac:dyDescent="0.2">
      <c r="A3669">
        <v>1447</v>
      </c>
      <c r="B3669" s="55" t="s">
        <v>7304</v>
      </c>
      <c r="C3669" s="55" t="s">
        <v>7305</v>
      </c>
      <c r="D3669" s="55" t="s">
        <v>4848</v>
      </c>
      <c r="E3669">
        <v>29</v>
      </c>
      <c r="F3669" s="61">
        <v>8837</v>
      </c>
      <c r="G3669" s="55" t="s">
        <v>857</v>
      </c>
      <c r="H3669" s="55" t="s">
        <v>78</v>
      </c>
      <c r="I3669" s="55" t="s">
        <v>79</v>
      </c>
      <c r="J3669" s="55" t="s">
        <v>80</v>
      </c>
      <c r="K3669" s="55" t="s">
        <v>93</v>
      </c>
      <c r="L3669">
        <v>4</v>
      </c>
      <c r="M3669" s="55" t="s">
        <v>12594</v>
      </c>
      <c r="N3669">
        <v>2630</v>
      </c>
      <c r="O3669" s="55" t="s">
        <v>96</v>
      </c>
      <c r="P3669" s="55" t="s">
        <v>85</v>
      </c>
      <c r="Q3669">
        <v>1</v>
      </c>
      <c r="R3669">
        <v>24</v>
      </c>
    </row>
    <row r="3670" spans="1:18" x14ac:dyDescent="0.2">
      <c r="A3670">
        <v>514</v>
      </c>
      <c r="B3670" s="55" t="s">
        <v>5708</v>
      </c>
      <c r="C3670" s="55"/>
      <c r="D3670" s="55" t="s">
        <v>4848</v>
      </c>
      <c r="E3670">
        <v>9</v>
      </c>
      <c r="F3670" s="61">
        <v>8833</v>
      </c>
      <c r="G3670" s="55" t="s">
        <v>211</v>
      </c>
      <c r="H3670" s="55" t="s">
        <v>103</v>
      </c>
      <c r="I3670" s="55" t="s">
        <v>79</v>
      </c>
      <c r="J3670" s="55" t="s">
        <v>80</v>
      </c>
      <c r="K3670" s="55" t="s">
        <v>81</v>
      </c>
      <c r="L3670">
        <v>4</v>
      </c>
      <c r="M3670" s="55" t="s">
        <v>11661</v>
      </c>
      <c r="N3670">
        <v>3152</v>
      </c>
      <c r="O3670" s="55" t="s">
        <v>107</v>
      </c>
      <c r="P3670" s="55" t="s">
        <v>85</v>
      </c>
      <c r="Q3670">
        <v>10</v>
      </c>
      <c r="R3670">
        <v>24</v>
      </c>
    </row>
    <row r="3671" spans="1:18" x14ac:dyDescent="0.2">
      <c r="A3671">
        <v>56</v>
      </c>
      <c r="B3671" s="55" t="s">
        <v>4843</v>
      </c>
      <c r="C3671" s="55" t="s">
        <v>4844</v>
      </c>
      <c r="D3671" s="55" t="s">
        <v>4848</v>
      </c>
      <c r="E3671">
        <v>44</v>
      </c>
      <c r="F3671" s="61">
        <v>8819</v>
      </c>
      <c r="G3671" s="55" t="s">
        <v>731</v>
      </c>
      <c r="H3671" s="55" t="s">
        <v>92</v>
      </c>
      <c r="I3671" s="55" t="s">
        <v>79</v>
      </c>
      <c r="J3671" s="55" t="s">
        <v>80</v>
      </c>
      <c r="K3671" s="55" t="s">
        <v>81</v>
      </c>
      <c r="L3671">
        <v>4</v>
      </c>
      <c r="M3671" s="55" t="s">
        <v>11203</v>
      </c>
      <c r="N3671">
        <v>2127</v>
      </c>
      <c r="O3671" s="55" t="s">
        <v>96</v>
      </c>
      <c r="P3671" s="55" t="s">
        <v>85</v>
      </c>
      <c r="Q3671">
        <v>10</v>
      </c>
      <c r="R3671">
        <v>24</v>
      </c>
    </row>
    <row r="3672" spans="1:18" x14ac:dyDescent="0.2">
      <c r="A3672">
        <v>698</v>
      </c>
      <c r="B3672" s="55" t="s">
        <v>6031</v>
      </c>
      <c r="C3672" s="55" t="s">
        <v>6032</v>
      </c>
      <c r="D3672" s="55" t="s">
        <v>4705</v>
      </c>
      <c r="E3672">
        <v>90</v>
      </c>
      <c r="F3672" s="61">
        <v>8803</v>
      </c>
      <c r="G3672" s="55" t="s">
        <v>182</v>
      </c>
      <c r="H3672" s="55" t="s">
        <v>78</v>
      </c>
      <c r="I3672" s="55" t="s">
        <v>131</v>
      </c>
      <c r="J3672" s="55" t="s">
        <v>80</v>
      </c>
      <c r="K3672" s="55" t="s">
        <v>81</v>
      </c>
      <c r="L3672">
        <v>1</v>
      </c>
      <c r="M3672" s="55" t="s">
        <v>11845</v>
      </c>
      <c r="N3672">
        <v>3805</v>
      </c>
      <c r="O3672" s="55" t="s">
        <v>107</v>
      </c>
      <c r="P3672" s="55" t="s">
        <v>85</v>
      </c>
      <c r="Q3672">
        <v>7</v>
      </c>
      <c r="R3672">
        <v>24</v>
      </c>
    </row>
    <row r="3673" spans="1:18" x14ac:dyDescent="0.2">
      <c r="A3673">
        <v>1083</v>
      </c>
      <c r="B3673" s="55" t="s">
        <v>6697</v>
      </c>
      <c r="C3673" s="55" t="s">
        <v>6698</v>
      </c>
      <c r="D3673" s="55" t="s">
        <v>4848</v>
      </c>
      <c r="E3673">
        <v>46</v>
      </c>
      <c r="F3673" s="61">
        <v>8785</v>
      </c>
      <c r="G3673" s="55" t="s">
        <v>463</v>
      </c>
      <c r="H3673" s="55" t="s">
        <v>250</v>
      </c>
      <c r="I3673" s="55" t="s">
        <v>104</v>
      </c>
      <c r="J3673" s="55" t="s">
        <v>80</v>
      </c>
      <c r="K3673" s="55" t="s">
        <v>93</v>
      </c>
      <c r="L3673">
        <v>1</v>
      </c>
      <c r="M3673" s="55" t="s">
        <v>12230</v>
      </c>
      <c r="N3673">
        <v>4035</v>
      </c>
      <c r="O3673" s="55" t="s">
        <v>84</v>
      </c>
      <c r="P3673" s="55" t="s">
        <v>85</v>
      </c>
      <c r="Q3673">
        <v>8</v>
      </c>
      <c r="R3673">
        <v>24</v>
      </c>
    </row>
    <row r="3674" spans="1:18" x14ac:dyDescent="0.2">
      <c r="A3674">
        <v>3431</v>
      </c>
      <c r="B3674" s="55" t="s">
        <v>9241</v>
      </c>
      <c r="C3674" s="55" t="s">
        <v>10362</v>
      </c>
      <c r="D3674" s="55" t="s">
        <v>4848</v>
      </c>
      <c r="E3674">
        <v>97</v>
      </c>
      <c r="F3674" s="61">
        <v>8782</v>
      </c>
      <c r="G3674" s="55" t="s">
        <v>919</v>
      </c>
      <c r="H3674" s="55" t="s">
        <v>92</v>
      </c>
      <c r="I3674" s="55" t="s">
        <v>104</v>
      </c>
      <c r="J3674" s="55" t="s">
        <v>80</v>
      </c>
      <c r="K3674" s="55" t="s">
        <v>93</v>
      </c>
      <c r="L3674">
        <v>5</v>
      </c>
      <c r="M3674" s="55" t="s">
        <v>14574</v>
      </c>
      <c r="N3674">
        <v>3500</v>
      </c>
      <c r="O3674" s="55" t="s">
        <v>107</v>
      </c>
      <c r="P3674" s="55" t="s">
        <v>85</v>
      </c>
      <c r="Q3674">
        <v>1</v>
      </c>
      <c r="R3674">
        <v>24</v>
      </c>
    </row>
    <row r="3675" spans="1:18" x14ac:dyDescent="0.2">
      <c r="A3675">
        <v>3525</v>
      </c>
      <c r="B3675" s="55" t="s">
        <v>10491</v>
      </c>
      <c r="C3675" s="55" t="s">
        <v>10492</v>
      </c>
      <c r="D3675" s="55" t="s">
        <v>4848</v>
      </c>
      <c r="E3675">
        <v>55</v>
      </c>
      <c r="F3675" s="61">
        <v>8776</v>
      </c>
      <c r="G3675" s="55" t="s">
        <v>607</v>
      </c>
      <c r="H3675" s="55" t="s">
        <v>250</v>
      </c>
      <c r="I3675" s="55" t="s">
        <v>79</v>
      </c>
      <c r="J3675" s="55" t="s">
        <v>80</v>
      </c>
      <c r="K3675" s="55" t="s">
        <v>93</v>
      </c>
      <c r="L3675">
        <v>2</v>
      </c>
      <c r="M3675" s="55" t="s">
        <v>14668</v>
      </c>
      <c r="N3675">
        <v>4812</v>
      </c>
      <c r="O3675" s="55" t="s">
        <v>84</v>
      </c>
      <c r="P3675" s="55" t="s">
        <v>85</v>
      </c>
      <c r="Q3675">
        <v>3</v>
      </c>
      <c r="R3675">
        <v>24</v>
      </c>
    </row>
    <row r="3676" spans="1:18" x14ac:dyDescent="0.2">
      <c r="A3676">
        <v>3405</v>
      </c>
      <c r="B3676" s="55" t="s">
        <v>9570</v>
      </c>
      <c r="C3676" s="55" t="s">
        <v>10327</v>
      </c>
      <c r="D3676" s="55" t="s">
        <v>4705</v>
      </c>
      <c r="E3676">
        <v>89</v>
      </c>
      <c r="F3676" s="61">
        <v>8774</v>
      </c>
      <c r="G3676" s="55" t="s">
        <v>3034</v>
      </c>
      <c r="H3676" s="55" t="s">
        <v>103</v>
      </c>
      <c r="I3676" s="55" t="s">
        <v>79</v>
      </c>
      <c r="J3676" s="55" t="s">
        <v>80</v>
      </c>
      <c r="K3676" s="55" t="s">
        <v>81</v>
      </c>
      <c r="L3676">
        <v>3</v>
      </c>
      <c r="M3676" s="55" t="s">
        <v>14548</v>
      </c>
      <c r="N3676">
        <v>4014</v>
      </c>
      <c r="O3676" s="55" t="s">
        <v>84</v>
      </c>
      <c r="P3676" s="55" t="s">
        <v>85</v>
      </c>
      <c r="Q3676">
        <v>6</v>
      </c>
      <c r="R3676">
        <v>24</v>
      </c>
    </row>
    <row r="3677" spans="1:18" x14ac:dyDescent="0.2">
      <c r="A3677">
        <v>1253</v>
      </c>
      <c r="B3677" s="55" t="s">
        <v>6975</v>
      </c>
      <c r="C3677" s="55"/>
      <c r="D3677" s="55" t="s">
        <v>4705</v>
      </c>
      <c r="E3677">
        <v>81</v>
      </c>
      <c r="F3677" s="61">
        <v>8773</v>
      </c>
      <c r="G3677" s="55" t="s">
        <v>1676</v>
      </c>
      <c r="H3677" s="55" t="s">
        <v>78</v>
      </c>
      <c r="I3677" s="55" t="s">
        <v>79</v>
      </c>
      <c r="J3677" s="55" t="s">
        <v>80</v>
      </c>
      <c r="K3677" s="55" t="s">
        <v>93</v>
      </c>
      <c r="L3677">
        <v>5</v>
      </c>
      <c r="M3677" s="55" t="s">
        <v>12400</v>
      </c>
      <c r="N3677">
        <v>4805</v>
      </c>
      <c r="O3677" s="55" t="s">
        <v>84</v>
      </c>
      <c r="P3677" s="55" t="s">
        <v>85</v>
      </c>
      <c r="Q3677">
        <v>2</v>
      </c>
      <c r="R3677">
        <v>24</v>
      </c>
    </row>
    <row r="3678" spans="1:18" x14ac:dyDescent="0.2">
      <c r="A3678">
        <v>1631</v>
      </c>
      <c r="B3678" s="55" t="s">
        <v>7608</v>
      </c>
      <c r="C3678" s="55" t="s">
        <v>7609</v>
      </c>
      <c r="D3678" s="55" t="s">
        <v>4848</v>
      </c>
      <c r="E3678">
        <v>11</v>
      </c>
      <c r="F3678" s="61">
        <v>8758</v>
      </c>
      <c r="G3678" s="55" t="s">
        <v>153</v>
      </c>
      <c r="H3678" s="55" t="s">
        <v>103</v>
      </c>
      <c r="I3678" s="55" t="s">
        <v>104</v>
      </c>
      <c r="J3678" s="55" t="s">
        <v>80</v>
      </c>
      <c r="K3678" s="55" t="s">
        <v>93</v>
      </c>
      <c r="L3678">
        <v>1</v>
      </c>
      <c r="M3678" s="55" t="s">
        <v>12778</v>
      </c>
      <c r="N3678">
        <v>4510</v>
      </c>
      <c r="O3678" s="55" t="s">
        <v>84</v>
      </c>
      <c r="P3678" s="55" t="s">
        <v>85</v>
      </c>
      <c r="Q3678">
        <v>2</v>
      </c>
      <c r="R3678">
        <v>23</v>
      </c>
    </row>
    <row r="3679" spans="1:18" x14ac:dyDescent="0.2">
      <c r="A3679">
        <v>1093</v>
      </c>
      <c r="B3679" s="55" t="s">
        <v>6713</v>
      </c>
      <c r="C3679" s="55" t="s">
        <v>6714</v>
      </c>
      <c r="D3679" s="55" t="s">
        <v>4705</v>
      </c>
      <c r="E3679">
        <v>63</v>
      </c>
      <c r="F3679" s="61">
        <v>8748</v>
      </c>
      <c r="G3679" s="55" t="s">
        <v>387</v>
      </c>
      <c r="H3679" s="55" t="s">
        <v>250</v>
      </c>
      <c r="I3679" s="55" t="s">
        <v>104</v>
      </c>
      <c r="J3679" s="55" t="s">
        <v>80</v>
      </c>
      <c r="K3679" s="55" t="s">
        <v>93</v>
      </c>
      <c r="L3679">
        <v>5</v>
      </c>
      <c r="M3679" s="55" t="s">
        <v>12240</v>
      </c>
      <c r="N3679">
        <v>2216</v>
      </c>
      <c r="O3679" s="55" t="s">
        <v>96</v>
      </c>
      <c r="P3679" s="55" t="s">
        <v>85</v>
      </c>
      <c r="Q3679">
        <v>10</v>
      </c>
      <c r="R3679">
        <v>23</v>
      </c>
    </row>
    <row r="3680" spans="1:18" x14ac:dyDescent="0.2">
      <c r="A3680">
        <v>3862</v>
      </c>
      <c r="B3680" s="55" t="s">
        <v>8849</v>
      </c>
      <c r="C3680" s="55" t="s">
        <v>10973</v>
      </c>
      <c r="D3680" s="55" t="s">
        <v>4705</v>
      </c>
      <c r="E3680">
        <v>1</v>
      </c>
      <c r="F3680" s="61">
        <v>8739</v>
      </c>
      <c r="G3680" s="55" t="s">
        <v>91</v>
      </c>
      <c r="H3680" s="55" t="s">
        <v>191</v>
      </c>
      <c r="I3680" s="55" t="s">
        <v>79</v>
      </c>
      <c r="J3680" s="55" t="s">
        <v>80</v>
      </c>
      <c r="K3680" s="55" t="s">
        <v>93</v>
      </c>
      <c r="L3680">
        <v>4</v>
      </c>
      <c r="M3680" s="55" t="s">
        <v>15004</v>
      </c>
      <c r="N3680">
        <v>3189</v>
      </c>
      <c r="O3680" s="55" t="s">
        <v>107</v>
      </c>
      <c r="P3680" s="55" t="s">
        <v>85</v>
      </c>
      <c r="Q3680">
        <v>10</v>
      </c>
      <c r="R3680">
        <v>23</v>
      </c>
    </row>
    <row r="3681" spans="1:18" x14ac:dyDescent="0.2">
      <c r="A3681">
        <v>2802</v>
      </c>
      <c r="B3681" s="55" t="s">
        <v>5545</v>
      </c>
      <c r="C3681" s="55" t="s">
        <v>9471</v>
      </c>
      <c r="D3681" s="55" t="s">
        <v>4705</v>
      </c>
      <c r="E3681">
        <v>36</v>
      </c>
      <c r="F3681" s="61">
        <v>8739</v>
      </c>
      <c r="G3681" s="55" t="s">
        <v>168</v>
      </c>
      <c r="H3681" s="55" t="s">
        <v>103</v>
      </c>
      <c r="I3681" s="55" t="s">
        <v>79</v>
      </c>
      <c r="J3681" s="55" t="s">
        <v>80</v>
      </c>
      <c r="K3681" s="55" t="s">
        <v>93</v>
      </c>
      <c r="L3681">
        <v>3</v>
      </c>
      <c r="M3681" s="55" t="s">
        <v>13947</v>
      </c>
      <c r="N3681">
        <v>3377</v>
      </c>
      <c r="O3681" s="55" t="s">
        <v>107</v>
      </c>
      <c r="P3681" s="55" t="s">
        <v>85</v>
      </c>
      <c r="Q3681">
        <v>1</v>
      </c>
      <c r="R3681">
        <v>23</v>
      </c>
    </row>
    <row r="3682" spans="1:18" x14ac:dyDescent="0.2">
      <c r="A3682">
        <v>1997</v>
      </c>
      <c r="B3682" s="55" t="s">
        <v>8205</v>
      </c>
      <c r="C3682" s="55" t="s">
        <v>8206</v>
      </c>
      <c r="D3682" s="55" t="s">
        <v>4848</v>
      </c>
      <c r="E3682">
        <v>57</v>
      </c>
      <c r="F3682" s="61">
        <v>8734</v>
      </c>
      <c r="G3682" s="55" t="s">
        <v>91</v>
      </c>
      <c r="H3682" s="55" t="s">
        <v>250</v>
      </c>
      <c r="I3682" s="55" t="s">
        <v>79</v>
      </c>
      <c r="J3682" s="55" t="s">
        <v>80</v>
      </c>
      <c r="K3682" s="55" t="s">
        <v>93</v>
      </c>
      <c r="L3682">
        <v>5</v>
      </c>
      <c r="M3682" s="55" t="s">
        <v>13144</v>
      </c>
      <c r="N3682">
        <v>2034</v>
      </c>
      <c r="O3682" s="55" t="s">
        <v>96</v>
      </c>
      <c r="P3682" s="55" t="s">
        <v>85</v>
      </c>
      <c r="Q3682">
        <v>11</v>
      </c>
      <c r="R3682">
        <v>23</v>
      </c>
    </row>
    <row r="3683" spans="1:18" x14ac:dyDescent="0.2">
      <c r="A3683">
        <v>3045</v>
      </c>
      <c r="B3683" s="55" t="s">
        <v>9826</v>
      </c>
      <c r="C3683" s="55" t="s">
        <v>6720</v>
      </c>
      <c r="D3683" s="55" t="s">
        <v>4848</v>
      </c>
      <c r="E3683">
        <v>52</v>
      </c>
      <c r="F3683" s="61">
        <v>8729</v>
      </c>
      <c r="G3683" s="55" t="s">
        <v>408</v>
      </c>
      <c r="H3683" s="55" t="s">
        <v>103</v>
      </c>
      <c r="I3683" s="55" t="s">
        <v>104</v>
      </c>
      <c r="J3683" s="55" t="s">
        <v>80</v>
      </c>
      <c r="K3683" s="55" t="s">
        <v>81</v>
      </c>
      <c r="L3683">
        <v>2</v>
      </c>
      <c r="M3683" s="55" t="s">
        <v>14188</v>
      </c>
      <c r="N3683">
        <v>4511</v>
      </c>
      <c r="O3683" s="55" t="s">
        <v>84</v>
      </c>
      <c r="P3683" s="55" t="s">
        <v>85</v>
      </c>
      <c r="Q3683">
        <v>1</v>
      </c>
      <c r="R3683">
        <v>23</v>
      </c>
    </row>
    <row r="3684" spans="1:18" x14ac:dyDescent="0.2">
      <c r="A3684">
        <v>3325</v>
      </c>
      <c r="B3684" s="55" t="s">
        <v>4698</v>
      </c>
      <c r="C3684" s="55"/>
      <c r="D3684" s="55" t="s">
        <v>4848</v>
      </c>
      <c r="E3684">
        <v>80</v>
      </c>
      <c r="F3684" s="61">
        <v>8723</v>
      </c>
      <c r="G3684" s="55" t="s">
        <v>3646</v>
      </c>
      <c r="H3684" s="55" t="s">
        <v>78</v>
      </c>
      <c r="I3684" s="55" t="s">
        <v>131</v>
      </c>
      <c r="J3684" s="55" t="s">
        <v>80</v>
      </c>
      <c r="K3684" s="55" t="s">
        <v>93</v>
      </c>
      <c r="L3684">
        <v>1</v>
      </c>
      <c r="M3684" s="55" t="s">
        <v>14468</v>
      </c>
      <c r="N3684">
        <v>2870</v>
      </c>
      <c r="O3684" s="55" t="s">
        <v>96</v>
      </c>
      <c r="P3684" s="55" t="s">
        <v>85</v>
      </c>
      <c r="Q3684">
        <v>2</v>
      </c>
      <c r="R3684">
        <v>23</v>
      </c>
    </row>
    <row r="3685" spans="1:18" x14ac:dyDescent="0.2">
      <c r="A3685">
        <v>3573</v>
      </c>
      <c r="B3685" s="55" t="s">
        <v>10558</v>
      </c>
      <c r="C3685" s="55" t="s">
        <v>10559</v>
      </c>
      <c r="D3685" s="55" t="s">
        <v>4705</v>
      </c>
      <c r="E3685">
        <v>68</v>
      </c>
      <c r="F3685" s="61">
        <v>8715</v>
      </c>
      <c r="G3685" s="55" t="s">
        <v>2791</v>
      </c>
      <c r="H3685" s="55" t="s">
        <v>78</v>
      </c>
      <c r="I3685" s="55" t="s">
        <v>79</v>
      </c>
      <c r="J3685" s="55" t="s">
        <v>80</v>
      </c>
      <c r="K3685" s="55" t="s">
        <v>81</v>
      </c>
      <c r="L3685">
        <v>3</v>
      </c>
      <c r="M3685" s="55" t="s">
        <v>14715</v>
      </c>
      <c r="N3685">
        <v>4208</v>
      </c>
      <c r="O3685" s="55" t="s">
        <v>84</v>
      </c>
      <c r="P3685" s="55" t="s">
        <v>85</v>
      </c>
      <c r="Q3685">
        <v>7</v>
      </c>
      <c r="R3685">
        <v>23</v>
      </c>
    </row>
    <row r="3686" spans="1:18" x14ac:dyDescent="0.2">
      <c r="A3686">
        <v>2705</v>
      </c>
      <c r="B3686" s="55" t="s">
        <v>9320</v>
      </c>
      <c r="C3686" s="55" t="s">
        <v>9321</v>
      </c>
      <c r="D3686" s="55" t="s">
        <v>4705</v>
      </c>
      <c r="E3686">
        <v>11</v>
      </c>
      <c r="F3686" s="61">
        <v>8711</v>
      </c>
      <c r="G3686" s="55" t="s">
        <v>1508</v>
      </c>
      <c r="H3686" s="55" t="s">
        <v>78</v>
      </c>
      <c r="I3686" s="55" t="s">
        <v>79</v>
      </c>
      <c r="J3686" s="55" t="s">
        <v>80</v>
      </c>
      <c r="K3686" s="55" t="s">
        <v>93</v>
      </c>
      <c r="L3686">
        <v>3</v>
      </c>
      <c r="M3686" s="55" t="s">
        <v>13850</v>
      </c>
      <c r="N3686">
        <v>4815</v>
      </c>
      <c r="O3686" s="55" t="s">
        <v>84</v>
      </c>
      <c r="P3686" s="55" t="s">
        <v>85</v>
      </c>
      <c r="Q3686">
        <v>2</v>
      </c>
      <c r="R3686">
        <v>23</v>
      </c>
    </row>
    <row r="3687" spans="1:18" x14ac:dyDescent="0.2">
      <c r="A3687">
        <v>3143</v>
      </c>
      <c r="B3687" s="55" t="s">
        <v>5322</v>
      </c>
      <c r="C3687" s="55" t="s">
        <v>9962</v>
      </c>
      <c r="D3687" s="55" t="s">
        <v>4705</v>
      </c>
      <c r="E3687">
        <v>0</v>
      </c>
      <c r="F3687" s="61">
        <v>8707</v>
      </c>
      <c r="G3687" s="55" t="s">
        <v>1297</v>
      </c>
      <c r="H3687" s="55" t="s">
        <v>78</v>
      </c>
      <c r="I3687" s="55" t="s">
        <v>79</v>
      </c>
      <c r="J3687" s="55" t="s">
        <v>80</v>
      </c>
      <c r="K3687" s="55" t="s">
        <v>93</v>
      </c>
      <c r="L3687">
        <v>5</v>
      </c>
      <c r="M3687" s="55" t="s">
        <v>14286</v>
      </c>
      <c r="N3687">
        <v>3000</v>
      </c>
      <c r="O3687" s="55" t="s">
        <v>107</v>
      </c>
      <c r="P3687" s="55" t="s">
        <v>85</v>
      </c>
      <c r="Q3687">
        <v>8</v>
      </c>
      <c r="R3687">
        <v>23</v>
      </c>
    </row>
    <row r="3688" spans="1:18" x14ac:dyDescent="0.2">
      <c r="A3688">
        <v>2369</v>
      </c>
      <c r="B3688" s="55" t="s">
        <v>8786</v>
      </c>
      <c r="C3688" s="55" t="s">
        <v>8787</v>
      </c>
      <c r="D3688" s="55" t="s">
        <v>4705</v>
      </c>
      <c r="E3688">
        <v>80</v>
      </c>
      <c r="F3688" s="61">
        <v>8703</v>
      </c>
      <c r="G3688" s="55" t="s">
        <v>121</v>
      </c>
      <c r="H3688" s="55" t="s">
        <v>103</v>
      </c>
      <c r="I3688" s="55" t="s">
        <v>79</v>
      </c>
      <c r="J3688" s="55" t="s">
        <v>80</v>
      </c>
      <c r="K3688" s="55" t="s">
        <v>81</v>
      </c>
      <c r="L3688">
        <v>1</v>
      </c>
      <c r="M3688" s="55" t="s">
        <v>13516</v>
      </c>
      <c r="N3688">
        <v>3219</v>
      </c>
      <c r="O3688" s="55" t="s">
        <v>107</v>
      </c>
      <c r="P3688" s="55" t="s">
        <v>85</v>
      </c>
      <c r="Q3688">
        <v>5</v>
      </c>
      <c r="R3688">
        <v>23</v>
      </c>
    </row>
    <row r="3689" spans="1:18" x14ac:dyDescent="0.2">
      <c r="A3689">
        <v>2566</v>
      </c>
      <c r="B3689" s="55" t="s">
        <v>9104</v>
      </c>
      <c r="C3689" s="55" t="s">
        <v>9105</v>
      </c>
      <c r="D3689" s="55" t="s">
        <v>4705</v>
      </c>
      <c r="E3689">
        <v>48</v>
      </c>
      <c r="F3689" s="61">
        <v>8702</v>
      </c>
      <c r="G3689" s="55" t="s">
        <v>2496</v>
      </c>
      <c r="H3689" s="55" t="s">
        <v>130</v>
      </c>
      <c r="I3689" s="55" t="s">
        <v>104</v>
      </c>
      <c r="J3689" s="55" t="s">
        <v>80</v>
      </c>
      <c r="K3689" s="55" t="s">
        <v>81</v>
      </c>
      <c r="L3689">
        <v>6</v>
      </c>
      <c r="M3689" s="55" t="s">
        <v>13712</v>
      </c>
      <c r="N3689">
        <v>3041</v>
      </c>
      <c r="O3689" s="55" t="s">
        <v>107</v>
      </c>
      <c r="P3689" s="55" t="s">
        <v>85</v>
      </c>
      <c r="Q3689">
        <v>8</v>
      </c>
      <c r="R3689">
        <v>23</v>
      </c>
    </row>
    <row r="3690" spans="1:18" x14ac:dyDescent="0.2">
      <c r="A3690">
        <v>2508</v>
      </c>
      <c r="B3690" s="55" t="s">
        <v>9012</v>
      </c>
      <c r="C3690" s="55" t="s">
        <v>9013</v>
      </c>
      <c r="D3690" s="55" t="s">
        <v>4848</v>
      </c>
      <c r="E3690">
        <v>98</v>
      </c>
      <c r="F3690" s="61">
        <v>8696</v>
      </c>
      <c r="G3690" s="55" t="s">
        <v>798</v>
      </c>
      <c r="H3690" s="55" t="s">
        <v>250</v>
      </c>
      <c r="I3690" s="55" t="s">
        <v>79</v>
      </c>
      <c r="J3690" s="55" t="s">
        <v>80</v>
      </c>
      <c r="K3690" s="55" t="s">
        <v>93</v>
      </c>
      <c r="L3690">
        <v>3</v>
      </c>
      <c r="M3690" s="55" t="s">
        <v>13654</v>
      </c>
      <c r="N3690">
        <v>2300</v>
      </c>
      <c r="O3690" s="55" t="s">
        <v>96</v>
      </c>
      <c r="P3690" s="55" t="s">
        <v>85</v>
      </c>
      <c r="Q3690">
        <v>8</v>
      </c>
      <c r="R3690">
        <v>23</v>
      </c>
    </row>
    <row r="3691" spans="1:18" x14ac:dyDescent="0.2">
      <c r="A3691">
        <v>2479</v>
      </c>
      <c r="B3691" s="55" t="s">
        <v>8959</v>
      </c>
      <c r="C3691" s="55" t="s">
        <v>8960</v>
      </c>
      <c r="D3691" s="55" t="s">
        <v>4705</v>
      </c>
      <c r="E3691">
        <v>81</v>
      </c>
      <c r="F3691" s="61">
        <v>8694</v>
      </c>
      <c r="G3691" s="55" t="s">
        <v>919</v>
      </c>
      <c r="H3691" s="55" t="s">
        <v>147</v>
      </c>
      <c r="I3691" s="55" t="s">
        <v>79</v>
      </c>
      <c r="J3691" s="55" t="s">
        <v>80</v>
      </c>
      <c r="K3691" s="55" t="s">
        <v>93</v>
      </c>
      <c r="L3691">
        <v>5</v>
      </c>
      <c r="M3691" s="55" t="s">
        <v>13625</v>
      </c>
      <c r="N3691">
        <v>3195</v>
      </c>
      <c r="O3691" s="55" t="s">
        <v>107</v>
      </c>
      <c r="P3691" s="55" t="s">
        <v>85</v>
      </c>
      <c r="Q3691">
        <v>9</v>
      </c>
      <c r="R3691">
        <v>23</v>
      </c>
    </row>
    <row r="3692" spans="1:18" x14ac:dyDescent="0.2">
      <c r="A3692">
        <v>2249</v>
      </c>
      <c r="B3692" s="55" t="s">
        <v>8604</v>
      </c>
      <c r="C3692" s="55" t="s">
        <v>7966</v>
      </c>
      <c r="D3692" s="55" t="s">
        <v>4705</v>
      </c>
      <c r="E3692">
        <v>7</v>
      </c>
      <c r="F3692" s="61">
        <v>8689</v>
      </c>
      <c r="G3692" s="55"/>
      <c r="H3692" s="55" t="s">
        <v>103</v>
      </c>
      <c r="I3692" s="55" t="s">
        <v>79</v>
      </c>
      <c r="J3692" s="55" t="s">
        <v>80</v>
      </c>
      <c r="K3692" s="55" t="s">
        <v>93</v>
      </c>
      <c r="L3692">
        <v>5</v>
      </c>
      <c r="M3692" s="55" t="s">
        <v>13396</v>
      </c>
      <c r="N3692">
        <v>2770</v>
      </c>
      <c r="O3692" s="55" t="s">
        <v>96</v>
      </c>
      <c r="P3692" s="55" t="s">
        <v>85</v>
      </c>
      <c r="Q3692">
        <v>9</v>
      </c>
      <c r="R3692">
        <v>23</v>
      </c>
    </row>
    <row r="3693" spans="1:18" x14ac:dyDescent="0.2">
      <c r="A3693">
        <v>475</v>
      </c>
      <c r="B3693" s="55" t="s">
        <v>5640</v>
      </c>
      <c r="C3693" s="55"/>
      <c r="D3693" s="55" t="s">
        <v>4848</v>
      </c>
      <c r="E3693">
        <v>0</v>
      </c>
      <c r="F3693" s="61">
        <v>8686</v>
      </c>
      <c r="G3693" s="55" t="s">
        <v>1508</v>
      </c>
      <c r="H3693" s="55" t="s">
        <v>78</v>
      </c>
      <c r="I3693" s="55" t="s">
        <v>104</v>
      </c>
      <c r="J3693" s="55" t="s">
        <v>80</v>
      </c>
      <c r="K3693" s="55" t="s">
        <v>93</v>
      </c>
      <c r="L3693">
        <v>1</v>
      </c>
      <c r="M3693" s="55" t="s">
        <v>11622</v>
      </c>
      <c r="N3693">
        <v>3012</v>
      </c>
      <c r="O3693" s="55" t="s">
        <v>107</v>
      </c>
      <c r="P3693" s="55" t="s">
        <v>85</v>
      </c>
      <c r="Q3693">
        <v>10</v>
      </c>
      <c r="R3693">
        <v>23</v>
      </c>
    </row>
    <row r="3694" spans="1:18" x14ac:dyDescent="0.2">
      <c r="A3694">
        <v>3893</v>
      </c>
      <c r="B3694" s="55" t="s">
        <v>10409</v>
      </c>
      <c r="C3694" s="55" t="s">
        <v>11012</v>
      </c>
      <c r="D3694" s="55" t="s">
        <v>4705</v>
      </c>
      <c r="E3694">
        <v>7</v>
      </c>
      <c r="F3694" s="61">
        <v>8682</v>
      </c>
      <c r="G3694" s="55"/>
      <c r="H3694" s="55" t="s">
        <v>250</v>
      </c>
      <c r="I3694" s="55" t="s">
        <v>131</v>
      </c>
      <c r="J3694" s="55" t="s">
        <v>80</v>
      </c>
      <c r="K3694" s="55" t="s">
        <v>81</v>
      </c>
      <c r="L3694">
        <v>4</v>
      </c>
      <c r="M3694" s="55" t="s">
        <v>15035</v>
      </c>
      <c r="N3694">
        <v>3178</v>
      </c>
      <c r="O3694" s="55" t="s">
        <v>107</v>
      </c>
      <c r="P3694" s="55" t="s">
        <v>85</v>
      </c>
      <c r="Q3694">
        <v>7</v>
      </c>
      <c r="R3694">
        <v>23</v>
      </c>
    </row>
    <row r="3695" spans="1:18" x14ac:dyDescent="0.2">
      <c r="A3695">
        <v>1779</v>
      </c>
      <c r="B3695" s="55" t="s">
        <v>7850</v>
      </c>
      <c r="C3695" s="55" t="s">
        <v>7851</v>
      </c>
      <c r="D3695" s="55" t="s">
        <v>4848</v>
      </c>
      <c r="E3695">
        <v>55</v>
      </c>
      <c r="F3695" s="61">
        <v>8681</v>
      </c>
      <c r="G3695" s="55" t="s">
        <v>798</v>
      </c>
      <c r="H3695" s="55" t="s">
        <v>415</v>
      </c>
      <c r="I3695" s="55" t="s">
        <v>104</v>
      </c>
      <c r="J3695" s="55" t="s">
        <v>80</v>
      </c>
      <c r="K3695" s="55" t="s">
        <v>93</v>
      </c>
      <c r="L3695">
        <v>5</v>
      </c>
      <c r="M3695" s="55" t="s">
        <v>12926</v>
      </c>
      <c r="N3695">
        <v>3141</v>
      </c>
      <c r="O3695" s="55" t="s">
        <v>107</v>
      </c>
      <c r="P3695" s="55" t="s">
        <v>85</v>
      </c>
      <c r="Q3695">
        <v>7</v>
      </c>
      <c r="R3695">
        <v>23</v>
      </c>
    </row>
    <row r="3696" spans="1:18" x14ac:dyDescent="0.2">
      <c r="A3696">
        <v>652</v>
      </c>
      <c r="B3696" s="55" t="s">
        <v>5954</v>
      </c>
      <c r="C3696" s="55" t="s">
        <v>5955</v>
      </c>
      <c r="D3696" s="55" t="s">
        <v>4705</v>
      </c>
      <c r="E3696">
        <v>62</v>
      </c>
      <c r="F3696" s="61">
        <v>8676</v>
      </c>
      <c r="G3696" s="55" t="s">
        <v>773</v>
      </c>
      <c r="H3696" s="55" t="s">
        <v>103</v>
      </c>
      <c r="I3696" s="55" t="s">
        <v>131</v>
      </c>
      <c r="J3696" s="55" t="s">
        <v>80</v>
      </c>
      <c r="K3696" s="55" t="s">
        <v>81</v>
      </c>
      <c r="L3696">
        <v>1</v>
      </c>
      <c r="M3696" s="55" t="s">
        <v>11799</v>
      </c>
      <c r="N3696">
        <v>3850</v>
      </c>
      <c r="O3696" s="55" t="s">
        <v>107</v>
      </c>
      <c r="P3696" s="55" t="s">
        <v>85</v>
      </c>
      <c r="Q3696">
        <v>3</v>
      </c>
      <c r="R3696">
        <v>23</v>
      </c>
    </row>
    <row r="3697" spans="1:18" x14ac:dyDescent="0.2">
      <c r="A3697">
        <v>1651</v>
      </c>
      <c r="B3697" s="55" t="s">
        <v>6048</v>
      </c>
      <c r="C3697" s="55"/>
      <c r="D3697" s="55" t="s">
        <v>4705</v>
      </c>
      <c r="E3697">
        <v>9</v>
      </c>
      <c r="F3697" s="61">
        <v>8675</v>
      </c>
      <c r="G3697" s="55" t="s">
        <v>2058</v>
      </c>
      <c r="H3697" s="55" t="s">
        <v>183</v>
      </c>
      <c r="I3697" s="55" t="s">
        <v>79</v>
      </c>
      <c r="J3697" s="55" t="s">
        <v>80</v>
      </c>
      <c r="K3697" s="55" t="s">
        <v>81</v>
      </c>
      <c r="L3697">
        <v>4</v>
      </c>
      <c r="M3697" s="55" t="s">
        <v>12798</v>
      </c>
      <c r="N3697">
        <v>2066</v>
      </c>
      <c r="O3697" s="55" t="s">
        <v>96</v>
      </c>
      <c r="P3697" s="55" t="s">
        <v>85</v>
      </c>
      <c r="Q3697">
        <v>10</v>
      </c>
      <c r="R3697">
        <v>23</v>
      </c>
    </row>
    <row r="3698" spans="1:18" x14ac:dyDescent="0.2">
      <c r="A3698">
        <v>1609</v>
      </c>
      <c r="B3698" s="55" t="s">
        <v>2064</v>
      </c>
      <c r="C3698" s="55" t="s">
        <v>7576</v>
      </c>
      <c r="D3698" s="55" t="s">
        <v>4848</v>
      </c>
      <c r="E3698">
        <v>64</v>
      </c>
      <c r="F3698" s="61">
        <v>8674</v>
      </c>
      <c r="G3698" s="55" t="s">
        <v>1429</v>
      </c>
      <c r="H3698" s="55" t="s">
        <v>92</v>
      </c>
      <c r="I3698" s="55" t="s">
        <v>79</v>
      </c>
      <c r="J3698" s="55" t="s">
        <v>80</v>
      </c>
      <c r="K3698" s="55" t="s">
        <v>81</v>
      </c>
      <c r="L3698">
        <v>3</v>
      </c>
      <c r="M3698" s="55" t="s">
        <v>12756</v>
      </c>
      <c r="N3698">
        <v>2048</v>
      </c>
      <c r="O3698" s="55" t="s">
        <v>96</v>
      </c>
      <c r="P3698" s="55" t="s">
        <v>85</v>
      </c>
      <c r="Q3698">
        <v>11</v>
      </c>
      <c r="R3698">
        <v>23</v>
      </c>
    </row>
    <row r="3699" spans="1:18" x14ac:dyDescent="0.2">
      <c r="A3699">
        <v>3099</v>
      </c>
      <c r="B3699" s="55" t="s">
        <v>1688</v>
      </c>
      <c r="C3699" s="55" t="s">
        <v>9900</v>
      </c>
      <c r="D3699" s="55" t="s">
        <v>4705</v>
      </c>
      <c r="E3699">
        <v>73</v>
      </c>
      <c r="F3699" s="61">
        <v>8674</v>
      </c>
      <c r="G3699" s="55"/>
      <c r="H3699" s="55" t="s">
        <v>147</v>
      </c>
      <c r="I3699" s="55" t="s">
        <v>79</v>
      </c>
      <c r="J3699" s="55" t="s">
        <v>80</v>
      </c>
      <c r="K3699" s="55" t="s">
        <v>81</v>
      </c>
      <c r="L3699">
        <v>3</v>
      </c>
      <c r="M3699" s="55" t="s">
        <v>14242</v>
      </c>
      <c r="N3699">
        <v>4870</v>
      </c>
      <c r="O3699" s="55" t="s">
        <v>84</v>
      </c>
      <c r="P3699" s="55" t="s">
        <v>85</v>
      </c>
      <c r="Q3699">
        <v>7</v>
      </c>
      <c r="R3699">
        <v>23</v>
      </c>
    </row>
    <row r="3700" spans="1:18" x14ac:dyDescent="0.2">
      <c r="A3700">
        <v>381</v>
      </c>
      <c r="B3700" s="55" t="s">
        <v>5471</v>
      </c>
      <c r="C3700" s="55" t="s">
        <v>5472</v>
      </c>
      <c r="D3700" s="55" t="s">
        <v>4705</v>
      </c>
      <c r="E3700">
        <v>99</v>
      </c>
      <c r="F3700" s="61">
        <v>8670</v>
      </c>
      <c r="G3700" s="55" t="s">
        <v>958</v>
      </c>
      <c r="H3700" s="55" t="s">
        <v>250</v>
      </c>
      <c r="I3700" s="55" t="s">
        <v>104</v>
      </c>
      <c r="J3700" s="55" t="s">
        <v>80</v>
      </c>
      <c r="K3700" s="55" t="s">
        <v>93</v>
      </c>
      <c r="L3700">
        <v>1</v>
      </c>
      <c r="M3700" s="55" t="s">
        <v>11527</v>
      </c>
      <c r="N3700">
        <v>2062</v>
      </c>
      <c r="O3700" s="55" t="s">
        <v>96</v>
      </c>
      <c r="P3700" s="55" t="s">
        <v>85</v>
      </c>
      <c r="Q3700">
        <v>12</v>
      </c>
      <c r="R3700">
        <v>23</v>
      </c>
    </row>
    <row r="3701" spans="1:18" x14ac:dyDescent="0.2">
      <c r="A3701">
        <v>1144</v>
      </c>
      <c r="B3701" s="55" t="s">
        <v>6794</v>
      </c>
      <c r="C3701" s="55" t="s">
        <v>6795</v>
      </c>
      <c r="D3701" s="55" t="s">
        <v>4848</v>
      </c>
      <c r="E3701">
        <v>73</v>
      </c>
      <c r="F3701" s="61">
        <v>8658</v>
      </c>
      <c r="G3701" s="55" t="s">
        <v>175</v>
      </c>
      <c r="H3701" s="55" t="s">
        <v>191</v>
      </c>
      <c r="I3701" s="55" t="s">
        <v>131</v>
      </c>
      <c r="J3701" s="55" t="s">
        <v>80</v>
      </c>
      <c r="K3701" s="55" t="s">
        <v>81</v>
      </c>
      <c r="L3701">
        <v>5</v>
      </c>
      <c r="M3701" s="55" t="s">
        <v>12291</v>
      </c>
      <c r="N3701">
        <v>2177</v>
      </c>
      <c r="O3701" s="55" t="s">
        <v>96</v>
      </c>
      <c r="P3701" s="55" t="s">
        <v>85</v>
      </c>
      <c r="Q3701">
        <v>9</v>
      </c>
      <c r="R3701">
        <v>23</v>
      </c>
    </row>
    <row r="3702" spans="1:18" x14ac:dyDescent="0.2">
      <c r="A3702">
        <v>787</v>
      </c>
      <c r="B3702" s="55" t="s">
        <v>6081</v>
      </c>
      <c r="C3702" s="55" t="s">
        <v>6191</v>
      </c>
      <c r="D3702" s="55" t="s">
        <v>4705</v>
      </c>
      <c r="E3702">
        <v>29</v>
      </c>
      <c r="F3702" s="61">
        <v>8655</v>
      </c>
      <c r="G3702" s="55"/>
      <c r="H3702" s="55" t="s">
        <v>147</v>
      </c>
      <c r="I3702" s="55" t="s">
        <v>104</v>
      </c>
      <c r="J3702" s="55" t="s">
        <v>80</v>
      </c>
      <c r="K3702" s="55" t="s">
        <v>81</v>
      </c>
      <c r="L3702">
        <v>2</v>
      </c>
      <c r="M3702" s="55" t="s">
        <v>11934</v>
      </c>
      <c r="N3702">
        <v>2292</v>
      </c>
      <c r="O3702" s="55" t="s">
        <v>96</v>
      </c>
      <c r="P3702" s="55" t="s">
        <v>85</v>
      </c>
      <c r="Q3702">
        <v>7</v>
      </c>
      <c r="R3702">
        <v>23</v>
      </c>
    </row>
    <row r="3703" spans="1:18" x14ac:dyDescent="0.2">
      <c r="A3703">
        <v>427</v>
      </c>
      <c r="B3703" s="55" t="s">
        <v>5558</v>
      </c>
      <c r="C3703" s="55" t="s">
        <v>5559</v>
      </c>
      <c r="D3703" s="55" t="s">
        <v>4848</v>
      </c>
      <c r="E3703">
        <v>77</v>
      </c>
      <c r="F3703" s="61">
        <v>8651</v>
      </c>
      <c r="G3703" s="55" t="s">
        <v>129</v>
      </c>
      <c r="H3703" s="55" t="s">
        <v>130</v>
      </c>
      <c r="I3703" s="55" t="s">
        <v>79</v>
      </c>
      <c r="J3703" s="55" t="s">
        <v>80</v>
      </c>
      <c r="K3703" s="55" t="s">
        <v>81</v>
      </c>
      <c r="L3703">
        <v>2</v>
      </c>
      <c r="M3703" s="55" t="s">
        <v>11573</v>
      </c>
      <c r="N3703">
        <v>2065</v>
      </c>
      <c r="O3703" s="55" t="s">
        <v>96</v>
      </c>
      <c r="P3703" s="55" t="s">
        <v>85</v>
      </c>
      <c r="Q3703">
        <v>11</v>
      </c>
      <c r="R3703">
        <v>23</v>
      </c>
    </row>
    <row r="3704" spans="1:18" x14ac:dyDescent="0.2">
      <c r="A3704">
        <v>2163</v>
      </c>
      <c r="B3704" s="55" t="s">
        <v>8473</v>
      </c>
      <c r="C3704" s="55" t="s">
        <v>7057</v>
      </c>
      <c r="D3704" s="55" t="s">
        <v>4848</v>
      </c>
      <c r="E3704">
        <v>41</v>
      </c>
      <c r="F3704" s="61">
        <v>8645</v>
      </c>
      <c r="G3704" s="55" t="s">
        <v>463</v>
      </c>
      <c r="H3704" s="55" t="s">
        <v>250</v>
      </c>
      <c r="I3704" s="55" t="s">
        <v>79</v>
      </c>
      <c r="J3704" s="55" t="s">
        <v>80</v>
      </c>
      <c r="K3704" s="55" t="s">
        <v>81</v>
      </c>
      <c r="L3704">
        <v>6</v>
      </c>
      <c r="M3704" s="55" t="s">
        <v>13310</v>
      </c>
      <c r="N3704">
        <v>2155</v>
      </c>
      <c r="O3704" s="55" t="s">
        <v>96</v>
      </c>
      <c r="P3704" s="55" t="s">
        <v>85</v>
      </c>
      <c r="Q3704">
        <v>10</v>
      </c>
      <c r="R3704">
        <v>23</v>
      </c>
    </row>
    <row r="3705" spans="1:18" x14ac:dyDescent="0.2">
      <c r="A3705">
        <v>173</v>
      </c>
      <c r="B3705" s="55" t="s">
        <v>5085</v>
      </c>
      <c r="C3705" s="55" t="s">
        <v>5086</v>
      </c>
      <c r="D3705" s="55" t="s">
        <v>4705</v>
      </c>
      <c r="E3705">
        <v>99</v>
      </c>
      <c r="F3705" s="61">
        <v>8637</v>
      </c>
      <c r="G3705" s="55" t="s">
        <v>77</v>
      </c>
      <c r="H3705" s="55" t="s">
        <v>191</v>
      </c>
      <c r="I3705" s="55" t="s">
        <v>104</v>
      </c>
      <c r="J3705" s="55" t="s">
        <v>80</v>
      </c>
      <c r="K3705" s="55" t="s">
        <v>93</v>
      </c>
      <c r="L3705">
        <v>1</v>
      </c>
      <c r="M3705" s="55" t="s">
        <v>11320</v>
      </c>
      <c r="N3705">
        <v>2766</v>
      </c>
      <c r="O3705" s="55" t="s">
        <v>96</v>
      </c>
      <c r="P3705" s="55" t="s">
        <v>85</v>
      </c>
      <c r="Q3705">
        <v>8</v>
      </c>
      <c r="R3705">
        <v>23</v>
      </c>
    </row>
    <row r="3706" spans="1:18" x14ac:dyDescent="0.2">
      <c r="A3706">
        <v>2086</v>
      </c>
      <c r="B3706" s="55" t="s">
        <v>8347</v>
      </c>
      <c r="C3706" s="55" t="s">
        <v>8348</v>
      </c>
      <c r="D3706" s="55" t="s">
        <v>4848</v>
      </c>
      <c r="E3706">
        <v>68</v>
      </c>
      <c r="F3706" s="61">
        <v>8636</v>
      </c>
      <c r="G3706" s="55" t="s">
        <v>102</v>
      </c>
      <c r="H3706" s="55" t="s">
        <v>103</v>
      </c>
      <c r="I3706" s="55" t="s">
        <v>131</v>
      </c>
      <c r="J3706" s="55" t="s">
        <v>80</v>
      </c>
      <c r="K3706" s="55" t="s">
        <v>93</v>
      </c>
      <c r="L3706">
        <v>1</v>
      </c>
      <c r="M3706" s="55" t="s">
        <v>13233</v>
      </c>
      <c r="N3706">
        <v>2450</v>
      </c>
      <c r="O3706" s="55" t="s">
        <v>96</v>
      </c>
      <c r="P3706" s="55" t="s">
        <v>85</v>
      </c>
      <c r="Q3706">
        <v>7</v>
      </c>
      <c r="R3706">
        <v>23</v>
      </c>
    </row>
    <row r="3707" spans="1:18" x14ac:dyDescent="0.2">
      <c r="A3707">
        <v>2120</v>
      </c>
      <c r="B3707" s="55" t="s">
        <v>8405</v>
      </c>
      <c r="C3707" s="55" t="s">
        <v>8406</v>
      </c>
      <c r="D3707" s="55" t="s">
        <v>4848</v>
      </c>
      <c r="E3707">
        <v>80</v>
      </c>
      <c r="F3707" s="61">
        <v>8636</v>
      </c>
      <c r="G3707" s="55" t="s">
        <v>5102</v>
      </c>
      <c r="H3707" s="55" t="s">
        <v>78</v>
      </c>
      <c r="I3707" s="55" t="s">
        <v>79</v>
      </c>
      <c r="J3707" s="55" t="s">
        <v>80</v>
      </c>
      <c r="K3707" s="55" t="s">
        <v>93</v>
      </c>
      <c r="L3707">
        <v>1</v>
      </c>
      <c r="M3707" s="55" t="s">
        <v>13267</v>
      </c>
      <c r="N3707">
        <v>2446</v>
      </c>
      <c r="O3707" s="55" t="s">
        <v>96</v>
      </c>
      <c r="P3707" s="55" t="s">
        <v>85</v>
      </c>
      <c r="Q3707">
        <v>8</v>
      </c>
      <c r="R3707">
        <v>23</v>
      </c>
    </row>
    <row r="3708" spans="1:18" x14ac:dyDescent="0.2">
      <c r="A3708">
        <v>2738</v>
      </c>
      <c r="B3708" s="55" t="s">
        <v>9371</v>
      </c>
      <c r="C3708" s="55" t="s">
        <v>9372</v>
      </c>
      <c r="D3708" s="55" t="s">
        <v>4705</v>
      </c>
      <c r="E3708">
        <v>77</v>
      </c>
      <c r="F3708" s="61">
        <v>8633</v>
      </c>
      <c r="G3708" s="55" t="s">
        <v>575</v>
      </c>
      <c r="H3708" s="55" t="s">
        <v>191</v>
      </c>
      <c r="I3708" s="55" t="s">
        <v>79</v>
      </c>
      <c r="J3708" s="55" t="s">
        <v>80</v>
      </c>
      <c r="K3708" s="55" t="s">
        <v>93</v>
      </c>
      <c r="L3708">
        <v>5</v>
      </c>
      <c r="M3708" s="55" t="s">
        <v>13883</v>
      </c>
      <c r="N3708">
        <v>2774</v>
      </c>
      <c r="O3708" s="55" t="s">
        <v>96</v>
      </c>
      <c r="P3708" s="55" t="s">
        <v>85</v>
      </c>
      <c r="Q3708">
        <v>9</v>
      </c>
      <c r="R3708">
        <v>23</v>
      </c>
    </row>
    <row r="3709" spans="1:18" x14ac:dyDescent="0.2">
      <c r="A3709">
        <v>2447</v>
      </c>
      <c r="B3709" s="55" t="s">
        <v>8906</v>
      </c>
      <c r="C3709" s="55" t="s">
        <v>8907</v>
      </c>
      <c r="D3709" s="55" t="s">
        <v>4848</v>
      </c>
      <c r="E3709">
        <v>55</v>
      </c>
      <c r="F3709" s="61">
        <v>8633</v>
      </c>
      <c r="G3709" s="55" t="s">
        <v>2348</v>
      </c>
      <c r="H3709" s="55" t="s">
        <v>250</v>
      </c>
      <c r="I3709" s="55" t="s">
        <v>104</v>
      </c>
      <c r="J3709" s="55" t="s">
        <v>80</v>
      </c>
      <c r="K3709" s="55" t="s">
        <v>81</v>
      </c>
      <c r="L3709">
        <v>2</v>
      </c>
      <c r="M3709" s="55" t="s">
        <v>13594</v>
      </c>
      <c r="N3709">
        <v>2671</v>
      </c>
      <c r="O3709" s="55" t="s">
        <v>96</v>
      </c>
      <c r="P3709" s="55" t="s">
        <v>85</v>
      </c>
      <c r="Q3709">
        <v>1</v>
      </c>
      <c r="R3709">
        <v>23</v>
      </c>
    </row>
    <row r="3710" spans="1:18" x14ac:dyDescent="0.2">
      <c r="A3710">
        <v>2995</v>
      </c>
      <c r="B3710" s="55" t="s">
        <v>4773</v>
      </c>
      <c r="C3710" s="55" t="s">
        <v>9752</v>
      </c>
      <c r="D3710" s="55" t="s">
        <v>4848</v>
      </c>
      <c r="E3710">
        <v>60</v>
      </c>
      <c r="F3710" s="61">
        <v>8625</v>
      </c>
      <c r="G3710" s="55"/>
      <c r="H3710" s="55" t="s">
        <v>191</v>
      </c>
      <c r="I3710" s="55" t="s">
        <v>79</v>
      </c>
      <c r="J3710" s="55" t="s">
        <v>80</v>
      </c>
      <c r="K3710" s="55" t="s">
        <v>81</v>
      </c>
      <c r="L3710">
        <v>2</v>
      </c>
      <c r="M3710" s="55" t="s">
        <v>14138</v>
      </c>
      <c r="N3710">
        <v>2250</v>
      </c>
      <c r="O3710" s="55" t="s">
        <v>96</v>
      </c>
      <c r="P3710" s="55" t="s">
        <v>85</v>
      </c>
      <c r="Q3710">
        <v>7</v>
      </c>
      <c r="R3710">
        <v>23</v>
      </c>
    </row>
    <row r="3711" spans="1:18" x14ac:dyDescent="0.2">
      <c r="A3711">
        <v>3537</v>
      </c>
      <c r="B3711" s="55" t="s">
        <v>10215</v>
      </c>
      <c r="C3711" s="55" t="s">
        <v>10507</v>
      </c>
      <c r="D3711" s="55" t="s">
        <v>4848</v>
      </c>
      <c r="E3711">
        <v>1</v>
      </c>
      <c r="F3711" s="61">
        <v>8624</v>
      </c>
      <c r="G3711" s="55" t="s">
        <v>895</v>
      </c>
      <c r="H3711" s="55" t="s">
        <v>103</v>
      </c>
      <c r="I3711" s="55" t="s">
        <v>79</v>
      </c>
      <c r="J3711" s="55" t="s">
        <v>80</v>
      </c>
      <c r="K3711" s="55" t="s">
        <v>93</v>
      </c>
      <c r="L3711">
        <v>4</v>
      </c>
      <c r="M3711" s="55" t="s">
        <v>14680</v>
      </c>
      <c r="N3711">
        <v>2250</v>
      </c>
      <c r="O3711" s="55" t="s">
        <v>96</v>
      </c>
      <c r="P3711" s="55" t="s">
        <v>85</v>
      </c>
      <c r="Q3711">
        <v>7</v>
      </c>
      <c r="R3711">
        <v>23</v>
      </c>
    </row>
    <row r="3712" spans="1:18" x14ac:dyDescent="0.2">
      <c r="A3712">
        <v>2948</v>
      </c>
      <c r="B3712" s="55" t="s">
        <v>9683</v>
      </c>
      <c r="C3712" s="55" t="s">
        <v>9684</v>
      </c>
      <c r="D3712" s="55" t="s">
        <v>4848</v>
      </c>
      <c r="E3712">
        <v>23</v>
      </c>
      <c r="F3712" s="61">
        <v>8622</v>
      </c>
      <c r="G3712" s="55" t="s">
        <v>230</v>
      </c>
      <c r="H3712" s="55" t="s">
        <v>78</v>
      </c>
      <c r="I3712" s="55" t="s">
        <v>79</v>
      </c>
      <c r="J3712" s="55" t="s">
        <v>80</v>
      </c>
      <c r="K3712" s="55" t="s">
        <v>81</v>
      </c>
      <c r="L3712">
        <v>2</v>
      </c>
      <c r="M3712" s="55" t="s">
        <v>14092</v>
      </c>
      <c r="N3712">
        <v>4105</v>
      </c>
      <c r="O3712" s="55" t="s">
        <v>84</v>
      </c>
      <c r="P3712" s="55" t="s">
        <v>85</v>
      </c>
      <c r="Q3712">
        <v>9</v>
      </c>
      <c r="R3712">
        <v>23</v>
      </c>
    </row>
    <row r="3713" spans="1:18" x14ac:dyDescent="0.2">
      <c r="A3713">
        <v>1410</v>
      </c>
      <c r="B3713" s="55" t="s">
        <v>7239</v>
      </c>
      <c r="C3713" s="55" t="s">
        <v>7240</v>
      </c>
      <c r="D3713" s="55" t="s">
        <v>4705</v>
      </c>
      <c r="E3713">
        <v>10</v>
      </c>
      <c r="F3713" s="61">
        <v>8617</v>
      </c>
      <c r="G3713" s="55" t="s">
        <v>720</v>
      </c>
      <c r="H3713" s="55" t="s">
        <v>147</v>
      </c>
      <c r="I3713" s="55" t="s">
        <v>131</v>
      </c>
      <c r="J3713" s="55" t="s">
        <v>80</v>
      </c>
      <c r="K3713" s="55" t="s">
        <v>81</v>
      </c>
      <c r="L3713">
        <v>6</v>
      </c>
      <c r="M3713" s="55" t="s">
        <v>12557</v>
      </c>
      <c r="N3713">
        <v>2870</v>
      </c>
      <c r="O3713" s="55" t="s">
        <v>96</v>
      </c>
      <c r="P3713" s="55" t="s">
        <v>85</v>
      </c>
      <c r="Q3713">
        <v>5</v>
      </c>
      <c r="R3713">
        <v>23</v>
      </c>
    </row>
    <row r="3714" spans="1:18" x14ac:dyDescent="0.2">
      <c r="A3714">
        <v>1295</v>
      </c>
      <c r="B3714" s="55" t="s">
        <v>4572</v>
      </c>
      <c r="C3714" s="55" t="s">
        <v>7045</v>
      </c>
      <c r="D3714" s="55" t="s">
        <v>4848</v>
      </c>
      <c r="E3714">
        <v>66</v>
      </c>
      <c r="F3714" s="61">
        <v>8614</v>
      </c>
      <c r="G3714" s="55" t="s">
        <v>282</v>
      </c>
      <c r="H3714" s="55" t="s">
        <v>415</v>
      </c>
      <c r="I3714" s="55" t="s">
        <v>79</v>
      </c>
      <c r="J3714" s="55" t="s">
        <v>80</v>
      </c>
      <c r="K3714" s="55" t="s">
        <v>81</v>
      </c>
      <c r="L3714">
        <v>5</v>
      </c>
      <c r="M3714" s="55" t="s">
        <v>12442</v>
      </c>
      <c r="N3714">
        <v>4209</v>
      </c>
      <c r="O3714" s="55" t="s">
        <v>84</v>
      </c>
      <c r="P3714" s="55" t="s">
        <v>85</v>
      </c>
      <c r="Q3714">
        <v>7</v>
      </c>
      <c r="R3714">
        <v>23</v>
      </c>
    </row>
    <row r="3715" spans="1:18" x14ac:dyDescent="0.2">
      <c r="A3715">
        <v>320</v>
      </c>
      <c r="B3715" s="55" t="s">
        <v>5359</v>
      </c>
      <c r="C3715" s="55" t="s">
        <v>5360</v>
      </c>
      <c r="D3715" s="55" t="s">
        <v>4848</v>
      </c>
      <c r="E3715">
        <v>19</v>
      </c>
      <c r="F3715" s="61">
        <v>8599</v>
      </c>
      <c r="G3715" s="55" t="s">
        <v>1975</v>
      </c>
      <c r="H3715" s="55" t="s">
        <v>191</v>
      </c>
      <c r="I3715" s="55" t="s">
        <v>79</v>
      </c>
      <c r="J3715" s="55" t="s">
        <v>80</v>
      </c>
      <c r="K3715" s="55" t="s">
        <v>93</v>
      </c>
      <c r="L3715">
        <v>4</v>
      </c>
      <c r="M3715" s="55" t="s">
        <v>11467</v>
      </c>
      <c r="N3715">
        <v>4701</v>
      </c>
      <c r="O3715" s="55" t="s">
        <v>84</v>
      </c>
      <c r="P3715" s="55" t="s">
        <v>85</v>
      </c>
      <c r="Q3715">
        <v>2</v>
      </c>
      <c r="R3715">
        <v>23</v>
      </c>
    </row>
    <row r="3716" spans="1:18" x14ac:dyDescent="0.2">
      <c r="A3716">
        <v>1029</v>
      </c>
      <c r="B3716" s="55" t="s">
        <v>6604</v>
      </c>
      <c r="C3716" s="55" t="s">
        <v>6605</v>
      </c>
      <c r="D3716" s="55" t="s">
        <v>4848</v>
      </c>
      <c r="E3716">
        <v>71</v>
      </c>
      <c r="F3716" s="61">
        <v>8593</v>
      </c>
      <c r="G3716" s="55" t="s">
        <v>731</v>
      </c>
      <c r="H3716" s="55" t="s">
        <v>250</v>
      </c>
      <c r="I3716" s="55" t="s">
        <v>79</v>
      </c>
      <c r="J3716" s="55" t="s">
        <v>80</v>
      </c>
      <c r="K3716" s="55" t="s">
        <v>93</v>
      </c>
      <c r="L3716">
        <v>4</v>
      </c>
      <c r="M3716" s="55" t="s">
        <v>12176</v>
      </c>
      <c r="N3716">
        <v>2484</v>
      </c>
      <c r="O3716" s="55" t="s">
        <v>96</v>
      </c>
      <c r="P3716" s="55" t="s">
        <v>85</v>
      </c>
      <c r="Q3716">
        <v>6</v>
      </c>
      <c r="R3716">
        <v>23</v>
      </c>
    </row>
    <row r="3717" spans="1:18" x14ac:dyDescent="0.2">
      <c r="A3717">
        <v>2777</v>
      </c>
      <c r="B3717" s="55" t="s">
        <v>9433</v>
      </c>
      <c r="C3717" s="55" t="s">
        <v>9434</v>
      </c>
      <c r="D3717" s="55" t="s">
        <v>4705</v>
      </c>
      <c r="E3717">
        <v>0</v>
      </c>
      <c r="F3717" s="61">
        <v>8582</v>
      </c>
      <c r="G3717" s="55" t="s">
        <v>4781</v>
      </c>
      <c r="H3717" s="55" t="s">
        <v>191</v>
      </c>
      <c r="I3717" s="55" t="s">
        <v>79</v>
      </c>
      <c r="J3717" s="55" t="s">
        <v>80</v>
      </c>
      <c r="K3717" s="55" t="s">
        <v>81</v>
      </c>
      <c r="L3717">
        <v>1</v>
      </c>
      <c r="M3717" s="55" t="s">
        <v>13922</v>
      </c>
      <c r="N3717">
        <v>2572</v>
      </c>
      <c r="O3717" s="55" t="s">
        <v>96</v>
      </c>
      <c r="P3717" s="55" t="s">
        <v>85</v>
      </c>
      <c r="Q3717">
        <v>8</v>
      </c>
      <c r="R3717">
        <v>23</v>
      </c>
    </row>
    <row r="3718" spans="1:18" x14ac:dyDescent="0.2">
      <c r="A3718">
        <v>3111</v>
      </c>
      <c r="B3718" s="55" t="s">
        <v>9914</v>
      </c>
      <c r="C3718" s="55" t="s">
        <v>9915</v>
      </c>
      <c r="D3718" s="55" t="s">
        <v>4848</v>
      </c>
      <c r="E3718">
        <v>42</v>
      </c>
      <c r="F3718" s="61">
        <v>8569</v>
      </c>
      <c r="G3718" s="55" t="s">
        <v>211</v>
      </c>
      <c r="H3718" s="55" t="s">
        <v>103</v>
      </c>
      <c r="I3718" s="55" t="s">
        <v>79</v>
      </c>
      <c r="J3718" s="55" t="s">
        <v>80</v>
      </c>
      <c r="K3718" s="55" t="s">
        <v>81</v>
      </c>
      <c r="L3718">
        <v>4</v>
      </c>
      <c r="M3718" s="55" t="s">
        <v>14254</v>
      </c>
      <c r="N3718">
        <v>2112</v>
      </c>
      <c r="O3718" s="55" t="s">
        <v>96</v>
      </c>
      <c r="P3718" s="55" t="s">
        <v>85</v>
      </c>
      <c r="Q3718">
        <v>11</v>
      </c>
      <c r="R3718">
        <v>23</v>
      </c>
    </row>
    <row r="3719" spans="1:18" x14ac:dyDescent="0.2">
      <c r="A3719">
        <v>3811</v>
      </c>
      <c r="B3719" s="55" t="s">
        <v>9772</v>
      </c>
      <c r="C3719" s="55" t="s">
        <v>10900</v>
      </c>
      <c r="D3719" s="55" t="s">
        <v>4705</v>
      </c>
      <c r="E3719">
        <v>60</v>
      </c>
      <c r="F3719" s="61">
        <v>8561</v>
      </c>
      <c r="G3719" s="55"/>
      <c r="H3719" s="55" t="s">
        <v>103</v>
      </c>
      <c r="I3719" s="55" t="s">
        <v>131</v>
      </c>
      <c r="J3719" s="55" t="s">
        <v>80</v>
      </c>
      <c r="K3719" s="55" t="s">
        <v>93</v>
      </c>
      <c r="L3719">
        <v>4</v>
      </c>
      <c r="M3719" s="55" t="s">
        <v>14953</v>
      </c>
      <c r="N3719">
        <v>2062</v>
      </c>
      <c r="O3719" s="55" t="s">
        <v>96</v>
      </c>
      <c r="P3719" s="55" t="s">
        <v>85</v>
      </c>
      <c r="Q3719">
        <v>9</v>
      </c>
      <c r="R3719">
        <v>23</v>
      </c>
    </row>
    <row r="3720" spans="1:18" x14ac:dyDescent="0.2">
      <c r="A3720">
        <v>3082</v>
      </c>
      <c r="B3720" s="55" t="s">
        <v>5556</v>
      </c>
      <c r="C3720" s="55" t="s">
        <v>9875</v>
      </c>
      <c r="D3720" s="55" t="s">
        <v>4848</v>
      </c>
      <c r="E3720">
        <v>68</v>
      </c>
      <c r="F3720" s="61">
        <v>8552</v>
      </c>
      <c r="G3720" s="55"/>
      <c r="H3720" s="55" t="s">
        <v>78</v>
      </c>
      <c r="I3720" s="55" t="s">
        <v>79</v>
      </c>
      <c r="J3720" s="55" t="s">
        <v>80</v>
      </c>
      <c r="K3720" s="55" t="s">
        <v>81</v>
      </c>
      <c r="L3720">
        <v>2</v>
      </c>
      <c r="M3720" s="55" t="s">
        <v>14225</v>
      </c>
      <c r="N3720">
        <v>2761</v>
      </c>
      <c r="O3720" s="55" t="s">
        <v>96</v>
      </c>
      <c r="P3720" s="55" t="s">
        <v>85</v>
      </c>
      <c r="Q3720">
        <v>8</v>
      </c>
      <c r="R3720">
        <v>23</v>
      </c>
    </row>
    <row r="3721" spans="1:18" x14ac:dyDescent="0.2">
      <c r="A3721">
        <v>1535</v>
      </c>
      <c r="B3721" s="55" t="s">
        <v>7448</v>
      </c>
      <c r="C3721" s="55" t="s">
        <v>7449</v>
      </c>
      <c r="D3721" s="55" t="s">
        <v>4848</v>
      </c>
      <c r="E3721">
        <v>80</v>
      </c>
      <c r="F3721" s="61">
        <v>8541</v>
      </c>
      <c r="G3721" s="55" t="s">
        <v>408</v>
      </c>
      <c r="H3721" s="55" t="s">
        <v>103</v>
      </c>
      <c r="I3721" s="55" t="s">
        <v>104</v>
      </c>
      <c r="J3721" s="55" t="s">
        <v>80</v>
      </c>
      <c r="K3721" s="55" t="s">
        <v>81</v>
      </c>
      <c r="L3721">
        <v>3</v>
      </c>
      <c r="M3721" s="55" t="s">
        <v>12682</v>
      </c>
      <c r="N3721">
        <v>2040</v>
      </c>
      <c r="O3721" s="55" t="s">
        <v>96</v>
      </c>
      <c r="P3721" s="55" t="s">
        <v>85</v>
      </c>
      <c r="Q3721">
        <v>12</v>
      </c>
      <c r="R3721">
        <v>23</v>
      </c>
    </row>
    <row r="3722" spans="1:18" x14ac:dyDescent="0.2">
      <c r="A3722">
        <v>665</v>
      </c>
      <c r="B3722" s="55" t="s">
        <v>5973</v>
      </c>
      <c r="C3722" s="55" t="s">
        <v>5974</v>
      </c>
      <c r="D3722" s="55" t="s">
        <v>4848</v>
      </c>
      <c r="E3722">
        <v>82</v>
      </c>
      <c r="F3722" s="61">
        <v>8530</v>
      </c>
      <c r="G3722" s="55" t="s">
        <v>2076</v>
      </c>
      <c r="H3722" s="55" t="s">
        <v>250</v>
      </c>
      <c r="I3722" s="55" t="s">
        <v>79</v>
      </c>
      <c r="J3722" s="55" t="s">
        <v>80</v>
      </c>
      <c r="K3722" s="55" t="s">
        <v>93</v>
      </c>
      <c r="L3722">
        <v>5</v>
      </c>
      <c r="M3722" s="55" t="s">
        <v>11812</v>
      </c>
      <c r="N3722">
        <v>4171</v>
      </c>
      <c r="O3722" s="55" t="s">
        <v>84</v>
      </c>
      <c r="P3722" s="55" t="s">
        <v>85</v>
      </c>
      <c r="Q3722">
        <v>10</v>
      </c>
      <c r="R3722">
        <v>23</v>
      </c>
    </row>
    <row r="3723" spans="1:18" x14ac:dyDescent="0.2">
      <c r="A3723">
        <v>103</v>
      </c>
      <c r="B3723" s="55" t="s">
        <v>4944</v>
      </c>
      <c r="C3723" s="55" t="s">
        <v>4945</v>
      </c>
      <c r="D3723" s="55" t="s">
        <v>4705</v>
      </c>
      <c r="E3723">
        <v>49</v>
      </c>
      <c r="F3723" s="61">
        <v>8528</v>
      </c>
      <c r="G3723" s="55" t="s">
        <v>414</v>
      </c>
      <c r="H3723" s="55" t="s">
        <v>103</v>
      </c>
      <c r="I3723" s="55" t="s">
        <v>104</v>
      </c>
      <c r="J3723" s="55" t="s">
        <v>80</v>
      </c>
      <c r="K3723" s="55" t="s">
        <v>81</v>
      </c>
      <c r="L3723">
        <v>4</v>
      </c>
      <c r="M3723" s="55" t="s">
        <v>11250</v>
      </c>
      <c r="N3723">
        <v>2046</v>
      </c>
      <c r="O3723" s="55" t="s">
        <v>96</v>
      </c>
      <c r="P3723" s="55" t="s">
        <v>85</v>
      </c>
      <c r="Q3723">
        <v>12</v>
      </c>
      <c r="R3723">
        <v>23</v>
      </c>
    </row>
    <row r="3724" spans="1:18" x14ac:dyDescent="0.2">
      <c r="A3724">
        <v>1349</v>
      </c>
      <c r="B3724" s="55" t="s">
        <v>4834</v>
      </c>
      <c r="C3724" s="55" t="s">
        <v>7136</v>
      </c>
      <c r="D3724" s="55" t="s">
        <v>4848</v>
      </c>
      <c r="E3724">
        <v>83</v>
      </c>
      <c r="F3724" s="61">
        <v>8512</v>
      </c>
      <c r="G3724" s="55" t="s">
        <v>497</v>
      </c>
      <c r="H3724" s="55" t="s">
        <v>78</v>
      </c>
      <c r="I3724" s="55" t="s">
        <v>104</v>
      </c>
      <c r="J3724" s="55" t="s">
        <v>80</v>
      </c>
      <c r="K3724" s="55" t="s">
        <v>93</v>
      </c>
      <c r="L3724">
        <v>1</v>
      </c>
      <c r="M3724" s="55" t="s">
        <v>12496</v>
      </c>
      <c r="N3724">
        <v>3151</v>
      </c>
      <c r="O3724" s="55" t="s">
        <v>107</v>
      </c>
      <c r="P3724" s="55" t="s">
        <v>85</v>
      </c>
      <c r="Q3724">
        <v>10</v>
      </c>
      <c r="R3724">
        <v>23</v>
      </c>
    </row>
    <row r="3725" spans="1:18" x14ac:dyDescent="0.2">
      <c r="A3725">
        <v>3186</v>
      </c>
      <c r="B3725" s="55" t="s">
        <v>10023</v>
      </c>
      <c r="C3725" s="55" t="s">
        <v>10024</v>
      </c>
      <c r="D3725" s="55" t="s">
        <v>4705</v>
      </c>
      <c r="E3725">
        <v>22</v>
      </c>
      <c r="F3725" s="61">
        <v>8510</v>
      </c>
      <c r="G3725" s="55"/>
      <c r="H3725" s="55" t="s">
        <v>250</v>
      </c>
      <c r="I3725" s="55" t="s">
        <v>79</v>
      </c>
      <c r="J3725" s="55" t="s">
        <v>80</v>
      </c>
      <c r="K3725" s="55" t="s">
        <v>81</v>
      </c>
      <c r="L3725">
        <v>2</v>
      </c>
      <c r="M3725" s="55" t="s">
        <v>14329</v>
      </c>
      <c r="N3725">
        <v>3173</v>
      </c>
      <c r="O3725" s="55" t="s">
        <v>107</v>
      </c>
      <c r="P3725" s="55" t="s">
        <v>85</v>
      </c>
      <c r="Q3725">
        <v>9</v>
      </c>
      <c r="R3725">
        <v>23</v>
      </c>
    </row>
    <row r="3726" spans="1:18" x14ac:dyDescent="0.2">
      <c r="A3726">
        <v>253</v>
      </c>
      <c r="B3726" s="55" t="s">
        <v>5236</v>
      </c>
      <c r="C3726" s="55" t="s">
        <v>5237</v>
      </c>
      <c r="D3726" s="55" t="s">
        <v>4705</v>
      </c>
      <c r="E3726">
        <v>82</v>
      </c>
      <c r="F3726" s="61">
        <v>8508</v>
      </c>
      <c r="G3726" s="55" t="s">
        <v>766</v>
      </c>
      <c r="H3726" s="55" t="s">
        <v>191</v>
      </c>
      <c r="I3726" s="55" t="s">
        <v>79</v>
      </c>
      <c r="J3726" s="55" t="s">
        <v>80</v>
      </c>
      <c r="K3726" s="55" t="s">
        <v>81</v>
      </c>
      <c r="L3726">
        <v>1</v>
      </c>
      <c r="M3726" s="55" t="s">
        <v>11400</v>
      </c>
      <c r="N3726">
        <v>2340</v>
      </c>
      <c r="O3726" s="55" t="s">
        <v>96</v>
      </c>
      <c r="P3726" s="55" t="s">
        <v>85</v>
      </c>
      <c r="Q3726">
        <v>7</v>
      </c>
      <c r="R3726">
        <v>23</v>
      </c>
    </row>
    <row r="3727" spans="1:18" x14ac:dyDescent="0.2">
      <c r="A3727">
        <v>796</v>
      </c>
      <c r="B3727" s="55" t="s">
        <v>6204</v>
      </c>
      <c r="C3727" s="55" t="s">
        <v>6205</v>
      </c>
      <c r="D3727" s="55" t="s">
        <v>4705</v>
      </c>
      <c r="E3727">
        <v>8</v>
      </c>
      <c r="F3727" s="61">
        <v>8492</v>
      </c>
      <c r="G3727" s="55" t="s">
        <v>121</v>
      </c>
      <c r="H3727" s="55" t="s">
        <v>103</v>
      </c>
      <c r="I3727" s="55" t="s">
        <v>79</v>
      </c>
      <c r="J3727" s="55" t="s">
        <v>80</v>
      </c>
      <c r="K3727" s="55" t="s">
        <v>93</v>
      </c>
      <c r="L3727">
        <v>2</v>
      </c>
      <c r="M3727" s="55" t="s">
        <v>11943</v>
      </c>
      <c r="N3727">
        <v>3076</v>
      </c>
      <c r="O3727" s="55" t="s">
        <v>107</v>
      </c>
      <c r="P3727" s="55" t="s">
        <v>85</v>
      </c>
      <c r="Q3727">
        <v>8</v>
      </c>
      <c r="R3727">
        <v>23</v>
      </c>
    </row>
    <row r="3728" spans="1:18" x14ac:dyDescent="0.2">
      <c r="A3728">
        <v>2388</v>
      </c>
      <c r="B3728" s="55" t="s">
        <v>8818</v>
      </c>
      <c r="C3728" s="55" t="s">
        <v>8819</v>
      </c>
      <c r="D3728" s="55" t="s">
        <v>4848</v>
      </c>
      <c r="E3728">
        <v>84</v>
      </c>
      <c r="F3728" s="61">
        <v>8491</v>
      </c>
      <c r="G3728" s="55" t="s">
        <v>408</v>
      </c>
      <c r="H3728" s="55" t="s">
        <v>103</v>
      </c>
      <c r="I3728" s="55" t="s">
        <v>79</v>
      </c>
      <c r="J3728" s="55" t="s">
        <v>80</v>
      </c>
      <c r="K3728" s="55" t="s">
        <v>93</v>
      </c>
      <c r="L3728">
        <v>1</v>
      </c>
      <c r="M3728" s="55" t="s">
        <v>13535</v>
      </c>
      <c r="N3728">
        <v>2533</v>
      </c>
      <c r="O3728" s="55" t="s">
        <v>96</v>
      </c>
      <c r="P3728" s="55" t="s">
        <v>85</v>
      </c>
      <c r="Q3728">
        <v>8</v>
      </c>
      <c r="R3728">
        <v>23</v>
      </c>
    </row>
    <row r="3729" spans="1:18" x14ac:dyDescent="0.2">
      <c r="A3729">
        <v>2074</v>
      </c>
      <c r="B3729" s="55" t="s">
        <v>8327</v>
      </c>
      <c r="C3729" s="55" t="s">
        <v>8328</v>
      </c>
      <c r="D3729" s="55" t="s">
        <v>4705</v>
      </c>
      <c r="E3729">
        <v>90</v>
      </c>
      <c r="F3729" s="61">
        <v>8477</v>
      </c>
      <c r="G3729" s="55"/>
      <c r="H3729" s="55" t="s">
        <v>103</v>
      </c>
      <c r="I3729" s="55" t="s">
        <v>79</v>
      </c>
      <c r="J3729" s="55" t="s">
        <v>80</v>
      </c>
      <c r="K3729" s="55" t="s">
        <v>93</v>
      </c>
      <c r="L3729">
        <v>4</v>
      </c>
      <c r="M3729" s="55" t="s">
        <v>13221</v>
      </c>
      <c r="N3729">
        <v>2281</v>
      </c>
      <c r="O3729" s="55" t="s">
        <v>96</v>
      </c>
      <c r="P3729" s="55" t="s">
        <v>85</v>
      </c>
      <c r="Q3729">
        <v>7</v>
      </c>
      <c r="R3729">
        <v>23</v>
      </c>
    </row>
    <row r="3730" spans="1:18" x14ac:dyDescent="0.2">
      <c r="A3730">
        <v>965</v>
      </c>
      <c r="B3730" s="55" t="s">
        <v>6491</v>
      </c>
      <c r="C3730" s="55" t="s">
        <v>6492</v>
      </c>
      <c r="D3730" s="55" t="s">
        <v>4705</v>
      </c>
      <c r="E3730">
        <v>86</v>
      </c>
      <c r="F3730" s="61">
        <v>8470</v>
      </c>
      <c r="G3730" s="55" t="s">
        <v>91</v>
      </c>
      <c r="H3730" s="55" t="s">
        <v>147</v>
      </c>
      <c r="I3730" s="55" t="s">
        <v>131</v>
      </c>
      <c r="J3730" s="55" t="s">
        <v>80</v>
      </c>
      <c r="K3730" s="55" t="s">
        <v>81</v>
      </c>
      <c r="L3730">
        <v>5</v>
      </c>
      <c r="M3730" s="55" t="s">
        <v>12112</v>
      </c>
      <c r="N3730">
        <v>2641</v>
      </c>
      <c r="O3730" s="55" t="s">
        <v>96</v>
      </c>
      <c r="P3730" s="55" t="s">
        <v>85</v>
      </c>
      <c r="Q3730">
        <v>1</v>
      </c>
      <c r="R3730">
        <v>23</v>
      </c>
    </row>
    <row r="3731" spans="1:18" x14ac:dyDescent="0.2">
      <c r="A3731">
        <v>3868</v>
      </c>
      <c r="B3731" s="55" t="s">
        <v>5686</v>
      </c>
      <c r="C3731" s="55" t="s">
        <v>10980</v>
      </c>
      <c r="D3731" s="55" t="s">
        <v>4705</v>
      </c>
      <c r="E3731">
        <v>60</v>
      </c>
      <c r="F3731" s="61">
        <v>8469</v>
      </c>
      <c r="G3731" s="55" t="s">
        <v>431</v>
      </c>
      <c r="H3731" s="55" t="s">
        <v>191</v>
      </c>
      <c r="I3731" s="55" t="s">
        <v>104</v>
      </c>
      <c r="J3731" s="55" t="s">
        <v>80</v>
      </c>
      <c r="K3731" s="55" t="s">
        <v>81</v>
      </c>
      <c r="L3731">
        <v>4</v>
      </c>
      <c r="M3731" s="55" t="s">
        <v>15010</v>
      </c>
      <c r="N3731">
        <v>2428</v>
      </c>
      <c r="O3731" s="55" t="s">
        <v>96</v>
      </c>
      <c r="P3731" s="55" t="s">
        <v>85</v>
      </c>
      <c r="Q3731">
        <v>5</v>
      </c>
      <c r="R3731">
        <v>23</v>
      </c>
    </row>
    <row r="3732" spans="1:18" x14ac:dyDescent="0.2">
      <c r="A3732">
        <v>1408</v>
      </c>
      <c r="B3732" s="55" t="s">
        <v>6653</v>
      </c>
      <c r="C3732" s="55" t="s">
        <v>7236</v>
      </c>
      <c r="D3732" s="55" t="s">
        <v>4848</v>
      </c>
      <c r="E3732">
        <v>14</v>
      </c>
      <c r="F3732" s="61">
        <v>8466</v>
      </c>
      <c r="G3732" s="55" t="s">
        <v>539</v>
      </c>
      <c r="H3732" s="55" t="s">
        <v>191</v>
      </c>
      <c r="I3732" s="55" t="s">
        <v>131</v>
      </c>
      <c r="J3732" s="55" t="s">
        <v>80</v>
      </c>
      <c r="K3732" s="55" t="s">
        <v>93</v>
      </c>
      <c r="L3732">
        <v>4</v>
      </c>
      <c r="M3732" s="55" t="s">
        <v>12555</v>
      </c>
      <c r="N3732">
        <v>2880</v>
      </c>
      <c r="O3732" s="55" t="s">
        <v>96</v>
      </c>
      <c r="P3732" s="55" t="s">
        <v>85</v>
      </c>
      <c r="Q3732">
        <v>1</v>
      </c>
      <c r="R3732">
        <v>23</v>
      </c>
    </row>
    <row r="3733" spans="1:18" x14ac:dyDescent="0.2">
      <c r="A3733">
        <v>2594</v>
      </c>
      <c r="B3733" s="55" t="s">
        <v>9147</v>
      </c>
      <c r="C3733" s="55" t="s">
        <v>9148</v>
      </c>
      <c r="D3733" s="55" t="s">
        <v>4848</v>
      </c>
      <c r="E3733">
        <v>90</v>
      </c>
      <c r="F3733" s="61">
        <v>8465</v>
      </c>
      <c r="G3733" s="55" t="s">
        <v>230</v>
      </c>
      <c r="H3733" s="55" t="s">
        <v>78</v>
      </c>
      <c r="I3733" s="55" t="s">
        <v>79</v>
      </c>
      <c r="J3733" s="55" t="s">
        <v>80</v>
      </c>
      <c r="K3733" s="55" t="s">
        <v>93</v>
      </c>
      <c r="L3733">
        <v>2</v>
      </c>
      <c r="M3733" s="55" t="s">
        <v>13740</v>
      </c>
      <c r="N3733">
        <v>2197</v>
      </c>
      <c r="O3733" s="55" t="s">
        <v>96</v>
      </c>
      <c r="P3733" s="55" t="s">
        <v>85</v>
      </c>
      <c r="Q3733">
        <v>9</v>
      </c>
      <c r="R3733">
        <v>23</v>
      </c>
    </row>
    <row r="3734" spans="1:18" x14ac:dyDescent="0.2">
      <c r="A3734">
        <v>416</v>
      </c>
      <c r="B3734" s="55" t="s">
        <v>1226</v>
      </c>
      <c r="C3734" s="55" t="s">
        <v>5538</v>
      </c>
      <c r="D3734" s="55" t="s">
        <v>4705</v>
      </c>
      <c r="E3734">
        <v>14</v>
      </c>
      <c r="F3734" s="61">
        <v>8465</v>
      </c>
      <c r="G3734" s="55" t="s">
        <v>820</v>
      </c>
      <c r="H3734" s="55" t="s">
        <v>250</v>
      </c>
      <c r="I3734" s="55" t="s">
        <v>79</v>
      </c>
      <c r="J3734" s="55" t="s">
        <v>80</v>
      </c>
      <c r="K3734" s="55" t="s">
        <v>81</v>
      </c>
      <c r="L3734">
        <v>1</v>
      </c>
      <c r="M3734" s="55" t="s">
        <v>11562</v>
      </c>
      <c r="N3734">
        <v>4552</v>
      </c>
      <c r="O3734" s="55" t="s">
        <v>84</v>
      </c>
      <c r="P3734" s="55" t="s">
        <v>85</v>
      </c>
      <c r="Q3734">
        <v>4</v>
      </c>
      <c r="R3734">
        <v>23</v>
      </c>
    </row>
    <row r="3735" spans="1:18" x14ac:dyDescent="0.2">
      <c r="A3735">
        <v>2835</v>
      </c>
      <c r="B3735" s="55" t="s">
        <v>9518</v>
      </c>
      <c r="C3735" s="55"/>
      <c r="D3735" s="55" t="s">
        <v>4705</v>
      </c>
      <c r="E3735">
        <v>30</v>
      </c>
      <c r="F3735" s="61">
        <v>8457</v>
      </c>
      <c r="G3735" s="55" t="s">
        <v>175</v>
      </c>
      <c r="H3735" s="55" t="s">
        <v>78</v>
      </c>
      <c r="I3735" s="55" t="s">
        <v>104</v>
      </c>
      <c r="J3735" s="55" t="s">
        <v>80</v>
      </c>
      <c r="K3735" s="55" t="s">
        <v>93</v>
      </c>
      <c r="L3735">
        <v>2</v>
      </c>
      <c r="M3735" s="55" t="s">
        <v>13979</v>
      </c>
      <c r="N3735">
        <v>2560</v>
      </c>
      <c r="O3735" s="55" t="s">
        <v>96</v>
      </c>
      <c r="P3735" s="55" t="s">
        <v>85</v>
      </c>
      <c r="Q3735">
        <v>8</v>
      </c>
      <c r="R3735">
        <v>23</v>
      </c>
    </row>
    <row r="3736" spans="1:18" x14ac:dyDescent="0.2">
      <c r="A3736">
        <v>3556</v>
      </c>
      <c r="B3736" s="55" t="s">
        <v>10533</v>
      </c>
      <c r="C3736" s="55" t="s">
        <v>10534</v>
      </c>
      <c r="D3736" s="55" t="s">
        <v>4705</v>
      </c>
      <c r="E3736">
        <v>38</v>
      </c>
      <c r="F3736" s="61">
        <v>8453</v>
      </c>
      <c r="G3736" s="55" t="s">
        <v>1079</v>
      </c>
      <c r="H3736" s="55" t="s">
        <v>78</v>
      </c>
      <c r="I3736" s="55" t="s">
        <v>131</v>
      </c>
      <c r="J3736" s="55" t="s">
        <v>80</v>
      </c>
      <c r="K3736" s="55" t="s">
        <v>93</v>
      </c>
      <c r="L3736">
        <v>3</v>
      </c>
      <c r="M3736" s="55" t="s">
        <v>14698</v>
      </c>
      <c r="N3736">
        <v>3182</v>
      </c>
      <c r="O3736" s="55" t="s">
        <v>107</v>
      </c>
      <c r="P3736" s="55" t="s">
        <v>85</v>
      </c>
      <c r="Q3736">
        <v>12</v>
      </c>
      <c r="R3736">
        <v>23</v>
      </c>
    </row>
    <row r="3737" spans="1:18" x14ac:dyDescent="0.2">
      <c r="A3737">
        <v>2386</v>
      </c>
      <c r="B3737" s="55" t="s">
        <v>8545</v>
      </c>
      <c r="C3737" s="55" t="s">
        <v>8815</v>
      </c>
      <c r="D3737" s="55" t="s">
        <v>4705</v>
      </c>
      <c r="E3737">
        <v>93</v>
      </c>
      <c r="F3737" s="61">
        <v>8452</v>
      </c>
      <c r="G3737" s="55" t="s">
        <v>139</v>
      </c>
      <c r="H3737" s="55" t="s">
        <v>103</v>
      </c>
      <c r="I3737" s="55" t="s">
        <v>79</v>
      </c>
      <c r="J3737" s="55" t="s">
        <v>80</v>
      </c>
      <c r="K3737" s="55" t="s">
        <v>93</v>
      </c>
      <c r="L3737">
        <v>2</v>
      </c>
      <c r="M3737" s="55" t="s">
        <v>13533</v>
      </c>
      <c r="N3737">
        <v>2200</v>
      </c>
      <c r="O3737" s="55" t="s">
        <v>96</v>
      </c>
      <c r="P3737" s="55" t="s">
        <v>85</v>
      </c>
      <c r="Q3737">
        <v>9</v>
      </c>
      <c r="R3737">
        <v>23</v>
      </c>
    </row>
    <row r="3738" spans="1:18" x14ac:dyDescent="0.2">
      <c r="A3738">
        <v>2167</v>
      </c>
      <c r="B3738" s="55" t="s">
        <v>8479</v>
      </c>
      <c r="C3738" s="55" t="s">
        <v>8480</v>
      </c>
      <c r="D3738" s="55" t="s">
        <v>4705</v>
      </c>
      <c r="E3738">
        <v>31</v>
      </c>
      <c r="F3738" s="61">
        <v>8447</v>
      </c>
      <c r="G3738" s="55" t="s">
        <v>288</v>
      </c>
      <c r="H3738" s="55" t="s">
        <v>130</v>
      </c>
      <c r="I3738" s="55" t="s">
        <v>79</v>
      </c>
      <c r="J3738" s="55" t="s">
        <v>80</v>
      </c>
      <c r="K3738" s="55" t="s">
        <v>93</v>
      </c>
      <c r="L3738">
        <v>1</v>
      </c>
      <c r="M3738" s="55" t="s">
        <v>13314</v>
      </c>
      <c r="N3738">
        <v>2750</v>
      </c>
      <c r="O3738" s="55" t="s">
        <v>96</v>
      </c>
      <c r="P3738" s="55" t="s">
        <v>85</v>
      </c>
      <c r="Q3738">
        <v>8</v>
      </c>
      <c r="R3738">
        <v>23</v>
      </c>
    </row>
    <row r="3739" spans="1:18" x14ac:dyDescent="0.2">
      <c r="A3739">
        <v>663</v>
      </c>
      <c r="B3739" s="55" t="s">
        <v>5970</v>
      </c>
      <c r="C3739" s="55" t="s">
        <v>3518</v>
      </c>
      <c r="D3739" s="55" t="s">
        <v>4848</v>
      </c>
      <c r="E3739">
        <v>27</v>
      </c>
      <c r="F3739" s="61">
        <v>8441</v>
      </c>
      <c r="G3739" s="55" t="s">
        <v>731</v>
      </c>
      <c r="H3739" s="55" t="s">
        <v>92</v>
      </c>
      <c r="I3739" s="55" t="s">
        <v>104</v>
      </c>
      <c r="J3739" s="55" t="s">
        <v>80</v>
      </c>
      <c r="K3739" s="55" t="s">
        <v>81</v>
      </c>
      <c r="L3739">
        <v>3</v>
      </c>
      <c r="M3739" s="55" t="s">
        <v>11810</v>
      </c>
      <c r="N3739">
        <v>2199</v>
      </c>
      <c r="O3739" s="55" t="s">
        <v>96</v>
      </c>
      <c r="P3739" s="55" t="s">
        <v>85</v>
      </c>
      <c r="Q3739">
        <v>9</v>
      </c>
      <c r="R3739">
        <v>23</v>
      </c>
    </row>
    <row r="3740" spans="1:18" x14ac:dyDescent="0.2">
      <c r="A3740">
        <v>130</v>
      </c>
      <c r="B3740" s="55" t="s">
        <v>4999</v>
      </c>
      <c r="C3740" s="55" t="s">
        <v>5000</v>
      </c>
      <c r="D3740" s="55" t="s">
        <v>4848</v>
      </c>
      <c r="E3740">
        <v>32</v>
      </c>
      <c r="F3740" s="61">
        <v>8440</v>
      </c>
      <c r="G3740" s="55" t="s">
        <v>1581</v>
      </c>
      <c r="H3740" s="55" t="s">
        <v>78</v>
      </c>
      <c r="I3740" s="55" t="s">
        <v>79</v>
      </c>
      <c r="J3740" s="55" t="s">
        <v>80</v>
      </c>
      <c r="K3740" s="55" t="s">
        <v>93</v>
      </c>
      <c r="L3740">
        <v>1</v>
      </c>
      <c r="M3740" s="55" t="s">
        <v>11277</v>
      </c>
      <c r="N3740">
        <v>2205</v>
      </c>
      <c r="O3740" s="55" t="s">
        <v>96</v>
      </c>
      <c r="P3740" s="55" t="s">
        <v>85</v>
      </c>
      <c r="Q3740">
        <v>7</v>
      </c>
      <c r="R3740">
        <v>23</v>
      </c>
    </row>
    <row r="3741" spans="1:18" x14ac:dyDescent="0.2">
      <c r="A3741">
        <v>3157</v>
      </c>
      <c r="B3741" s="55" t="s">
        <v>9697</v>
      </c>
      <c r="C3741" s="55" t="s">
        <v>9982</v>
      </c>
      <c r="D3741" s="55" t="s">
        <v>4848</v>
      </c>
      <c r="E3741">
        <v>46</v>
      </c>
      <c r="F3741" s="61">
        <v>8439</v>
      </c>
      <c r="G3741" s="55"/>
      <c r="H3741" s="55" t="s">
        <v>147</v>
      </c>
      <c r="I3741" s="55" t="s">
        <v>79</v>
      </c>
      <c r="J3741" s="55" t="s">
        <v>80</v>
      </c>
      <c r="K3741" s="55" t="s">
        <v>81</v>
      </c>
      <c r="L3741">
        <v>1</v>
      </c>
      <c r="M3741" s="55" t="s">
        <v>14300</v>
      </c>
      <c r="N3741">
        <v>2454</v>
      </c>
      <c r="O3741" s="55" t="s">
        <v>96</v>
      </c>
      <c r="P3741" s="55" t="s">
        <v>85</v>
      </c>
      <c r="Q3741">
        <v>7</v>
      </c>
      <c r="R3741">
        <v>23</v>
      </c>
    </row>
    <row r="3742" spans="1:18" x14ac:dyDescent="0.2">
      <c r="A3742">
        <v>145</v>
      </c>
      <c r="B3742" s="55" t="s">
        <v>5030</v>
      </c>
      <c r="C3742" s="55" t="s">
        <v>5031</v>
      </c>
      <c r="D3742" s="55" t="s">
        <v>4848</v>
      </c>
      <c r="E3742">
        <v>33</v>
      </c>
      <c r="F3742" s="61">
        <v>8437</v>
      </c>
      <c r="G3742" s="55" t="s">
        <v>263</v>
      </c>
      <c r="H3742" s="55" t="s">
        <v>103</v>
      </c>
      <c r="I3742" s="55" t="s">
        <v>79</v>
      </c>
      <c r="J3742" s="55" t="s">
        <v>80</v>
      </c>
      <c r="K3742" s="55" t="s">
        <v>93</v>
      </c>
      <c r="L3742">
        <v>4</v>
      </c>
      <c r="M3742" s="55" t="s">
        <v>11292</v>
      </c>
      <c r="N3742">
        <v>2285</v>
      </c>
      <c r="O3742" s="55" t="s">
        <v>96</v>
      </c>
      <c r="P3742" s="55" t="s">
        <v>85</v>
      </c>
      <c r="Q3742">
        <v>5</v>
      </c>
      <c r="R3742">
        <v>23</v>
      </c>
    </row>
    <row r="3743" spans="1:18" x14ac:dyDescent="0.2">
      <c r="A3743">
        <v>2930</v>
      </c>
      <c r="B3743" s="55" t="s">
        <v>7095</v>
      </c>
      <c r="C3743" s="55" t="s">
        <v>9657</v>
      </c>
      <c r="D3743" s="55" t="s">
        <v>4848</v>
      </c>
      <c r="E3743">
        <v>46</v>
      </c>
      <c r="F3743" s="61">
        <v>8433</v>
      </c>
      <c r="G3743" s="55" t="s">
        <v>129</v>
      </c>
      <c r="H3743" s="55" t="s">
        <v>130</v>
      </c>
      <c r="I3743" s="55" t="s">
        <v>79</v>
      </c>
      <c r="J3743" s="55" t="s">
        <v>80</v>
      </c>
      <c r="K3743" s="55" t="s">
        <v>93</v>
      </c>
      <c r="L3743">
        <v>3</v>
      </c>
      <c r="M3743" s="55" t="s">
        <v>14074</v>
      </c>
      <c r="N3743">
        <v>2081</v>
      </c>
      <c r="O3743" s="55" t="s">
        <v>96</v>
      </c>
      <c r="P3743" s="55" t="s">
        <v>85</v>
      </c>
      <c r="Q3743">
        <v>10</v>
      </c>
      <c r="R3743">
        <v>23</v>
      </c>
    </row>
    <row r="3744" spans="1:18" x14ac:dyDescent="0.2">
      <c r="A3744">
        <v>677</v>
      </c>
      <c r="B3744" s="55" t="s">
        <v>5995</v>
      </c>
      <c r="C3744" s="55" t="s">
        <v>5996</v>
      </c>
      <c r="D3744" s="55" t="s">
        <v>4848</v>
      </c>
      <c r="E3744">
        <v>59</v>
      </c>
      <c r="F3744" s="61">
        <v>8430</v>
      </c>
      <c r="G3744" s="55" t="s">
        <v>102</v>
      </c>
      <c r="H3744" s="55" t="s">
        <v>103</v>
      </c>
      <c r="I3744" s="55" t="s">
        <v>79</v>
      </c>
      <c r="J3744" s="55" t="s">
        <v>80</v>
      </c>
      <c r="K3744" s="55" t="s">
        <v>93</v>
      </c>
      <c r="L3744">
        <v>5</v>
      </c>
      <c r="M3744" s="55" t="s">
        <v>11824</v>
      </c>
      <c r="N3744">
        <v>2216</v>
      </c>
      <c r="O3744" s="55" t="s">
        <v>96</v>
      </c>
      <c r="P3744" s="55" t="s">
        <v>85</v>
      </c>
      <c r="Q3744">
        <v>10</v>
      </c>
      <c r="R3744">
        <v>23</v>
      </c>
    </row>
    <row r="3745" spans="1:18" x14ac:dyDescent="0.2">
      <c r="A3745">
        <v>1025</v>
      </c>
      <c r="B3745" s="55" t="s">
        <v>6598</v>
      </c>
      <c r="C3745" s="55" t="s">
        <v>6599</v>
      </c>
      <c r="D3745" s="55" t="s">
        <v>4848</v>
      </c>
      <c r="E3745">
        <v>69</v>
      </c>
      <c r="F3745" s="61">
        <v>8428</v>
      </c>
      <c r="G3745" s="55" t="s">
        <v>249</v>
      </c>
      <c r="H3745" s="55" t="s">
        <v>161</v>
      </c>
      <c r="I3745" s="55" t="s">
        <v>79</v>
      </c>
      <c r="J3745" s="55" t="s">
        <v>80</v>
      </c>
      <c r="K3745" s="55" t="s">
        <v>81</v>
      </c>
      <c r="L3745">
        <v>5</v>
      </c>
      <c r="M3745" s="55" t="s">
        <v>12172</v>
      </c>
      <c r="N3745">
        <v>3046</v>
      </c>
      <c r="O3745" s="55" t="s">
        <v>107</v>
      </c>
      <c r="P3745" s="55" t="s">
        <v>85</v>
      </c>
      <c r="Q3745">
        <v>8</v>
      </c>
      <c r="R3745">
        <v>23</v>
      </c>
    </row>
    <row r="3746" spans="1:18" x14ac:dyDescent="0.2">
      <c r="A3746">
        <v>278</v>
      </c>
      <c r="B3746" s="55" t="s">
        <v>5281</v>
      </c>
      <c r="C3746" s="55" t="s">
        <v>5282</v>
      </c>
      <c r="D3746" s="55" t="s">
        <v>4848</v>
      </c>
      <c r="E3746">
        <v>22</v>
      </c>
      <c r="F3746" s="61">
        <v>8428</v>
      </c>
      <c r="G3746" s="55" t="s">
        <v>515</v>
      </c>
      <c r="H3746" s="55" t="s">
        <v>250</v>
      </c>
      <c r="I3746" s="55" t="s">
        <v>104</v>
      </c>
      <c r="J3746" s="55" t="s">
        <v>80</v>
      </c>
      <c r="K3746" s="55" t="s">
        <v>81</v>
      </c>
      <c r="L3746">
        <v>4</v>
      </c>
      <c r="M3746" s="55" t="s">
        <v>11425</v>
      </c>
      <c r="N3746">
        <v>2030</v>
      </c>
      <c r="O3746" s="55" t="s">
        <v>96</v>
      </c>
      <c r="P3746" s="55" t="s">
        <v>85</v>
      </c>
      <c r="Q3746">
        <v>12</v>
      </c>
      <c r="R3746">
        <v>23</v>
      </c>
    </row>
    <row r="3747" spans="1:18" x14ac:dyDescent="0.2">
      <c r="A3747">
        <v>134</v>
      </c>
      <c r="B3747" s="55" t="s">
        <v>5008</v>
      </c>
      <c r="C3747" s="55" t="s">
        <v>2744</v>
      </c>
      <c r="D3747" s="55" t="s">
        <v>4705</v>
      </c>
      <c r="E3747">
        <v>34</v>
      </c>
      <c r="F3747" s="61">
        <v>8426</v>
      </c>
      <c r="G3747" s="55" t="s">
        <v>1313</v>
      </c>
      <c r="H3747" s="55" t="s">
        <v>183</v>
      </c>
      <c r="I3747" s="55" t="s">
        <v>104</v>
      </c>
      <c r="J3747" s="55" t="s">
        <v>80</v>
      </c>
      <c r="K3747" s="55" t="s">
        <v>81</v>
      </c>
      <c r="L3747">
        <v>5</v>
      </c>
      <c r="M3747" s="55" t="s">
        <v>11281</v>
      </c>
      <c r="N3747">
        <v>2158</v>
      </c>
      <c r="O3747" s="55" t="s">
        <v>96</v>
      </c>
      <c r="P3747" s="55" t="s">
        <v>85</v>
      </c>
      <c r="Q3747">
        <v>11</v>
      </c>
      <c r="R3747">
        <v>23</v>
      </c>
    </row>
    <row r="3748" spans="1:18" x14ac:dyDescent="0.2">
      <c r="A3748">
        <v>3198</v>
      </c>
      <c r="B3748" s="55" t="s">
        <v>10040</v>
      </c>
      <c r="C3748" s="55" t="s">
        <v>10041</v>
      </c>
      <c r="D3748" s="55" t="s">
        <v>4848</v>
      </c>
      <c r="E3748">
        <v>66</v>
      </c>
      <c r="F3748" s="61">
        <v>8425</v>
      </c>
      <c r="G3748" s="55" t="s">
        <v>468</v>
      </c>
      <c r="H3748" s="55" t="s">
        <v>78</v>
      </c>
      <c r="I3748" s="55" t="s">
        <v>79</v>
      </c>
      <c r="J3748" s="55" t="s">
        <v>80</v>
      </c>
      <c r="K3748" s="55" t="s">
        <v>81</v>
      </c>
      <c r="L3748">
        <v>1</v>
      </c>
      <c r="M3748" s="55" t="s">
        <v>14341</v>
      </c>
      <c r="N3748">
        <v>3796</v>
      </c>
      <c r="O3748" s="55" t="s">
        <v>107</v>
      </c>
      <c r="P3748" s="55" t="s">
        <v>85</v>
      </c>
      <c r="Q3748">
        <v>8</v>
      </c>
      <c r="R3748">
        <v>23</v>
      </c>
    </row>
    <row r="3749" spans="1:18" x14ac:dyDescent="0.2">
      <c r="A3749">
        <v>1491</v>
      </c>
      <c r="B3749" s="55" t="s">
        <v>2061</v>
      </c>
      <c r="C3749" s="55" t="s">
        <v>7379</v>
      </c>
      <c r="D3749" s="55" t="s">
        <v>4705</v>
      </c>
      <c r="E3749">
        <v>96</v>
      </c>
      <c r="F3749" s="61">
        <v>8424</v>
      </c>
      <c r="G3749" s="55" t="s">
        <v>1264</v>
      </c>
      <c r="H3749" s="55" t="s">
        <v>191</v>
      </c>
      <c r="I3749" s="55" t="s">
        <v>79</v>
      </c>
      <c r="J3749" s="55" t="s">
        <v>80</v>
      </c>
      <c r="K3749" s="55" t="s">
        <v>81</v>
      </c>
      <c r="L3749">
        <v>4</v>
      </c>
      <c r="M3749" s="55" t="s">
        <v>12638</v>
      </c>
      <c r="N3749">
        <v>2285</v>
      </c>
      <c r="O3749" s="55" t="s">
        <v>96</v>
      </c>
      <c r="P3749" s="55" t="s">
        <v>85</v>
      </c>
      <c r="Q3749">
        <v>5</v>
      </c>
      <c r="R3749">
        <v>23</v>
      </c>
    </row>
    <row r="3750" spans="1:18" x14ac:dyDescent="0.2">
      <c r="A3750">
        <v>183</v>
      </c>
      <c r="B3750" s="55" t="s">
        <v>5107</v>
      </c>
      <c r="C3750" s="55" t="s">
        <v>5108</v>
      </c>
      <c r="D3750" s="55" t="s">
        <v>4705</v>
      </c>
      <c r="E3750">
        <v>7</v>
      </c>
      <c r="F3750" s="61">
        <v>8422</v>
      </c>
      <c r="G3750" s="55" t="s">
        <v>1038</v>
      </c>
      <c r="H3750" s="55" t="s">
        <v>147</v>
      </c>
      <c r="I3750" s="55" t="s">
        <v>104</v>
      </c>
      <c r="J3750" s="55" t="s">
        <v>80</v>
      </c>
      <c r="K3750" s="55" t="s">
        <v>93</v>
      </c>
      <c r="L3750">
        <v>3</v>
      </c>
      <c r="M3750" s="55" t="s">
        <v>11330</v>
      </c>
      <c r="N3750">
        <v>2074</v>
      </c>
      <c r="O3750" s="55" t="s">
        <v>96</v>
      </c>
      <c r="P3750" s="55" t="s">
        <v>85</v>
      </c>
      <c r="Q3750">
        <v>10</v>
      </c>
      <c r="R3750">
        <v>23</v>
      </c>
    </row>
    <row r="3751" spans="1:18" x14ac:dyDescent="0.2">
      <c r="A3751">
        <v>1549</v>
      </c>
      <c r="B3751" s="55" t="s">
        <v>7472</v>
      </c>
      <c r="C3751" s="55" t="s">
        <v>7473</v>
      </c>
      <c r="D3751" s="55" t="s">
        <v>4705</v>
      </c>
      <c r="E3751">
        <v>87</v>
      </c>
      <c r="F3751" s="61">
        <v>8421</v>
      </c>
      <c r="G3751" s="55"/>
      <c r="H3751" s="55" t="s">
        <v>103</v>
      </c>
      <c r="I3751" s="55" t="s">
        <v>104</v>
      </c>
      <c r="J3751" s="55" t="s">
        <v>80</v>
      </c>
      <c r="K3751" s="55" t="s">
        <v>81</v>
      </c>
      <c r="L3751">
        <v>4</v>
      </c>
      <c r="M3751" s="55" t="s">
        <v>12696</v>
      </c>
      <c r="N3751">
        <v>2148</v>
      </c>
      <c r="O3751" s="55" t="s">
        <v>96</v>
      </c>
      <c r="P3751" s="55" t="s">
        <v>85</v>
      </c>
      <c r="Q3751">
        <v>7</v>
      </c>
      <c r="R3751">
        <v>23</v>
      </c>
    </row>
    <row r="3752" spans="1:18" x14ac:dyDescent="0.2">
      <c r="A3752">
        <v>2550</v>
      </c>
      <c r="B3752" s="55" t="s">
        <v>9076</v>
      </c>
      <c r="C3752" s="55" t="s">
        <v>9077</v>
      </c>
      <c r="D3752" s="55" t="s">
        <v>4848</v>
      </c>
      <c r="E3752">
        <v>34</v>
      </c>
      <c r="F3752" s="61">
        <v>8415</v>
      </c>
      <c r="G3752" s="55" t="s">
        <v>937</v>
      </c>
      <c r="H3752" s="55" t="s">
        <v>191</v>
      </c>
      <c r="I3752" s="55" t="s">
        <v>79</v>
      </c>
      <c r="J3752" s="55" t="s">
        <v>80</v>
      </c>
      <c r="K3752" s="55" t="s">
        <v>81</v>
      </c>
      <c r="L3752">
        <v>4</v>
      </c>
      <c r="M3752" s="55" t="s">
        <v>13696</v>
      </c>
      <c r="N3752">
        <v>3000</v>
      </c>
      <c r="O3752" s="55" t="s">
        <v>107</v>
      </c>
      <c r="P3752" s="55" t="s">
        <v>85</v>
      </c>
      <c r="Q3752">
        <v>6</v>
      </c>
      <c r="R3752">
        <v>23</v>
      </c>
    </row>
    <row r="3753" spans="1:18" x14ac:dyDescent="0.2">
      <c r="A3753">
        <v>1335</v>
      </c>
      <c r="B3753" s="55" t="s">
        <v>3361</v>
      </c>
      <c r="C3753" s="55" t="s">
        <v>7111</v>
      </c>
      <c r="D3753" s="55" t="s">
        <v>4705</v>
      </c>
      <c r="E3753">
        <v>57</v>
      </c>
      <c r="F3753" s="61">
        <v>8413</v>
      </c>
      <c r="G3753" s="55"/>
      <c r="H3753" s="55" t="s">
        <v>130</v>
      </c>
      <c r="I3753" s="55" t="s">
        <v>79</v>
      </c>
      <c r="J3753" s="55" t="s">
        <v>80</v>
      </c>
      <c r="K3753" s="55" t="s">
        <v>81</v>
      </c>
      <c r="L3753">
        <v>3</v>
      </c>
      <c r="M3753" s="55" t="s">
        <v>12482</v>
      </c>
      <c r="N3753">
        <v>3977</v>
      </c>
      <c r="O3753" s="55" t="s">
        <v>107</v>
      </c>
      <c r="P3753" s="55" t="s">
        <v>85</v>
      </c>
      <c r="Q3753">
        <v>5</v>
      </c>
      <c r="R3753">
        <v>23</v>
      </c>
    </row>
    <row r="3754" spans="1:18" x14ac:dyDescent="0.2">
      <c r="A3754">
        <v>1897</v>
      </c>
      <c r="B3754" s="55" t="s">
        <v>8042</v>
      </c>
      <c r="C3754" s="55" t="s">
        <v>8043</v>
      </c>
      <c r="D3754" s="55" t="s">
        <v>4705</v>
      </c>
      <c r="E3754">
        <v>58</v>
      </c>
      <c r="F3754" s="61">
        <v>8407</v>
      </c>
      <c r="G3754" s="55" t="s">
        <v>414</v>
      </c>
      <c r="H3754" s="55" t="s">
        <v>250</v>
      </c>
      <c r="I3754" s="55" t="s">
        <v>79</v>
      </c>
      <c r="J3754" s="55" t="s">
        <v>80</v>
      </c>
      <c r="K3754" s="55" t="s">
        <v>81</v>
      </c>
      <c r="L3754">
        <v>1</v>
      </c>
      <c r="M3754" s="55" t="s">
        <v>13044</v>
      </c>
      <c r="N3754">
        <v>4132</v>
      </c>
      <c r="O3754" s="55" t="s">
        <v>84</v>
      </c>
      <c r="P3754" s="55" t="s">
        <v>85</v>
      </c>
      <c r="Q3754">
        <v>3</v>
      </c>
      <c r="R3754">
        <v>23</v>
      </c>
    </row>
    <row r="3755" spans="1:18" x14ac:dyDescent="0.2">
      <c r="A3755">
        <v>3753</v>
      </c>
      <c r="B3755" s="55" t="s">
        <v>1884</v>
      </c>
      <c r="C3755" s="55" t="s">
        <v>10821</v>
      </c>
      <c r="D3755" s="55" t="s">
        <v>4705</v>
      </c>
      <c r="E3755">
        <v>16</v>
      </c>
      <c r="F3755" s="61">
        <v>8406</v>
      </c>
      <c r="G3755" s="55" t="s">
        <v>1609</v>
      </c>
      <c r="H3755" s="55" t="s">
        <v>78</v>
      </c>
      <c r="I3755" s="55" t="s">
        <v>79</v>
      </c>
      <c r="J3755" s="55" t="s">
        <v>80</v>
      </c>
      <c r="K3755" s="55" t="s">
        <v>93</v>
      </c>
      <c r="L3755">
        <v>3</v>
      </c>
      <c r="M3755" s="55" t="s">
        <v>14895</v>
      </c>
      <c r="N3755">
        <v>2560</v>
      </c>
      <c r="O3755" s="55" t="s">
        <v>96</v>
      </c>
      <c r="P3755" s="55" t="s">
        <v>85</v>
      </c>
      <c r="Q3755">
        <v>7</v>
      </c>
      <c r="R3755">
        <v>23</v>
      </c>
    </row>
    <row r="3756" spans="1:18" x14ac:dyDescent="0.2">
      <c r="A3756">
        <v>2781</v>
      </c>
      <c r="B3756" s="55" t="s">
        <v>9440</v>
      </c>
      <c r="C3756" s="55" t="s">
        <v>9441</v>
      </c>
      <c r="D3756" s="55" t="s">
        <v>4705</v>
      </c>
      <c r="E3756">
        <v>4</v>
      </c>
      <c r="F3756" s="61">
        <v>8395</v>
      </c>
      <c r="G3756" s="55" t="s">
        <v>731</v>
      </c>
      <c r="H3756" s="55" t="s">
        <v>103</v>
      </c>
      <c r="I3756" s="55" t="s">
        <v>104</v>
      </c>
      <c r="J3756" s="55" t="s">
        <v>80</v>
      </c>
      <c r="K3756" s="55" t="s">
        <v>81</v>
      </c>
      <c r="L3756">
        <v>5</v>
      </c>
      <c r="M3756" s="55" t="s">
        <v>13926</v>
      </c>
      <c r="N3756">
        <v>3064</v>
      </c>
      <c r="O3756" s="55" t="s">
        <v>107</v>
      </c>
      <c r="P3756" s="55" t="s">
        <v>85</v>
      </c>
      <c r="Q3756">
        <v>7</v>
      </c>
      <c r="R3756">
        <v>23</v>
      </c>
    </row>
    <row r="3757" spans="1:18" x14ac:dyDescent="0.2">
      <c r="A3757">
        <v>3609</v>
      </c>
      <c r="B3757" s="55" t="s">
        <v>3316</v>
      </c>
      <c r="C3757" s="55" t="s">
        <v>10613</v>
      </c>
      <c r="D3757" s="55" t="s">
        <v>4848</v>
      </c>
      <c r="E3757">
        <v>69</v>
      </c>
      <c r="F3757" s="61">
        <v>8394</v>
      </c>
      <c r="G3757" s="55" t="s">
        <v>720</v>
      </c>
      <c r="H3757" s="55" t="s">
        <v>78</v>
      </c>
      <c r="I3757" s="55" t="s">
        <v>79</v>
      </c>
      <c r="J3757" s="55" t="s">
        <v>80</v>
      </c>
      <c r="K3757" s="55" t="s">
        <v>93</v>
      </c>
      <c r="L3757">
        <v>4</v>
      </c>
      <c r="M3757" s="55" t="s">
        <v>14751</v>
      </c>
      <c r="N3757">
        <v>2233</v>
      </c>
      <c r="O3757" s="55" t="s">
        <v>96</v>
      </c>
      <c r="P3757" s="55" t="s">
        <v>85</v>
      </c>
      <c r="Q3757">
        <v>9</v>
      </c>
      <c r="R3757">
        <v>22</v>
      </c>
    </row>
    <row r="3758" spans="1:18" x14ac:dyDescent="0.2">
      <c r="A3758">
        <v>1899</v>
      </c>
      <c r="B3758" s="55" t="s">
        <v>8046</v>
      </c>
      <c r="C3758" s="55" t="s">
        <v>8047</v>
      </c>
      <c r="D3758" s="55" t="s">
        <v>4848</v>
      </c>
      <c r="E3758">
        <v>29</v>
      </c>
      <c r="F3758" s="61">
        <v>8394</v>
      </c>
      <c r="G3758" s="55"/>
      <c r="H3758" s="55" t="s">
        <v>147</v>
      </c>
      <c r="I3758" s="55" t="s">
        <v>104</v>
      </c>
      <c r="J3758" s="55" t="s">
        <v>80</v>
      </c>
      <c r="K3758" s="55" t="s">
        <v>81</v>
      </c>
      <c r="L3758">
        <v>4</v>
      </c>
      <c r="M3758" s="55" t="s">
        <v>13046</v>
      </c>
      <c r="N3758">
        <v>3844</v>
      </c>
      <c r="O3758" s="55" t="s">
        <v>107</v>
      </c>
      <c r="P3758" s="55" t="s">
        <v>85</v>
      </c>
      <c r="Q3758">
        <v>1</v>
      </c>
      <c r="R3758">
        <v>22</v>
      </c>
    </row>
    <row r="3759" spans="1:18" x14ac:dyDescent="0.2">
      <c r="A3759">
        <v>3587</v>
      </c>
      <c r="B3759" s="55" t="s">
        <v>10582</v>
      </c>
      <c r="C3759" s="55" t="s">
        <v>10583</v>
      </c>
      <c r="D3759" s="55" t="s">
        <v>4705</v>
      </c>
      <c r="E3759">
        <v>85</v>
      </c>
      <c r="F3759" s="61">
        <v>8372</v>
      </c>
      <c r="G3759" s="55"/>
      <c r="H3759" s="55" t="s">
        <v>250</v>
      </c>
      <c r="I3759" s="55" t="s">
        <v>104</v>
      </c>
      <c r="J3759" s="55" t="s">
        <v>80</v>
      </c>
      <c r="K3759" s="55" t="s">
        <v>93</v>
      </c>
      <c r="L3759">
        <v>2</v>
      </c>
      <c r="M3759" s="55" t="s">
        <v>14729</v>
      </c>
      <c r="N3759">
        <v>2763</v>
      </c>
      <c r="O3759" s="55" t="s">
        <v>96</v>
      </c>
      <c r="P3759" s="55" t="s">
        <v>85</v>
      </c>
      <c r="Q3759">
        <v>8</v>
      </c>
      <c r="R3759">
        <v>22</v>
      </c>
    </row>
    <row r="3760" spans="1:18" x14ac:dyDescent="0.2">
      <c r="A3760">
        <v>1207</v>
      </c>
      <c r="B3760" s="55" t="s">
        <v>6899</v>
      </c>
      <c r="C3760" s="55" t="s">
        <v>6900</v>
      </c>
      <c r="D3760" s="55" t="s">
        <v>4705</v>
      </c>
      <c r="E3760">
        <v>30</v>
      </c>
      <c r="F3760" s="61">
        <v>8371</v>
      </c>
      <c r="G3760" s="55" t="s">
        <v>1571</v>
      </c>
      <c r="H3760" s="55" t="s">
        <v>191</v>
      </c>
      <c r="I3760" s="55" t="s">
        <v>79</v>
      </c>
      <c r="J3760" s="55" t="s">
        <v>80</v>
      </c>
      <c r="K3760" s="55" t="s">
        <v>93</v>
      </c>
      <c r="L3760">
        <v>1</v>
      </c>
      <c r="M3760" s="55" t="s">
        <v>12354</v>
      </c>
      <c r="N3760">
        <v>2321</v>
      </c>
      <c r="O3760" s="55" t="s">
        <v>96</v>
      </c>
      <c r="P3760" s="55" t="s">
        <v>85</v>
      </c>
      <c r="Q3760">
        <v>4</v>
      </c>
      <c r="R3760">
        <v>22</v>
      </c>
    </row>
    <row r="3761" spans="1:18" x14ac:dyDescent="0.2">
      <c r="A3761">
        <v>1251</v>
      </c>
      <c r="B3761" s="55" t="s">
        <v>6973</v>
      </c>
      <c r="C3761" s="55" t="s">
        <v>6974</v>
      </c>
      <c r="D3761" s="55" t="s">
        <v>4848</v>
      </c>
      <c r="E3761">
        <v>63</v>
      </c>
      <c r="F3761" s="61">
        <v>8365</v>
      </c>
      <c r="G3761" s="55" t="s">
        <v>601</v>
      </c>
      <c r="H3761" s="55" t="s">
        <v>92</v>
      </c>
      <c r="I3761" s="55" t="s">
        <v>79</v>
      </c>
      <c r="J3761" s="55" t="s">
        <v>80</v>
      </c>
      <c r="K3761" s="55" t="s">
        <v>93</v>
      </c>
      <c r="L3761">
        <v>2</v>
      </c>
      <c r="M3761" s="55" t="s">
        <v>12398</v>
      </c>
      <c r="N3761">
        <v>4519</v>
      </c>
      <c r="O3761" s="55" t="s">
        <v>84</v>
      </c>
      <c r="P3761" s="55" t="s">
        <v>85</v>
      </c>
      <c r="Q3761">
        <v>6</v>
      </c>
      <c r="R3761">
        <v>22</v>
      </c>
    </row>
    <row r="3762" spans="1:18" x14ac:dyDescent="0.2">
      <c r="A3762">
        <v>1753</v>
      </c>
      <c r="B3762" s="55" t="s">
        <v>6853</v>
      </c>
      <c r="C3762" s="55" t="s">
        <v>5378</v>
      </c>
      <c r="D3762" s="55" t="s">
        <v>4705</v>
      </c>
      <c r="E3762">
        <v>6</v>
      </c>
      <c r="F3762" s="61">
        <v>8354</v>
      </c>
      <c r="G3762" s="55" t="s">
        <v>463</v>
      </c>
      <c r="H3762" s="55" t="s">
        <v>191</v>
      </c>
      <c r="I3762" s="55" t="s">
        <v>131</v>
      </c>
      <c r="J3762" s="55" t="s">
        <v>80</v>
      </c>
      <c r="K3762" s="55" t="s">
        <v>81</v>
      </c>
      <c r="L3762">
        <v>1</v>
      </c>
      <c r="M3762" s="55" t="s">
        <v>12900</v>
      </c>
      <c r="N3762">
        <v>2137</v>
      </c>
      <c r="O3762" s="55" t="s">
        <v>96</v>
      </c>
      <c r="P3762" s="55" t="s">
        <v>85</v>
      </c>
      <c r="Q3762">
        <v>11</v>
      </c>
      <c r="R3762">
        <v>22</v>
      </c>
    </row>
    <row r="3763" spans="1:18" x14ac:dyDescent="0.2">
      <c r="A3763">
        <v>3481</v>
      </c>
      <c r="B3763" s="55" t="s">
        <v>10429</v>
      </c>
      <c r="C3763" s="55" t="s">
        <v>10430</v>
      </c>
      <c r="D3763" s="55" t="s">
        <v>4848</v>
      </c>
      <c r="E3763">
        <v>37</v>
      </c>
      <c r="F3763" s="61">
        <v>8354</v>
      </c>
      <c r="G3763" s="55" t="s">
        <v>1733</v>
      </c>
      <c r="H3763" s="55" t="s">
        <v>78</v>
      </c>
      <c r="I3763" s="55" t="s">
        <v>131</v>
      </c>
      <c r="J3763" s="55" t="s">
        <v>80</v>
      </c>
      <c r="K3763" s="55" t="s">
        <v>93</v>
      </c>
      <c r="L3763">
        <v>4</v>
      </c>
      <c r="M3763" s="55" t="s">
        <v>14624</v>
      </c>
      <c r="N3763">
        <v>3223</v>
      </c>
      <c r="O3763" s="55" t="s">
        <v>107</v>
      </c>
      <c r="P3763" s="55" t="s">
        <v>85</v>
      </c>
      <c r="Q3763">
        <v>7</v>
      </c>
      <c r="R3763">
        <v>22</v>
      </c>
    </row>
    <row r="3764" spans="1:18" x14ac:dyDescent="0.2">
      <c r="A3764">
        <v>1527</v>
      </c>
      <c r="B3764" s="55" t="s">
        <v>4863</v>
      </c>
      <c r="C3764" s="55" t="s">
        <v>5315</v>
      </c>
      <c r="D3764" s="55" t="s">
        <v>4848</v>
      </c>
      <c r="E3764">
        <v>23</v>
      </c>
      <c r="F3764" s="61">
        <v>8351</v>
      </c>
      <c r="G3764" s="55" t="s">
        <v>1581</v>
      </c>
      <c r="H3764" s="55" t="s">
        <v>78</v>
      </c>
      <c r="I3764" s="55" t="s">
        <v>79</v>
      </c>
      <c r="J3764" s="55" t="s">
        <v>80</v>
      </c>
      <c r="K3764" s="55" t="s">
        <v>93</v>
      </c>
      <c r="L3764">
        <v>2</v>
      </c>
      <c r="M3764" s="55" t="s">
        <v>12674</v>
      </c>
      <c r="N3764">
        <v>2848</v>
      </c>
      <c r="O3764" s="55" t="s">
        <v>96</v>
      </c>
      <c r="P3764" s="55" t="s">
        <v>85</v>
      </c>
      <c r="Q3764">
        <v>1</v>
      </c>
      <c r="R3764">
        <v>22</v>
      </c>
    </row>
    <row r="3765" spans="1:18" x14ac:dyDescent="0.2">
      <c r="A3765">
        <v>3413</v>
      </c>
      <c r="B3765" s="55" t="s">
        <v>10336</v>
      </c>
      <c r="C3765" s="55" t="s">
        <v>10337</v>
      </c>
      <c r="D3765" s="55" t="s">
        <v>4705</v>
      </c>
      <c r="E3765">
        <v>93</v>
      </c>
      <c r="F3765" s="61">
        <v>8351</v>
      </c>
      <c r="G3765" s="55" t="s">
        <v>2418</v>
      </c>
      <c r="H3765" s="55" t="s">
        <v>103</v>
      </c>
      <c r="I3765" s="55" t="s">
        <v>79</v>
      </c>
      <c r="J3765" s="55" t="s">
        <v>80</v>
      </c>
      <c r="K3765" s="55" t="s">
        <v>93</v>
      </c>
      <c r="L3765">
        <v>3</v>
      </c>
      <c r="M3765" s="55" t="s">
        <v>14556</v>
      </c>
      <c r="N3765">
        <v>2160</v>
      </c>
      <c r="O3765" s="55" t="s">
        <v>96</v>
      </c>
      <c r="P3765" s="55" t="s">
        <v>85</v>
      </c>
      <c r="Q3765">
        <v>10</v>
      </c>
      <c r="R3765">
        <v>22</v>
      </c>
    </row>
    <row r="3766" spans="1:18" x14ac:dyDescent="0.2">
      <c r="A3766">
        <v>1197</v>
      </c>
      <c r="B3766" s="55" t="s">
        <v>6885</v>
      </c>
      <c r="C3766" s="55" t="s">
        <v>6886</v>
      </c>
      <c r="D3766" s="55" t="s">
        <v>4705</v>
      </c>
      <c r="E3766">
        <v>44</v>
      </c>
      <c r="F3766" s="61">
        <v>8350</v>
      </c>
      <c r="G3766" s="55" t="s">
        <v>1429</v>
      </c>
      <c r="H3766" s="55" t="s">
        <v>103</v>
      </c>
      <c r="I3766" s="55" t="s">
        <v>131</v>
      </c>
      <c r="J3766" s="55" t="s">
        <v>80</v>
      </c>
      <c r="K3766" s="55" t="s">
        <v>81</v>
      </c>
      <c r="L3766">
        <v>5</v>
      </c>
      <c r="M3766" s="55" t="s">
        <v>12344</v>
      </c>
      <c r="N3766">
        <v>2560</v>
      </c>
      <c r="O3766" s="55" t="s">
        <v>96</v>
      </c>
      <c r="P3766" s="55" t="s">
        <v>85</v>
      </c>
      <c r="Q3766">
        <v>8</v>
      </c>
      <c r="R3766">
        <v>22</v>
      </c>
    </row>
    <row r="3767" spans="1:18" x14ac:dyDescent="0.2">
      <c r="A3767">
        <v>1156</v>
      </c>
      <c r="B3767" s="55" t="s">
        <v>6816</v>
      </c>
      <c r="C3767" s="55" t="s">
        <v>6817</v>
      </c>
      <c r="D3767" s="55" t="s">
        <v>4705</v>
      </c>
      <c r="E3767">
        <v>22</v>
      </c>
      <c r="F3767" s="61">
        <v>8350</v>
      </c>
      <c r="G3767" s="55" t="s">
        <v>449</v>
      </c>
      <c r="H3767" s="55" t="s">
        <v>415</v>
      </c>
      <c r="I3767" s="55" t="s">
        <v>79</v>
      </c>
      <c r="J3767" s="55" t="s">
        <v>80</v>
      </c>
      <c r="K3767" s="55" t="s">
        <v>81</v>
      </c>
      <c r="L3767">
        <v>1</v>
      </c>
      <c r="M3767" s="55" t="s">
        <v>12303</v>
      </c>
      <c r="N3767">
        <v>4510</v>
      </c>
      <c r="O3767" s="55" t="s">
        <v>84</v>
      </c>
      <c r="P3767" s="55" t="s">
        <v>85</v>
      </c>
      <c r="Q3767">
        <v>3</v>
      </c>
      <c r="R3767">
        <v>22</v>
      </c>
    </row>
    <row r="3768" spans="1:18" x14ac:dyDescent="0.2">
      <c r="A3768">
        <v>3502</v>
      </c>
      <c r="B3768" s="55" t="s">
        <v>2921</v>
      </c>
      <c r="C3768" s="55" t="s">
        <v>10456</v>
      </c>
      <c r="D3768" s="55" t="s">
        <v>4848</v>
      </c>
      <c r="E3768">
        <v>5</v>
      </c>
      <c r="F3768" s="61">
        <v>8350</v>
      </c>
      <c r="G3768" s="55" t="s">
        <v>1264</v>
      </c>
      <c r="H3768" s="55" t="s">
        <v>147</v>
      </c>
      <c r="I3768" s="55" t="s">
        <v>131</v>
      </c>
      <c r="J3768" s="55" t="s">
        <v>80</v>
      </c>
      <c r="K3768" s="55" t="s">
        <v>81</v>
      </c>
      <c r="L3768">
        <v>3</v>
      </c>
      <c r="M3768" s="55" t="s">
        <v>14645</v>
      </c>
      <c r="N3768">
        <v>2155</v>
      </c>
      <c r="O3768" s="55" t="s">
        <v>96</v>
      </c>
      <c r="P3768" s="55" t="s">
        <v>85</v>
      </c>
      <c r="Q3768">
        <v>10</v>
      </c>
      <c r="R3768">
        <v>22</v>
      </c>
    </row>
    <row r="3769" spans="1:18" x14ac:dyDescent="0.2">
      <c r="A3769">
        <v>2298</v>
      </c>
      <c r="B3769" s="55" t="s">
        <v>8673</v>
      </c>
      <c r="C3769" s="55" t="s">
        <v>8674</v>
      </c>
      <c r="D3769" s="55" t="s">
        <v>4848</v>
      </c>
      <c r="E3769">
        <v>64</v>
      </c>
      <c r="F3769" s="61">
        <v>8338</v>
      </c>
      <c r="G3769" s="55" t="s">
        <v>991</v>
      </c>
      <c r="H3769" s="55" t="s">
        <v>92</v>
      </c>
      <c r="I3769" s="55" t="s">
        <v>79</v>
      </c>
      <c r="J3769" s="55" t="s">
        <v>80</v>
      </c>
      <c r="K3769" s="55" t="s">
        <v>81</v>
      </c>
      <c r="L3769">
        <v>5</v>
      </c>
      <c r="M3769" s="55" t="s">
        <v>13445</v>
      </c>
      <c r="N3769">
        <v>3977</v>
      </c>
      <c r="O3769" s="55" t="s">
        <v>107</v>
      </c>
      <c r="P3769" s="55" t="s">
        <v>85</v>
      </c>
      <c r="Q3769">
        <v>4</v>
      </c>
      <c r="R3769">
        <v>22</v>
      </c>
    </row>
    <row r="3770" spans="1:18" x14ac:dyDescent="0.2">
      <c r="A3770">
        <v>887</v>
      </c>
      <c r="B3770" s="55" t="s">
        <v>6367</v>
      </c>
      <c r="C3770" s="55" t="s">
        <v>6368</v>
      </c>
      <c r="D3770" s="55" t="s">
        <v>4848</v>
      </c>
      <c r="E3770">
        <v>55</v>
      </c>
      <c r="F3770" s="61">
        <v>8318</v>
      </c>
      <c r="G3770" s="55"/>
      <c r="H3770" s="55" t="s">
        <v>78</v>
      </c>
      <c r="I3770" s="55" t="s">
        <v>131</v>
      </c>
      <c r="J3770" s="55" t="s">
        <v>80</v>
      </c>
      <c r="K3770" s="55" t="s">
        <v>93</v>
      </c>
      <c r="L3770">
        <v>1</v>
      </c>
      <c r="M3770" s="55" t="s">
        <v>12034</v>
      </c>
      <c r="N3770">
        <v>2830</v>
      </c>
      <c r="O3770" s="55" t="s">
        <v>96</v>
      </c>
      <c r="P3770" s="55" t="s">
        <v>85</v>
      </c>
      <c r="Q3770">
        <v>4</v>
      </c>
      <c r="R3770">
        <v>22</v>
      </c>
    </row>
    <row r="3771" spans="1:18" x14ac:dyDescent="0.2">
      <c r="A3771">
        <v>390</v>
      </c>
      <c r="B3771" s="55" t="s">
        <v>5489</v>
      </c>
      <c r="C3771" s="55" t="s">
        <v>5490</v>
      </c>
      <c r="D3771" s="55" t="s">
        <v>4848</v>
      </c>
      <c r="E3771">
        <v>83</v>
      </c>
      <c r="F3771" s="61">
        <v>8310</v>
      </c>
      <c r="G3771" s="55" t="s">
        <v>925</v>
      </c>
      <c r="H3771" s="55" t="s">
        <v>191</v>
      </c>
      <c r="I3771" s="55" t="s">
        <v>104</v>
      </c>
      <c r="J3771" s="55" t="s">
        <v>80</v>
      </c>
      <c r="K3771" s="55" t="s">
        <v>93</v>
      </c>
      <c r="L3771">
        <v>3</v>
      </c>
      <c r="M3771" s="55" t="s">
        <v>11536</v>
      </c>
      <c r="N3771">
        <v>2100</v>
      </c>
      <c r="O3771" s="55" t="s">
        <v>96</v>
      </c>
      <c r="P3771" s="55" t="s">
        <v>85</v>
      </c>
      <c r="Q3771">
        <v>10</v>
      </c>
      <c r="R3771">
        <v>22</v>
      </c>
    </row>
    <row r="3772" spans="1:18" x14ac:dyDescent="0.2">
      <c r="A3772">
        <v>3050</v>
      </c>
      <c r="B3772" s="55" t="s">
        <v>9832</v>
      </c>
      <c r="C3772" s="55" t="s">
        <v>9833</v>
      </c>
      <c r="D3772" s="55" t="s">
        <v>4705</v>
      </c>
      <c r="E3772">
        <v>90</v>
      </c>
      <c r="F3772" s="61">
        <v>8301</v>
      </c>
      <c r="G3772" s="55"/>
      <c r="H3772" s="55" t="s">
        <v>250</v>
      </c>
      <c r="I3772" s="55" t="s">
        <v>131</v>
      </c>
      <c r="J3772" s="55" t="s">
        <v>80</v>
      </c>
      <c r="K3772" s="55" t="s">
        <v>93</v>
      </c>
      <c r="L3772">
        <v>5</v>
      </c>
      <c r="M3772" s="55" t="s">
        <v>14193</v>
      </c>
      <c r="N3772">
        <v>2546</v>
      </c>
      <c r="O3772" s="55" t="s">
        <v>96</v>
      </c>
      <c r="P3772" s="55" t="s">
        <v>85</v>
      </c>
      <c r="Q3772">
        <v>6</v>
      </c>
      <c r="R3772">
        <v>22</v>
      </c>
    </row>
    <row r="3773" spans="1:18" x14ac:dyDescent="0.2">
      <c r="A3773">
        <v>2865</v>
      </c>
      <c r="B3773" s="55" t="s">
        <v>9563</v>
      </c>
      <c r="C3773" s="55" t="s">
        <v>9564</v>
      </c>
      <c r="D3773" s="55" t="s">
        <v>4705</v>
      </c>
      <c r="E3773">
        <v>11</v>
      </c>
      <c r="F3773" s="61">
        <v>8291</v>
      </c>
      <c r="G3773" s="55" t="s">
        <v>497</v>
      </c>
      <c r="H3773" s="55" t="s">
        <v>78</v>
      </c>
      <c r="I3773" s="55" t="s">
        <v>131</v>
      </c>
      <c r="J3773" s="55" t="s">
        <v>80</v>
      </c>
      <c r="K3773" s="55" t="s">
        <v>93</v>
      </c>
      <c r="L3773">
        <v>3</v>
      </c>
      <c r="M3773" s="55" t="s">
        <v>14009</v>
      </c>
      <c r="N3773">
        <v>2099</v>
      </c>
      <c r="O3773" s="55" t="s">
        <v>96</v>
      </c>
      <c r="P3773" s="55" t="s">
        <v>85</v>
      </c>
      <c r="Q3773">
        <v>9</v>
      </c>
      <c r="R3773">
        <v>22</v>
      </c>
    </row>
    <row r="3774" spans="1:18" x14ac:dyDescent="0.2">
      <c r="A3774">
        <v>1623</v>
      </c>
      <c r="B3774" s="55" t="s">
        <v>2802</v>
      </c>
      <c r="C3774" s="55" t="s">
        <v>7596</v>
      </c>
      <c r="D3774" s="55" t="s">
        <v>4705</v>
      </c>
      <c r="E3774">
        <v>29</v>
      </c>
      <c r="F3774" s="61">
        <v>8281</v>
      </c>
      <c r="G3774" s="55" t="s">
        <v>4328</v>
      </c>
      <c r="H3774" s="55" t="s">
        <v>130</v>
      </c>
      <c r="I3774" s="55" t="s">
        <v>131</v>
      </c>
      <c r="J3774" s="55" t="s">
        <v>80</v>
      </c>
      <c r="K3774" s="55" t="s">
        <v>81</v>
      </c>
      <c r="L3774">
        <v>2</v>
      </c>
      <c r="M3774" s="55" t="s">
        <v>12770</v>
      </c>
      <c r="N3774">
        <v>3264</v>
      </c>
      <c r="O3774" s="55" t="s">
        <v>107</v>
      </c>
      <c r="P3774" s="55" t="s">
        <v>85</v>
      </c>
      <c r="Q3774">
        <v>1</v>
      </c>
      <c r="R3774">
        <v>22</v>
      </c>
    </row>
    <row r="3775" spans="1:18" x14ac:dyDescent="0.2">
      <c r="A3775">
        <v>1865</v>
      </c>
      <c r="B3775" s="55" t="s">
        <v>7990</v>
      </c>
      <c r="C3775" s="55" t="s">
        <v>7991</v>
      </c>
      <c r="D3775" s="55" t="s">
        <v>4705</v>
      </c>
      <c r="E3775">
        <v>35</v>
      </c>
      <c r="F3775" s="61">
        <v>8281</v>
      </c>
      <c r="G3775" s="55" t="s">
        <v>4851</v>
      </c>
      <c r="H3775" s="55" t="s">
        <v>250</v>
      </c>
      <c r="I3775" s="55" t="s">
        <v>79</v>
      </c>
      <c r="J3775" s="55" t="s">
        <v>80</v>
      </c>
      <c r="K3775" s="55" t="s">
        <v>93</v>
      </c>
      <c r="L3775">
        <v>3</v>
      </c>
      <c r="M3775" s="55" t="s">
        <v>13012</v>
      </c>
      <c r="N3775">
        <v>3196</v>
      </c>
      <c r="O3775" s="55" t="s">
        <v>107</v>
      </c>
      <c r="P3775" s="55" t="s">
        <v>85</v>
      </c>
      <c r="Q3775">
        <v>9</v>
      </c>
      <c r="R3775">
        <v>22</v>
      </c>
    </row>
    <row r="3776" spans="1:18" x14ac:dyDescent="0.2">
      <c r="A3776">
        <v>3917</v>
      </c>
      <c r="B3776" s="55" t="s">
        <v>11044</v>
      </c>
      <c r="C3776" s="55" t="s">
        <v>11045</v>
      </c>
      <c r="D3776" s="55" t="s">
        <v>4848</v>
      </c>
      <c r="E3776">
        <v>79</v>
      </c>
      <c r="F3776" s="61">
        <v>8279</v>
      </c>
      <c r="G3776" s="55" t="s">
        <v>1581</v>
      </c>
      <c r="H3776" s="55" t="s">
        <v>78</v>
      </c>
      <c r="I3776" s="55" t="s">
        <v>79</v>
      </c>
      <c r="J3776" s="55" t="s">
        <v>80</v>
      </c>
      <c r="K3776" s="55" t="s">
        <v>93</v>
      </c>
      <c r="L3776">
        <v>4</v>
      </c>
      <c r="M3776" s="55" t="s">
        <v>15059</v>
      </c>
      <c r="N3776">
        <v>4680</v>
      </c>
      <c r="O3776" s="55" t="s">
        <v>84</v>
      </c>
      <c r="P3776" s="55" t="s">
        <v>85</v>
      </c>
      <c r="Q3776">
        <v>4</v>
      </c>
      <c r="R3776">
        <v>22</v>
      </c>
    </row>
    <row r="3777" spans="1:18" x14ac:dyDescent="0.2">
      <c r="A3777">
        <v>2187</v>
      </c>
      <c r="B3777" s="55" t="s">
        <v>8510</v>
      </c>
      <c r="C3777" s="55" t="s">
        <v>5026</v>
      </c>
      <c r="D3777" s="55" t="s">
        <v>4705</v>
      </c>
      <c r="E3777">
        <v>52</v>
      </c>
      <c r="F3777" s="61">
        <v>8278</v>
      </c>
      <c r="G3777" s="55" t="s">
        <v>3959</v>
      </c>
      <c r="H3777" s="55" t="s">
        <v>191</v>
      </c>
      <c r="I3777" s="55" t="s">
        <v>79</v>
      </c>
      <c r="J3777" s="55" t="s">
        <v>80</v>
      </c>
      <c r="K3777" s="55" t="s">
        <v>93</v>
      </c>
      <c r="L3777">
        <v>2</v>
      </c>
      <c r="M3777" s="55" t="s">
        <v>13334</v>
      </c>
      <c r="N3777">
        <v>2200</v>
      </c>
      <c r="O3777" s="55" t="s">
        <v>96</v>
      </c>
      <c r="P3777" s="55" t="s">
        <v>85</v>
      </c>
      <c r="Q3777">
        <v>9</v>
      </c>
      <c r="R3777">
        <v>22</v>
      </c>
    </row>
    <row r="3778" spans="1:18" x14ac:dyDescent="0.2">
      <c r="A3778">
        <v>3943</v>
      </c>
      <c r="B3778" s="55" t="s">
        <v>10578</v>
      </c>
      <c r="C3778" s="55" t="s">
        <v>8060</v>
      </c>
      <c r="D3778" s="55" t="s">
        <v>4848</v>
      </c>
      <c r="E3778">
        <v>19</v>
      </c>
      <c r="F3778" s="61">
        <v>8275</v>
      </c>
      <c r="G3778" s="55" t="s">
        <v>2418</v>
      </c>
      <c r="H3778" s="55" t="s">
        <v>103</v>
      </c>
      <c r="I3778" s="55" t="s">
        <v>104</v>
      </c>
      <c r="J3778" s="55" t="s">
        <v>80</v>
      </c>
      <c r="K3778" s="55" t="s">
        <v>93</v>
      </c>
      <c r="L3778">
        <v>2</v>
      </c>
      <c r="M3778" s="55" t="s">
        <v>15085</v>
      </c>
      <c r="N3778">
        <v>4053</v>
      </c>
      <c r="O3778" s="55" t="s">
        <v>84</v>
      </c>
      <c r="P3778" s="55" t="s">
        <v>85</v>
      </c>
      <c r="Q3778">
        <v>8</v>
      </c>
      <c r="R3778">
        <v>22</v>
      </c>
    </row>
    <row r="3779" spans="1:18" x14ac:dyDescent="0.2">
      <c r="A3779">
        <v>1466</v>
      </c>
      <c r="B3779" s="55" t="s">
        <v>7337</v>
      </c>
      <c r="C3779" s="55" t="s">
        <v>7338</v>
      </c>
      <c r="D3779" s="55" t="s">
        <v>4705</v>
      </c>
      <c r="E3779">
        <v>62</v>
      </c>
      <c r="F3779" s="61">
        <v>8269</v>
      </c>
      <c r="G3779" s="55" t="s">
        <v>408</v>
      </c>
      <c r="H3779" s="55" t="s">
        <v>103</v>
      </c>
      <c r="I3779" s="55" t="s">
        <v>131</v>
      </c>
      <c r="J3779" s="55" t="s">
        <v>80</v>
      </c>
      <c r="K3779" s="55" t="s">
        <v>81</v>
      </c>
      <c r="L3779">
        <v>2</v>
      </c>
      <c r="M3779" s="55" t="s">
        <v>12613</v>
      </c>
      <c r="N3779">
        <v>2530</v>
      </c>
      <c r="O3779" s="55" t="s">
        <v>96</v>
      </c>
      <c r="P3779" s="55" t="s">
        <v>85</v>
      </c>
      <c r="Q3779">
        <v>8</v>
      </c>
      <c r="R3779">
        <v>22</v>
      </c>
    </row>
    <row r="3780" spans="1:18" x14ac:dyDescent="0.2">
      <c r="A3780">
        <v>3219</v>
      </c>
      <c r="B3780" s="55" t="s">
        <v>10070</v>
      </c>
      <c r="C3780" s="55" t="s">
        <v>10071</v>
      </c>
      <c r="D3780" s="55" t="s">
        <v>4705</v>
      </c>
      <c r="E3780">
        <v>94</v>
      </c>
      <c r="F3780" s="61">
        <v>8268</v>
      </c>
      <c r="G3780" s="55" t="s">
        <v>5130</v>
      </c>
      <c r="H3780" s="55" t="s">
        <v>103</v>
      </c>
      <c r="I3780" s="55" t="s">
        <v>79</v>
      </c>
      <c r="J3780" s="55" t="s">
        <v>80</v>
      </c>
      <c r="K3780" s="55" t="s">
        <v>93</v>
      </c>
      <c r="L3780">
        <v>3</v>
      </c>
      <c r="M3780" s="55" t="s">
        <v>14362</v>
      </c>
      <c r="N3780">
        <v>2477</v>
      </c>
      <c r="O3780" s="55" t="s">
        <v>96</v>
      </c>
      <c r="P3780" s="55" t="s">
        <v>85</v>
      </c>
      <c r="Q3780">
        <v>7</v>
      </c>
      <c r="R3780">
        <v>22</v>
      </c>
    </row>
    <row r="3781" spans="1:18" x14ac:dyDescent="0.2">
      <c r="A3781">
        <v>2198</v>
      </c>
      <c r="B3781" s="55" t="s">
        <v>8526</v>
      </c>
      <c r="C3781" s="55" t="s">
        <v>8527</v>
      </c>
      <c r="D3781" s="55" t="s">
        <v>4848</v>
      </c>
      <c r="E3781">
        <v>1</v>
      </c>
      <c r="F3781" s="61">
        <v>8264</v>
      </c>
      <c r="G3781" s="55" t="s">
        <v>607</v>
      </c>
      <c r="H3781" s="55" t="s">
        <v>92</v>
      </c>
      <c r="I3781" s="55" t="s">
        <v>104</v>
      </c>
      <c r="J3781" s="55" t="s">
        <v>80</v>
      </c>
      <c r="K3781" s="55" t="s">
        <v>81</v>
      </c>
      <c r="L3781">
        <v>1</v>
      </c>
      <c r="M3781" s="55" t="s">
        <v>13345</v>
      </c>
      <c r="N3781">
        <v>2148</v>
      </c>
      <c r="O3781" s="55" t="s">
        <v>96</v>
      </c>
      <c r="P3781" s="55" t="s">
        <v>85</v>
      </c>
      <c r="Q3781">
        <v>6</v>
      </c>
      <c r="R3781">
        <v>22</v>
      </c>
    </row>
    <row r="3782" spans="1:18" x14ac:dyDescent="0.2">
      <c r="A3782">
        <v>2161</v>
      </c>
      <c r="B3782" s="55" t="s">
        <v>5670</v>
      </c>
      <c r="C3782" s="55" t="s">
        <v>8471</v>
      </c>
      <c r="D3782" s="55" t="s">
        <v>4848</v>
      </c>
      <c r="E3782">
        <v>35</v>
      </c>
      <c r="F3782" s="61">
        <v>8260</v>
      </c>
      <c r="G3782" s="55"/>
      <c r="H3782" s="55" t="s">
        <v>103</v>
      </c>
      <c r="I3782" s="55" t="s">
        <v>79</v>
      </c>
      <c r="J3782" s="55" t="s">
        <v>80</v>
      </c>
      <c r="K3782" s="55" t="s">
        <v>93</v>
      </c>
      <c r="L3782">
        <v>4</v>
      </c>
      <c r="M3782" s="55" t="s">
        <v>13308</v>
      </c>
      <c r="N3782">
        <v>3189</v>
      </c>
      <c r="O3782" s="55" t="s">
        <v>107</v>
      </c>
      <c r="P3782" s="55" t="s">
        <v>85</v>
      </c>
      <c r="Q3782">
        <v>10</v>
      </c>
      <c r="R3782">
        <v>22</v>
      </c>
    </row>
    <row r="3783" spans="1:18" x14ac:dyDescent="0.2">
      <c r="A3783">
        <v>2133</v>
      </c>
      <c r="B3783" s="55" t="s">
        <v>8428</v>
      </c>
      <c r="C3783" s="55" t="s">
        <v>8429</v>
      </c>
      <c r="D3783" s="55" t="s">
        <v>4705</v>
      </c>
      <c r="E3783">
        <v>44</v>
      </c>
      <c r="F3783" s="61">
        <v>8254</v>
      </c>
      <c r="G3783" s="55" t="s">
        <v>77</v>
      </c>
      <c r="H3783" s="55" t="s">
        <v>103</v>
      </c>
      <c r="I3783" s="55" t="s">
        <v>131</v>
      </c>
      <c r="J3783" s="55" t="s">
        <v>80</v>
      </c>
      <c r="K3783" s="55" t="s">
        <v>93</v>
      </c>
      <c r="L3783">
        <v>3</v>
      </c>
      <c r="M3783" s="55" t="s">
        <v>13280</v>
      </c>
      <c r="N3783">
        <v>2880</v>
      </c>
      <c r="O3783" s="55" t="s">
        <v>96</v>
      </c>
      <c r="P3783" s="55" t="s">
        <v>85</v>
      </c>
      <c r="Q3783">
        <v>1</v>
      </c>
      <c r="R3783">
        <v>22</v>
      </c>
    </row>
    <row r="3784" spans="1:18" x14ac:dyDescent="0.2">
      <c r="A3784">
        <v>2710</v>
      </c>
      <c r="B3784" s="55" t="s">
        <v>9328</v>
      </c>
      <c r="C3784" s="55" t="s">
        <v>9329</v>
      </c>
      <c r="D3784" s="55" t="s">
        <v>4848</v>
      </c>
      <c r="E3784">
        <v>77</v>
      </c>
      <c r="F3784" s="61">
        <v>8244</v>
      </c>
      <c r="G3784" s="55"/>
      <c r="H3784" s="55" t="s">
        <v>147</v>
      </c>
      <c r="I3784" s="55" t="s">
        <v>79</v>
      </c>
      <c r="J3784" s="55" t="s">
        <v>80</v>
      </c>
      <c r="K3784" s="55" t="s">
        <v>93</v>
      </c>
      <c r="L3784">
        <v>2</v>
      </c>
      <c r="M3784" s="55" t="s">
        <v>13855</v>
      </c>
      <c r="N3784">
        <v>4660</v>
      </c>
      <c r="O3784" s="55" t="s">
        <v>84</v>
      </c>
      <c r="P3784" s="55" t="s">
        <v>85</v>
      </c>
      <c r="Q3784">
        <v>3</v>
      </c>
      <c r="R3784">
        <v>22</v>
      </c>
    </row>
    <row r="3785" spans="1:18" x14ac:dyDescent="0.2">
      <c r="A3785">
        <v>2988</v>
      </c>
      <c r="B3785" s="55" t="s">
        <v>4990</v>
      </c>
      <c r="C3785" s="55" t="s">
        <v>3022</v>
      </c>
      <c r="D3785" s="55" t="s">
        <v>4705</v>
      </c>
      <c r="E3785">
        <v>20</v>
      </c>
      <c r="F3785" s="61">
        <v>8241</v>
      </c>
      <c r="G3785" s="55" t="s">
        <v>2580</v>
      </c>
      <c r="H3785" s="55" t="s">
        <v>250</v>
      </c>
      <c r="I3785" s="55" t="s">
        <v>79</v>
      </c>
      <c r="J3785" s="55" t="s">
        <v>80</v>
      </c>
      <c r="K3785" s="55" t="s">
        <v>81</v>
      </c>
      <c r="L3785">
        <v>1</v>
      </c>
      <c r="M3785" s="55" t="s">
        <v>14131</v>
      </c>
      <c r="N3785">
        <v>3071</v>
      </c>
      <c r="O3785" s="55" t="s">
        <v>107</v>
      </c>
      <c r="P3785" s="55" t="s">
        <v>85</v>
      </c>
      <c r="Q3785">
        <v>10</v>
      </c>
      <c r="R3785">
        <v>22</v>
      </c>
    </row>
    <row r="3786" spans="1:18" x14ac:dyDescent="0.2">
      <c r="A3786">
        <v>604</v>
      </c>
      <c r="B3786" s="55" t="s">
        <v>5868</v>
      </c>
      <c r="C3786" s="55" t="s">
        <v>1396</v>
      </c>
      <c r="D3786" s="55" t="s">
        <v>4705</v>
      </c>
      <c r="E3786">
        <v>72</v>
      </c>
      <c r="F3786" s="61">
        <v>8233</v>
      </c>
      <c r="G3786" s="55" t="s">
        <v>2112</v>
      </c>
      <c r="H3786" s="55" t="s">
        <v>161</v>
      </c>
      <c r="I3786" s="55" t="s">
        <v>104</v>
      </c>
      <c r="J3786" s="55" t="s">
        <v>80</v>
      </c>
      <c r="K3786" s="55" t="s">
        <v>93</v>
      </c>
      <c r="L3786">
        <v>3</v>
      </c>
      <c r="M3786" s="55" t="s">
        <v>11751</v>
      </c>
      <c r="N3786">
        <v>2750</v>
      </c>
      <c r="O3786" s="55" t="s">
        <v>96</v>
      </c>
      <c r="P3786" s="55" t="s">
        <v>85</v>
      </c>
      <c r="Q3786">
        <v>8</v>
      </c>
      <c r="R3786">
        <v>22</v>
      </c>
    </row>
    <row r="3787" spans="1:18" x14ac:dyDescent="0.2">
      <c r="A3787">
        <v>3663</v>
      </c>
      <c r="B3787" s="55" t="s">
        <v>10690</v>
      </c>
      <c r="C3787" s="55" t="s">
        <v>10691</v>
      </c>
      <c r="D3787" s="55" t="s">
        <v>4848</v>
      </c>
      <c r="E3787">
        <v>62</v>
      </c>
      <c r="F3787" s="61">
        <v>8233</v>
      </c>
      <c r="G3787" s="55" t="s">
        <v>798</v>
      </c>
      <c r="H3787" s="55" t="s">
        <v>250</v>
      </c>
      <c r="I3787" s="55" t="s">
        <v>104</v>
      </c>
      <c r="J3787" s="55" t="s">
        <v>80</v>
      </c>
      <c r="K3787" s="55" t="s">
        <v>93</v>
      </c>
      <c r="L3787">
        <v>1</v>
      </c>
      <c r="M3787" s="55" t="s">
        <v>14805</v>
      </c>
      <c r="N3787">
        <v>3101</v>
      </c>
      <c r="O3787" s="55" t="s">
        <v>107</v>
      </c>
      <c r="P3787" s="55" t="s">
        <v>85</v>
      </c>
      <c r="Q3787">
        <v>12</v>
      </c>
      <c r="R3787">
        <v>22</v>
      </c>
    </row>
    <row r="3788" spans="1:18" x14ac:dyDescent="0.2">
      <c r="A3788">
        <v>1971</v>
      </c>
      <c r="B3788" s="55" t="s">
        <v>8166</v>
      </c>
      <c r="C3788" s="55" t="s">
        <v>6513</v>
      </c>
      <c r="D3788" s="55" t="s">
        <v>4705</v>
      </c>
      <c r="E3788">
        <v>49</v>
      </c>
      <c r="F3788" s="61">
        <v>8233</v>
      </c>
      <c r="G3788" s="55"/>
      <c r="H3788" s="55" t="s">
        <v>78</v>
      </c>
      <c r="I3788" s="55" t="s">
        <v>79</v>
      </c>
      <c r="J3788" s="55" t="s">
        <v>80</v>
      </c>
      <c r="K3788" s="55" t="s">
        <v>81</v>
      </c>
      <c r="L3788">
        <v>4</v>
      </c>
      <c r="M3788" s="55" t="s">
        <v>13118</v>
      </c>
      <c r="N3788">
        <v>3049</v>
      </c>
      <c r="O3788" s="55" t="s">
        <v>107</v>
      </c>
      <c r="P3788" s="55" t="s">
        <v>85</v>
      </c>
      <c r="Q3788">
        <v>5</v>
      </c>
      <c r="R3788">
        <v>22</v>
      </c>
    </row>
    <row r="3789" spans="1:18" x14ac:dyDescent="0.2">
      <c r="A3789">
        <v>3281</v>
      </c>
      <c r="B3789" s="55" t="s">
        <v>10154</v>
      </c>
      <c r="C3789" s="55" t="s">
        <v>2608</v>
      </c>
      <c r="D3789" s="55" t="s">
        <v>4705</v>
      </c>
      <c r="E3789">
        <v>67</v>
      </c>
      <c r="F3789" s="61">
        <v>8221</v>
      </c>
      <c r="G3789" s="55" t="s">
        <v>5214</v>
      </c>
      <c r="H3789" s="55" t="s">
        <v>250</v>
      </c>
      <c r="I3789" s="55" t="s">
        <v>79</v>
      </c>
      <c r="J3789" s="55" t="s">
        <v>80</v>
      </c>
      <c r="K3789" s="55" t="s">
        <v>93</v>
      </c>
      <c r="L3789">
        <v>4</v>
      </c>
      <c r="M3789" s="55" t="s">
        <v>14424</v>
      </c>
      <c r="N3789">
        <v>4350</v>
      </c>
      <c r="O3789" s="55" t="s">
        <v>84</v>
      </c>
      <c r="P3789" s="55" t="s">
        <v>85</v>
      </c>
      <c r="Q3789">
        <v>1</v>
      </c>
      <c r="R3789">
        <v>22</v>
      </c>
    </row>
    <row r="3790" spans="1:18" x14ac:dyDescent="0.2">
      <c r="A3790">
        <v>2189</v>
      </c>
      <c r="B3790" s="55" t="s">
        <v>8512</v>
      </c>
      <c r="C3790" s="55"/>
      <c r="D3790" s="55" t="s">
        <v>4848</v>
      </c>
      <c r="E3790">
        <v>43</v>
      </c>
      <c r="F3790" s="61">
        <v>8218</v>
      </c>
      <c r="G3790" s="55" t="s">
        <v>1455</v>
      </c>
      <c r="H3790" s="55" t="s">
        <v>103</v>
      </c>
      <c r="I3790" s="55" t="s">
        <v>131</v>
      </c>
      <c r="J3790" s="55" t="s">
        <v>80</v>
      </c>
      <c r="K3790" s="55" t="s">
        <v>93</v>
      </c>
      <c r="L3790">
        <v>4</v>
      </c>
      <c r="M3790" s="55" t="s">
        <v>13336</v>
      </c>
      <c r="N3790">
        <v>4500</v>
      </c>
      <c r="O3790" s="55" t="s">
        <v>84</v>
      </c>
      <c r="P3790" s="55" t="s">
        <v>85</v>
      </c>
      <c r="Q3790">
        <v>8</v>
      </c>
      <c r="R3790">
        <v>22</v>
      </c>
    </row>
    <row r="3791" spans="1:18" x14ac:dyDescent="0.2">
      <c r="A3791">
        <v>3990</v>
      </c>
      <c r="B3791" s="55" t="s">
        <v>8312</v>
      </c>
      <c r="C3791" s="55" t="s">
        <v>11138</v>
      </c>
      <c r="D3791" s="55" t="s">
        <v>4848</v>
      </c>
      <c r="E3791">
        <v>99</v>
      </c>
      <c r="F3791" s="61">
        <v>8210</v>
      </c>
      <c r="G3791" s="55" t="s">
        <v>601</v>
      </c>
      <c r="H3791" s="55" t="s">
        <v>191</v>
      </c>
      <c r="I3791" s="55" t="s">
        <v>131</v>
      </c>
      <c r="J3791" s="55" t="s">
        <v>80</v>
      </c>
      <c r="K3791" s="55" t="s">
        <v>93</v>
      </c>
      <c r="L3791">
        <v>1</v>
      </c>
      <c r="M3791" s="55" t="s">
        <v>15132</v>
      </c>
      <c r="N3791">
        <v>2560</v>
      </c>
      <c r="O3791" s="55" t="s">
        <v>96</v>
      </c>
      <c r="P3791" s="55" t="s">
        <v>85</v>
      </c>
      <c r="Q3791">
        <v>8</v>
      </c>
      <c r="R3791">
        <v>22</v>
      </c>
    </row>
    <row r="3792" spans="1:18" x14ac:dyDescent="0.2">
      <c r="A3792">
        <v>2101</v>
      </c>
      <c r="B3792" s="55" t="s">
        <v>8373</v>
      </c>
      <c r="C3792" s="55"/>
      <c r="D3792" s="55" t="s">
        <v>4705</v>
      </c>
      <c r="E3792">
        <v>71</v>
      </c>
      <c r="F3792" s="61">
        <v>8207</v>
      </c>
      <c r="G3792" s="55" t="s">
        <v>77</v>
      </c>
      <c r="H3792" s="55" t="s">
        <v>250</v>
      </c>
      <c r="I3792" s="55" t="s">
        <v>79</v>
      </c>
      <c r="J3792" s="55" t="s">
        <v>80</v>
      </c>
      <c r="K3792" s="55" t="s">
        <v>81</v>
      </c>
      <c r="L3792">
        <v>2</v>
      </c>
      <c r="M3792" s="55" t="s">
        <v>13248</v>
      </c>
      <c r="N3792">
        <v>3966</v>
      </c>
      <c r="O3792" s="55" t="s">
        <v>107</v>
      </c>
      <c r="P3792" s="55" t="s">
        <v>85</v>
      </c>
      <c r="Q3792">
        <v>2</v>
      </c>
      <c r="R3792">
        <v>22</v>
      </c>
    </row>
    <row r="3793" spans="1:18" x14ac:dyDescent="0.2">
      <c r="A3793">
        <v>2714</v>
      </c>
      <c r="B3793" s="55" t="s">
        <v>7058</v>
      </c>
      <c r="C3793" s="55" t="s">
        <v>9334</v>
      </c>
      <c r="D3793" s="55" t="s">
        <v>4705</v>
      </c>
      <c r="E3793">
        <v>50</v>
      </c>
      <c r="F3793" s="61">
        <v>8198</v>
      </c>
      <c r="G3793" s="55" t="s">
        <v>1323</v>
      </c>
      <c r="H3793" s="55" t="s">
        <v>191</v>
      </c>
      <c r="I3793" s="55" t="s">
        <v>131</v>
      </c>
      <c r="J3793" s="55" t="s">
        <v>80</v>
      </c>
      <c r="K3793" s="55" t="s">
        <v>81</v>
      </c>
      <c r="L3793">
        <v>1</v>
      </c>
      <c r="M3793" s="55" t="s">
        <v>13859</v>
      </c>
      <c r="N3793">
        <v>2284</v>
      </c>
      <c r="O3793" s="55" t="s">
        <v>96</v>
      </c>
      <c r="P3793" s="55" t="s">
        <v>85</v>
      </c>
      <c r="Q3793">
        <v>4</v>
      </c>
      <c r="R3793">
        <v>22</v>
      </c>
    </row>
    <row r="3794" spans="1:18" x14ac:dyDescent="0.2">
      <c r="A3794">
        <v>1963</v>
      </c>
      <c r="B3794" s="55" t="s">
        <v>8153</v>
      </c>
      <c r="C3794" s="55" t="s">
        <v>8154</v>
      </c>
      <c r="D3794" s="55" t="s">
        <v>4848</v>
      </c>
      <c r="E3794">
        <v>81</v>
      </c>
      <c r="F3794" s="61">
        <v>8197</v>
      </c>
      <c r="G3794" s="55" t="s">
        <v>6403</v>
      </c>
      <c r="H3794" s="55" t="s">
        <v>415</v>
      </c>
      <c r="I3794" s="55" t="s">
        <v>79</v>
      </c>
      <c r="J3794" s="55" t="s">
        <v>80</v>
      </c>
      <c r="K3794" s="55" t="s">
        <v>81</v>
      </c>
      <c r="L3794">
        <v>4</v>
      </c>
      <c r="M3794" s="55" t="s">
        <v>13110</v>
      </c>
      <c r="N3794">
        <v>4500</v>
      </c>
      <c r="O3794" s="55" t="s">
        <v>84</v>
      </c>
      <c r="P3794" s="55" t="s">
        <v>85</v>
      </c>
      <c r="Q3794">
        <v>8</v>
      </c>
      <c r="R3794">
        <v>22</v>
      </c>
    </row>
    <row r="3795" spans="1:18" x14ac:dyDescent="0.2">
      <c r="A3795">
        <v>1196</v>
      </c>
      <c r="B3795" s="55" t="s">
        <v>6883</v>
      </c>
      <c r="C3795" s="55" t="s">
        <v>6884</v>
      </c>
      <c r="D3795" s="55" t="s">
        <v>4705</v>
      </c>
      <c r="E3795">
        <v>23</v>
      </c>
      <c r="F3795" s="61">
        <v>8196</v>
      </c>
      <c r="G3795" s="55" t="s">
        <v>575</v>
      </c>
      <c r="H3795" s="55" t="s">
        <v>191</v>
      </c>
      <c r="I3795" s="55" t="s">
        <v>79</v>
      </c>
      <c r="J3795" s="55" t="s">
        <v>80</v>
      </c>
      <c r="K3795" s="55" t="s">
        <v>93</v>
      </c>
      <c r="L3795">
        <v>2</v>
      </c>
      <c r="M3795" s="55" t="s">
        <v>12343</v>
      </c>
      <c r="N3795">
        <v>2251</v>
      </c>
      <c r="O3795" s="55" t="s">
        <v>96</v>
      </c>
      <c r="P3795" s="55" t="s">
        <v>85</v>
      </c>
      <c r="Q3795">
        <v>10</v>
      </c>
      <c r="R3795">
        <v>22</v>
      </c>
    </row>
    <row r="3796" spans="1:18" x14ac:dyDescent="0.2">
      <c r="A3796">
        <v>810</v>
      </c>
      <c r="B3796" s="55" t="s">
        <v>6230</v>
      </c>
      <c r="C3796" s="55" t="s">
        <v>6231</v>
      </c>
      <c r="D3796" s="55" t="s">
        <v>4705</v>
      </c>
      <c r="E3796">
        <v>24</v>
      </c>
      <c r="F3796" s="61">
        <v>8180</v>
      </c>
      <c r="G3796" s="55" t="s">
        <v>1488</v>
      </c>
      <c r="H3796" s="55" t="s">
        <v>191</v>
      </c>
      <c r="I3796" s="55" t="s">
        <v>79</v>
      </c>
      <c r="J3796" s="55" t="s">
        <v>80</v>
      </c>
      <c r="K3796" s="55" t="s">
        <v>81</v>
      </c>
      <c r="L3796">
        <v>1</v>
      </c>
      <c r="M3796" s="55" t="s">
        <v>11957</v>
      </c>
      <c r="N3796">
        <v>2173</v>
      </c>
      <c r="O3796" s="55" t="s">
        <v>96</v>
      </c>
      <c r="P3796" s="55" t="s">
        <v>85</v>
      </c>
      <c r="Q3796">
        <v>9</v>
      </c>
      <c r="R3796">
        <v>22</v>
      </c>
    </row>
    <row r="3797" spans="1:18" x14ac:dyDescent="0.2">
      <c r="A3797">
        <v>1413</v>
      </c>
      <c r="B3797" s="55" t="s">
        <v>7244</v>
      </c>
      <c r="C3797" s="55" t="s">
        <v>7245</v>
      </c>
      <c r="D3797" s="55" t="s">
        <v>4705</v>
      </c>
      <c r="E3797">
        <v>47</v>
      </c>
      <c r="F3797" s="61">
        <v>8160</v>
      </c>
      <c r="G3797" s="55" t="s">
        <v>2512</v>
      </c>
      <c r="H3797" s="55" t="s">
        <v>103</v>
      </c>
      <c r="I3797" s="55" t="s">
        <v>79</v>
      </c>
      <c r="J3797" s="55" t="s">
        <v>80</v>
      </c>
      <c r="K3797" s="55" t="s">
        <v>93</v>
      </c>
      <c r="L3797">
        <v>3</v>
      </c>
      <c r="M3797" s="55" t="s">
        <v>12560</v>
      </c>
      <c r="N3797">
        <v>2880</v>
      </c>
      <c r="O3797" s="55" t="s">
        <v>96</v>
      </c>
      <c r="P3797" s="55" t="s">
        <v>85</v>
      </c>
      <c r="Q3797">
        <v>1</v>
      </c>
      <c r="R3797">
        <v>22</v>
      </c>
    </row>
    <row r="3798" spans="1:18" x14ac:dyDescent="0.2">
      <c r="A3798">
        <v>632</v>
      </c>
      <c r="B3798" s="55" t="s">
        <v>5917</v>
      </c>
      <c r="C3798" s="55" t="s">
        <v>5918</v>
      </c>
      <c r="D3798" s="55" t="s">
        <v>4848</v>
      </c>
      <c r="E3798">
        <v>67</v>
      </c>
      <c r="F3798" s="61">
        <v>8158</v>
      </c>
      <c r="G3798" s="55" t="s">
        <v>77</v>
      </c>
      <c r="H3798" s="55" t="s">
        <v>191</v>
      </c>
      <c r="I3798" s="55" t="s">
        <v>79</v>
      </c>
      <c r="J3798" s="55" t="s">
        <v>80</v>
      </c>
      <c r="K3798" s="55" t="s">
        <v>93</v>
      </c>
      <c r="L3798">
        <v>1</v>
      </c>
      <c r="M3798" s="55" t="s">
        <v>11779</v>
      </c>
      <c r="N3798">
        <v>3028</v>
      </c>
      <c r="O3798" s="55" t="s">
        <v>107</v>
      </c>
      <c r="P3798" s="55" t="s">
        <v>85</v>
      </c>
      <c r="Q3798">
        <v>8</v>
      </c>
      <c r="R3798">
        <v>22</v>
      </c>
    </row>
    <row r="3799" spans="1:18" x14ac:dyDescent="0.2">
      <c r="A3799">
        <v>3433</v>
      </c>
      <c r="B3799" s="55" t="s">
        <v>10221</v>
      </c>
      <c r="C3799" s="55" t="s">
        <v>10364</v>
      </c>
      <c r="D3799" s="55" t="s">
        <v>4705</v>
      </c>
      <c r="E3799">
        <v>10</v>
      </c>
      <c r="F3799" s="61">
        <v>8156</v>
      </c>
      <c r="G3799" s="55" t="s">
        <v>2016</v>
      </c>
      <c r="H3799" s="55" t="s">
        <v>92</v>
      </c>
      <c r="I3799" s="55" t="s">
        <v>79</v>
      </c>
      <c r="J3799" s="55" t="s">
        <v>80</v>
      </c>
      <c r="K3799" s="55" t="s">
        <v>93</v>
      </c>
      <c r="L3799">
        <v>2</v>
      </c>
      <c r="M3799" s="55" t="s">
        <v>14576</v>
      </c>
      <c r="N3799">
        <v>3174</v>
      </c>
      <c r="O3799" s="55" t="s">
        <v>107</v>
      </c>
      <c r="P3799" s="55" t="s">
        <v>85</v>
      </c>
      <c r="Q3799">
        <v>8</v>
      </c>
      <c r="R3799">
        <v>22</v>
      </c>
    </row>
    <row r="3800" spans="1:18" x14ac:dyDescent="0.2">
      <c r="A3800">
        <v>1496</v>
      </c>
      <c r="B3800" s="55" t="s">
        <v>3846</v>
      </c>
      <c r="C3800" s="55" t="s">
        <v>405</v>
      </c>
      <c r="D3800" s="55" t="s">
        <v>4705</v>
      </c>
      <c r="E3800">
        <v>22</v>
      </c>
      <c r="F3800" s="61">
        <v>8152</v>
      </c>
      <c r="G3800" s="55" t="s">
        <v>182</v>
      </c>
      <c r="H3800" s="55" t="s">
        <v>161</v>
      </c>
      <c r="I3800" s="55" t="s">
        <v>104</v>
      </c>
      <c r="J3800" s="55" t="s">
        <v>80</v>
      </c>
      <c r="K3800" s="55" t="s">
        <v>93</v>
      </c>
      <c r="L3800">
        <v>3</v>
      </c>
      <c r="M3800" s="55" t="s">
        <v>12643</v>
      </c>
      <c r="N3800">
        <v>2261</v>
      </c>
      <c r="O3800" s="55" t="s">
        <v>96</v>
      </c>
      <c r="P3800" s="55" t="s">
        <v>85</v>
      </c>
      <c r="Q3800">
        <v>9</v>
      </c>
      <c r="R3800">
        <v>22</v>
      </c>
    </row>
    <row r="3801" spans="1:18" x14ac:dyDescent="0.2">
      <c r="A3801">
        <v>1302</v>
      </c>
      <c r="B3801" s="55" t="s">
        <v>7054</v>
      </c>
      <c r="C3801" s="55" t="s">
        <v>7055</v>
      </c>
      <c r="D3801" s="55" t="s">
        <v>4705</v>
      </c>
      <c r="E3801">
        <v>29</v>
      </c>
      <c r="F3801" s="61">
        <v>8151</v>
      </c>
      <c r="G3801" s="55" t="s">
        <v>6403</v>
      </c>
      <c r="H3801" s="55" t="s">
        <v>103</v>
      </c>
      <c r="I3801" s="55" t="s">
        <v>104</v>
      </c>
      <c r="J3801" s="55" t="s">
        <v>80</v>
      </c>
      <c r="K3801" s="55" t="s">
        <v>81</v>
      </c>
      <c r="L3801">
        <v>2</v>
      </c>
      <c r="M3801" s="55" t="s">
        <v>12449</v>
      </c>
      <c r="N3801">
        <v>4053</v>
      </c>
      <c r="O3801" s="55" t="s">
        <v>84</v>
      </c>
      <c r="P3801" s="55" t="s">
        <v>85</v>
      </c>
      <c r="Q3801">
        <v>7</v>
      </c>
      <c r="R3801">
        <v>22</v>
      </c>
    </row>
    <row r="3802" spans="1:18" x14ac:dyDescent="0.2">
      <c r="A3802">
        <v>1142</v>
      </c>
      <c r="B3802" s="55" t="s">
        <v>759</v>
      </c>
      <c r="C3802" s="55" t="s">
        <v>6792</v>
      </c>
      <c r="D3802" s="55" t="s">
        <v>4848</v>
      </c>
      <c r="E3802">
        <v>95</v>
      </c>
      <c r="F3802" s="61">
        <v>8147</v>
      </c>
      <c r="G3802" s="55" t="s">
        <v>601</v>
      </c>
      <c r="H3802" s="55" t="s">
        <v>183</v>
      </c>
      <c r="I3802" s="55" t="s">
        <v>79</v>
      </c>
      <c r="J3802" s="55" t="s">
        <v>80</v>
      </c>
      <c r="K3802" s="55" t="s">
        <v>93</v>
      </c>
      <c r="L3802">
        <v>2</v>
      </c>
      <c r="M3802" s="55" t="s">
        <v>12289</v>
      </c>
      <c r="N3802">
        <v>2526</v>
      </c>
      <c r="O3802" s="55" t="s">
        <v>96</v>
      </c>
      <c r="P3802" s="55" t="s">
        <v>85</v>
      </c>
      <c r="Q3802">
        <v>9</v>
      </c>
      <c r="R3802">
        <v>22</v>
      </c>
    </row>
    <row r="3803" spans="1:18" x14ac:dyDescent="0.2">
      <c r="A3803">
        <v>3216</v>
      </c>
      <c r="B3803" s="55" t="s">
        <v>5261</v>
      </c>
      <c r="C3803" s="55" t="s">
        <v>10066</v>
      </c>
      <c r="D3803" s="55" t="s">
        <v>4848</v>
      </c>
      <c r="E3803">
        <v>59</v>
      </c>
      <c r="F3803" s="61">
        <v>8146</v>
      </c>
      <c r="G3803" s="55" t="s">
        <v>622</v>
      </c>
      <c r="H3803" s="55" t="s">
        <v>78</v>
      </c>
      <c r="I3803" s="55" t="s">
        <v>79</v>
      </c>
      <c r="J3803" s="55" t="s">
        <v>80</v>
      </c>
      <c r="K3803" s="55" t="s">
        <v>81</v>
      </c>
      <c r="L3803">
        <v>1</v>
      </c>
      <c r="M3803" s="55" t="s">
        <v>14359</v>
      </c>
      <c r="N3803">
        <v>4390</v>
      </c>
      <c r="O3803" s="55" t="s">
        <v>84</v>
      </c>
      <c r="P3803" s="55" t="s">
        <v>85</v>
      </c>
      <c r="Q3803">
        <v>7</v>
      </c>
      <c r="R3803">
        <v>22</v>
      </c>
    </row>
    <row r="3804" spans="1:18" x14ac:dyDescent="0.2">
      <c r="A3804">
        <v>2648</v>
      </c>
      <c r="B3804" s="55" t="s">
        <v>6818</v>
      </c>
      <c r="C3804" s="55" t="s">
        <v>9230</v>
      </c>
      <c r="D3804" s="55" t="s">
        <v>4848</v>
      </c>
      <c r="E3804">
        <v>60</v>
      </c>
      <c r="F3804" s="61">
        <v>8145</v>
      </c>
      <c r="G3804" s="55" t="s">
        <v>522</v>
      </c>
      <c r="H3804" s="55" t="s">
        <v>250</v>
      </c>
      <c r="I3804" s="55" t="s">
        <v>104</v>
      </c>
      <c r="J3804" s="55" t="s">
        <v>80</v>
      </c>
      <c r="K3804" s="55" t="s">
        <v>93</v>
      </c>
      <c r="L3804">
        <v>1</v>
      </c>
      <c r="M3804" s="55" t="s">
        <v>13794</v>
      </c>
      <c r="N3804">
        <v>4503</v>
      </c>
      <c r="O3804" s="55" t="s">
        <v>84</v>
      </c>
      <c r="P3804" s="55" t="s">
        <v>85</v>
      </c>
      <c r="Q3804">
        <v>5</v>
      </c>
      <c r="R3804">
        <v>22</v>
      </c>
    </row>
    <row r="3805" spans="1:18" x14ac:dyDescent="0.2">
      <c r="A3805">
        <v>1736</v>
      </c>
      <c r="B3805" s="55" t="s">
        <v>6425</v>
      </c>
      <c r="C3805" s="55" t="s">
        <v>7778</v>
      </c>
      <c r="D3805" s="55" t="s">
        <v>4848</v>
      </c>
      <c r="E3805">
        <v>83</v>
      </c>
      <c r="F3805" s="61">
        <v>8144</v>
      </c>
      <c r="G3805" s="55" t="s">
        <v>211</v>
      </c>
      <c r="H3805" s="55" t="s">
        <v>161</v>
      </c>
      <c r="I3805" s="55" t="s">
        <v>104</v>
      </c>
      <c r="J3805" s="55" t="s">
        <v>80</v>
      </c>
      <c r="K3805" s="55" t="s">
        <v>93</v>
      </c>
      <c r="L3805">
        <v>4</v>
      </c>
      <c r="M3805" s="55" t="s">
        <v>12883</v>
      </c>
      <c r="N3805">
        <v>4152</v>
      </c>
      <c r="O3805" s="55" t="s">
        <v>84</v>
      </c>
      <c r="P3805" s="55" t="s">
        <v>85</v>
      </c>
      <c r="Q3805">
        <v>4</v>
      </c>
      <c r="R3805">
        <v>22</v>
      </c>
    </row>
    <row r="3806" spans="1:18" x14ac:dyDescent="0.2">
      <c r="A3806">
        <v>3030</v>
      </c>
      <c r="B3806" s="55" t="s">
        <v>9805</v>
      </c>
      <c r="C3806" s="55" t="s">
        <v>9806</v>
      </c>
      <c r="D3806" s="55" t="s">
        <v>4705</v>
      </c>
      <c r="E3806">
        <v>68</v>
      </c>
      <c r="F3806" s="61">
        <v>8133</v>
      </c>
      <c r="G3806" s="55" t="s">
        <v>1340</v>
      </c>
      <c r="H3806" s="55" t="s">
        <v>78</v>
      </c>
      <c r="I3806" s="55" t="s">
        <v>104</v>
      </c>
      <c r="J3806" s="55" t="s">
        <v>80</v>
      </c>
      <c r="K3806" s="55" t="s">
        <v>93</v>
      </c>
      <c r="L3806">
        <v>3</v>
      </c>
      <c r="M3806" s="55" t="s">
        <v>14173</v>
      </c>
      <c r="N3806">
        <v>2541</v>
      </c>
      <c r="O3806" s="55" t="s">
        <v>96</v>
      </c>
      <c r="P3806" s="55" t="s">
        <v>85</v>
      </c>
      <c r="Q3806">
        <v>5</v>
      </c>
      <c r="R3806">
        <v>22</v>
      </c>
    </row>
    <row r="3807" spans="1:18" x14ac:dyDescent="0.2">
      <c r="A3807">
        <v>2292</v>
      </c>
      <c r="B3807" s="55" t="s">
        <v>967</v>
      </c>
      <c r="C3807" s="55" t="s">
        <v>8667</v>
      </c>
      <c r="D3807" s="55" t="s">
        <v>4705</v>
      </c>
      <c r="E3807">
        <v>17</v>
      </c>
      <c r="F3807" s="61">
        <v>8121</v>
      </c>
      <c r="G3807" s="55" t="s">
        <v>575</v>
      </c>
      <c r="H3807" s="55" t="s">
        <v>191</v>
      </c>
      <c r="I3807" s="55" t="s">
        <v>79</v>
      </c>
      <c r="J3807" s="55" t="s">
        <v>80</v>
      </c>
      <c r="K3807" s="55" t="s">
        <v>81</v>
      </c>
      <c r="L3807">
        <v>2</v>
      </c>
      <c r="M3807" s="55" t="s">
        <v>13439</v>
      </c>
      <c r="N3807">
        <v>2525</v>
      </c>
      <c r="O3807" s="55" t="s">
        <v>96</v>
      </c>
      <c r="P3807" s="55" t="s">
        <v>85</v>
      </c>
      <c r="Q3807">
        <v>9</v>
      </c>
      <c r="R3807">
        <v>22</v>
      </c>
    </row>
    <row r="3808" spans="1:18" x14ac:dyDescent="0.2">
      <c r="A3808">
        <v>99</v>
      </c>
      <c r="B3808" s="55" t="s">
        <v>1172</v>
      </c>
      <c r="C3808" s="55" t="s">
        <v>4935</v>
      </c>
      <c r="D3808" s="55" t="s">
        <v>4848</v>
      </c>
      <c r="E3808">
        <v>97</v>
      </c>
      <c r="F3808" s="61">
        <v>8110</v>
      </c>
      <c r="G3808" s="55" t="s">
        <v>2418</v>
      </c>
      <c r="H3808" s="55" t="s">
        <v>103</v>
      </c>
      <c r="I3808" s="55" t="s">
        <v>79</v>
      </c>
      <c r="J3808" s="55" t="s">
        <v>80</v>
      </c>
      <c r="K3808" s="55" t="s">
        <v>93</v>
      </c>
      <c r="L3808">
        <v>3</v>
      </c>
      <c r="M3808" s="55" t="s">
        <v>11246</v>
      </c>
      <c r="N3808">
        <v>2160</v>
      </c>
      <c r="O3808" s="55" t="s">
        <v>96</v>
      </c>
      <c r="P3808" s="55" t="s">
        <v>85</v>
      </c>
      <c r="Q3808">
        <v>9</v>
      </c>
      <c r="R3808">
        <v>22</v>
      </c>
    </row>
    <row r="3809" spans="1:18" x14ac:dyDescent="0.2">
      <c r="A3809">
        <v>1459</v>
      </c>
      <c r="B3809" s="55" t="s">
        <v>7325</v>
      </c>
      <c r="C3809" s="55" t="s">
        <v>7326</v>
      </c>
      <c r="D3809" s="55" t="s">
        <v>4848</v>
      </c>
      <c r="E3809">
        <v>89</v>
      </c>
      <c r="F3809" s="61">
        <v>8107</v>
      </c>
      <c r="G3809" s="55" t="s">
        <v>1264</v>
      </c>
      <c r="H3809" s="55" t="s">
        <v>78</v>
      </c>
      <c r="I3809" s="55" t="s">
        <v>79</v>
      </c>
      <c r="J3809" s="55" t="s">
        <v>80</v>
      </c>
      <c r="K3809" s="55" t="s">
        <v>93</v>
      </c>
      <c r="L3809">
        <v>4</v>
      </c>
      <c r="M3809" s="55" t="s">
        <v>12606</v>
      </c>
      <c r="N3809">
        <v>2570</v>
      </c>
      <c r="O3809" s="55" t="s">
        <v>96</v>
      </c>
      <c r="P3809" s="55" t="s">
        <v>85</v>
      </c>
      <c r="Q3809">
        <v>8</v>
      </c>
      <c r="R3809">
        <v>22</v>
      </c>
    </row>
    <row r="3810" spans="1:18" x14ac:dyDescent="0.2">
      <c r="A3810">
        <v>3985</v>
      </c>
      <c r="B3810" s="55" t="s">
        <v>6237</v>
      </c>
      <c r="C3810" s="55" t="s">
        <v>11132</v>
      </c>
      <c r="D3810" s="55" t="s">
        <v>4705</v>
      </c>
      <c r="E3810">
        <v>44</v>
      </c>
      <c r="F3810" s="61">
        <v>8102</v>
      </c>
      <c r="G3810" s="55" t="s">
        <v>1947</v>
      </c>
      <c r="H3810" s="55" t="s">
        <v>92</v>
      </c>
      <c r="I3810" s="55" t="s">
        <v>79</v>
      </c>
      <c r="J3810" s="55" t="s">
        <v>80</v>
      </c>
      <c r="K3810" s="55" t="s">
        <v>93</v>
      </c>
      <c r="L3810">
        <v>4</v>
      </c>
      <c r="M3810" s="55" t="s">
        <v>15127</v>
      </c>
      <c r="N3810">
        <v>4077</v>
      </c>
      <c r="O3810" s="55" t="s">
        <v>84</v>
      </c>
      <c r="P3810" s="55" t="s">
        <v>85</v>
      </c>
      <c r="Q3810">
        <v>5</v>
      </c>
      <c r="R3810">
        <v>22</v>
      </c>
    </row>
    <row r="3811" spans="1:18" x14ac:dyDescent="0.2">
      <c r="A3811">
        <v>1152</v>
      </c>
      <c r="B3811" s="55" t="s">
        <v>6808</v>
      </c>
      <c r="C3811" s="55" t="s">
        <v>6809</v>
      </c>
      <c r="D3811" s="55" t="s">
        <v>4848</v>
      </c>
      <c r="E3811">
        <v>47</v>
      </c>
      <c r="F3811" s="61">
        <v>8100</v>
      </c>
      <c r="G3811" s="55" t="s">
        <v>387</v>
      </c>
      <c r="H3811" s="55" t="s">
        <v>103</v>
      </c>
      <c r="I3811" s="55" t="s">
        <v>79</v>
      </c>
      <c r="J3811" s="55" t="s">
        <v>80</v>
      </c>
      <c r="K3811" s="55" t="s">
        <v>81</v>
      </c>
      <c r="L3811">
        <v>3</v>
      </c>
      <c r="M3811" s="55" t="s">
        <v>12299</v>
      </c>
      <c r="N3811">
        <v>4551</v>
      </c>
      <c r="O3811" s="55" t="s">
        <v>84</v>
      </c>
      <c r="P3811" s="55" t="s">
        <v>85</v>
      </c>
      <c r="Q3811">
        <v>10</v>
      </c>
      <c r="R3811">
        <v>22</v>
      </c>
    </row>
    <row r="3812" spans="1:18" x14ac:dyDescent="0.2">
      <c r="A3812">
        <v>1714</v>
      </c>
      <c r="B3812" s="55" t="s">
        <v>7742</v>
      </c>
      <c r="C3812" s="55" t="s">
        <v>7743</v>
      </c>
      <c r="D3812" s="55" t="s">
        <v>4705</v>
      </c>
      <c r="E3812">
        <v>80</v>
      </c>
      <c r="F3812" s="61">
        <v>8097</v>
      </c>
      <c r="G3812" s="55" t="s">
        <v>1264</v>
      </c>
      <c r="H3812" s="55" t="s">
        <v>92</v>
      </c>
      <c r="I3812" s="55" t="s">
        <v>131</v>
      </c>
      <c r="J3812" s="55" t="s">
        <v>80</v>
      </c>
      <c r="K3812" s="55" t="s">
        <v>81</v>
      </c>
      <c r="L3812">
        <v>4</v>
      </c>
      <c r="M3812" s="55" t="s">
        <v>12861</v>
      </c>
      <c r="N3812">
        <v>2333</v>
      </c>
      <c r="O3812" s="55" t="s">
        <v>96</v>
      </c>
      <c r="P3812" s="55" t="s">
        <v>85</v>
      </c>
      <c r="Q3812">
        <v>5</v>
      </c>
      <c r="R3812">
        <v>22</v>
      </c>
    </row>
    <row r="3813" spans="1:18" x14ac:dyDescent="0.2">
      <c r="A3813">
        <v>2737</v>
      </c>
      <c r="B3813" s="55" t="s">
        <v>9369</v>
      </c>
      <c r="C3813" s="55" t="s">
        <v>9370</v>
      </c>
      <c r="D3813" s="55" t="s">
        <v>4848</v>
      </c>
      <c r="E3813">
        <v>28</v>
      </c>
      <c r="F3813" s="61">
        <v>8073</v>
      </c>
      <c r="G3813" s="55"/>
      <c r="H3813" s="55" t="s">
        <v>147</v>
      </c>
      <c r="I3813" s="55" t="s">
        <v>79</v>
      </c>
      <c r="J3813" s="55" t="s">
        <v>80</v>
      </c>
      <c r="K3813" s="55" t="s">
        <v>81</v>
      </c>
      <c r="L3813">
        <v>3</v>
      </c>
      <c r="M3813" s="55" t="s">
        <v>13882</v>
      </c>
      <c r="N3813">
        <v>2211</v>
      </c>
      <c r="O3813" s="55" t="s">
        <v>96</v>
      </c>
      <c r="P3813" s="55" t="s">
        <v>85</v>
      </c>
      <c r="Q3813">
        <v>8</v>
      </c>
      <c r="R3813">
        <v>22</v>
      </c>
    </row>
    <row r="3814" spans="1:18" x14ac:dyDescent="0.2">
      <c r="A3814">
        <v>3070</v>
      </c>
      <c r="B3814" s="55" t="s">
        <v>9857</v>
      </c>
      <c r="C3814" s="55" t="s">
        <v>9858</v>
      </c>
      <c r="D3814" s="55" t="s">
        <v>4705</v>
      </c>
      <c r="E3814">
        <v>74</v>
      </c>
      <c r="F3814" s="61">
        <v>8066</v>
      </c>
      <c r="G3814" s="55" t="s">
        <v>263</v>
      </c>
      <c r="H3814" s="55" t="s">
        <v>191</v>
      </c>
      <c r="I3814" s="55" t="s">
        <v>104</v>
      </c>
      <c r="J3814" s="55" t="s">
        <v>80</v>
      </c>
      <c r="K3814" s="55" t="s">
        <v>81</v>
      </c>
      <c r="L3814">
        <v>1</v>
      </c>
      <c r="M3814" s="55" t="s">
        <v>14213</v>
      </c>
      <c r="N3814">
        <v>2220</v>
      </c>
      <c r="O3814" s="55" t="s">
        <v>96</v>
      </c>
      <c r="P3814" s="55" t="s">
        <v>85</v>
      </c>
      <c r="Q3814">
        <v>9</v>
      </c>
      <c r="R3814">
        <v>22</v>
      </c>
    </row>
    <row r="3815" spans="1:18" x14ac:dyDescent="0.2">
      <c r="A3815">
        <v>370</v>
      </c>
      <c r="B3815" s="55" t="s">
        <v>5451</v>
      </c>
      <c r="C3815" s="55" t="s">
        <v>5452</v>
      </c>
      <c r="D3815" s="55" t="s">
        <v>4848</v>
      </c>
      <c r="E3815">
        <v>91</v>
      </c>
      <c r="F3815" s="61">
        <v>8066</v>
      </c>
      <c r="G3815" s="55"/>
      <c r="H3815" s="55" t="s">
        <v>183</v>
      </c>
      <c r="I3815" s="55" t="s">
        <v>104</v>
      </c>
      <c r="J3815" s="55" t="s">
        <v>80</v>
      </c>
      <c r="K3815" s="55" t="s">
        <v>81</v>
      </c>
      <c r="L3815">
        <v>3</v>
      </c>
      <c r="M3815" s="55" t="s">
        <v>11516</v>
      </c>
      <c r="N3815">
        <v>4570</v>
      </c>
      <c r="O3815" s="55" t="s">
        <v>84</v>
      </c>
      <c r="P3815" s="55" t="s">
        <v>85</v>
      </c>
      <c r="Q3815">
        <v>4</v>
      </c>
      <c r="R3815">
        <v>22</v>
      </c>
    </row>
    <row r="3816" spans="1:18" x14ac:dyDescent="0.2">
      <c r="A3816">
        <v>1680</v>
      </c>
      <c r="B3816" s="55" t="s">
        <v>494</v>
      </c>
      <c r="C3816" s="55" t="s">
        <v>7689</v>
      </c>
      <c r="D3816" s="55" t="s">
        <v>4705</v>
      </c>
      <c r="E3816">
        <v>5</v>
      </c>
      <c r="F3816" s="61">
        <v>8065</v>
      </c>
      <c r="G3816" s="55" t="s">
        <v>601</v>
      </c>
      <c r="H3816" s="55" t="s">
        <v>92</v>
      </c>
      <c r="I3816" s="55" t="s">
        <v>79</v>
      </c>
      <c r="J3816" s="55" t="s">
        <v>80</v>
      </c>
      <c r="K3816" s="55" t="s">
        <v>81</v>
      </c>
      <c r="L3816">
        <v>4</v>
      </c>
      <c r="M3816" s="55" t="s">
        <v>12827</v>
      </c>
      <c r="N3816">
        <v>2068</v>
      </c>
      <c r="O3816" s="55" t="s">
        <v>96</v>
      </c>
      <c r="P3816" s="55" t="s">
        <v>85</v>
      </c>
      <c r="Q3816">
        <v>10</v>
      </c>
      <c r="R3816">
        <v>22</v>
      </c>
    </row>
    <row r="3817" spans="1:18" x14ac:dyDescent="0.2">
      <c r="A3817">
        <v>2044</v>
      </c>
      <c r="B3817" s="55" t="s">
        <v>8282</v>
      </c>
      <c r="C3817" s="55" t="s">
        <v>8283</v>
      </c>
      <c r="D3817" s="55" t="s">
        <v>4705</v>
      </c>
      <c r="E3817">
        <v>84</v>
      </c>
      <c r="F3817" s="61">
        <v>8060</v>
      </c>
      <c r="G3817" s="55" t="s">
        <v>249</v>
      </c>
      <c r="H3817" s="55" t="s">
        <v>191</v>
      </c>
      <c r="I3817" s="55" t="s">
        <v>79</v>
      </c>
      <c r="J3817" s="55" t="s">
        <v>80</v>
      </c>
      <c r="K3817" s="55" t="s">
        <v>81</v>
      </c>
      <c r="L3817">
        <v>1</v>
      </c>
      <c r="M3817" s="55" t="s">
        <v>13191</v>
      </c>
      <c r="N3817">
        <v>2156</v>
      </c>
      <c r="O3817" s="55" t="s">
        <v>96</v>
      </c>
      <c r="P3817" s="55" t="s">
        <v>85</v>
      </c>
      <c r="Q3817">
        <v>12</v>
      </c>
      <c r="R3817">
        <v>22</v>
      </c>
    </row>
    <row r="3818" spans="1:18" x14ac:dyDescent="0.2">
      <c r="A3818">
        <v>2549</v>
      </c>
      <c r="B3818" s="55" t="s">
        <v>9074</v>
      </c>
      <c r="C3818" s="55" t="s">
        <v>9075</v>
      </c>
      <c r="D3818" s="55" t="s">
        <v>4848</v>
      </c>
      <c r="E3818">
        <v>12</v>
      </c>
      <c r="F3818" s="61">
        <v>8055</v>
      </c>
      <c r="G3818" s="55" t="s">
        <v>937</v>
      </c>
      <c r="H3818" s="55" t="s">
        <v>191</v>
      </c>
      <c r="I3818" s="55" t="s">
        <v>79</v>
      </c>
      <c r="J3818" s="55" t="s">
        <v>80</v>
      </c>
      <c r="K3818" s="55" t="s">
        <v>81</v>
      </c>
      <c r="L3818">
        <v>4</v>
      </c>
      <c r="M3818" s="55" t="s">
        <v>13695</v>
      </c>
      <c r="N3818">
        <v>2323</v>
      </c>
      <c r="O3818" s="55" t="s">
        <v>96</v>
      </c>
      <c r="P3818" s="55" t="s">
        <v>85</v>
      </c>
      <c r="Q3818">
        <v>9</v>
      </c>
      <c r="R3818">
        <v>22</v>
      </c>
    </row>
    <row r="3819" spans="1:18" x14ac:dyDescent="0.2">
      <c r="A3819">
        <v>3544</v>
      </c>
      <c r="B3819" s="55" t="s">
        <v>10518</v>
      </c>
      <c r="C3819" s="55" t="s">
        <v>10519</v>
      </c>
      <c r="D3819" s="55" t="s">
        <v>4705</v>
      </c>
      <c r="E3819">
        <v>25</v>
      </c>
      <c r="F3819" s="61">
        <v>8049</v>
      </c>
      <c r="G3819" s="55" t="s">
        <v>1096</v>
      </c>
      <c r="H3819" s="55" t="s">
        <v>250</v>
      </c>
      <c r="I3819" s="55" t="s">
        <v>104</v>
      </c>
      <c r="J3819" s="55" t="s">
        <v>80</v>
      </c>
      <c r="K3819" s="55" t="s">
        <v>93</v>
      </c>
      <c r="L3819">
        <v>1</v>
      </c>
      <c r="M3819" s="55" t="s">
        <v>14686</v>
      </c>
      <c r="N3819">
        <v>4350</v>
      </c>
      <c r="O3819" s="55" t="s">
        <v>84</v>
      </c>
      <c r="P3819" s="55" t="s">
        <v>85</v>
      </c>
      <c r="Q3819">
        <v>4</v>
      </c>
      <c r="R3819">
        <v>22</v>
      </c>
    </row>
    <row r="3820" spans="1:18" x14ac:dyDescent="0.2">
      <c r="A3820">
        <v>2615</v>
      </c>
      <c r="B3820" s="55" t="s">
        <v>6538</v>
      </c>
      <c r="C3820" s="55"/>
      <c r="D3820" s="55" t="s">
        <v>4705</v>
      </c>
      <c r="E3820">
        <v>23</v>
      </c>
      <c r="F3820" s="61">
        <v>8049</v>
      </c>
      <c r="G3820" s="55" t="s">
        <v>282</v>
      </c>
      <c r="H3820" s="55" t="s">
        <v>103</v>
      </c>
      <c r="I3820" s="55" t="s">
        <v>79</v>
      </c>
      <c r="J3820" s="55" t="s">
        <v>80</v>
      </c>
      <c r="K3820" s="55" t="s">
        <v>81</v>
      </c>
      <c r="L3820">
        <v>1</v>
      </c>
      <c r="M3820" s="55" t="s">
        <v>13761</v>
      </c>
      <c r="N3820">
        <v>2580</v>
      </c>
      <c r="O3820" s="55" t="s">
        <v>96</v>
      </c>
      <c r="P3820" s="55" t="s">
        <v>85</v>
      </c>
      <c r="Q3820">
        <v>7</v>
      </c>
      <c r="R3820">
        <v>22</v>
      </c>
    </row>
    <row r="3821" spans="1:18" x14ac:dyDescent="0.2">
      <c r="A3821">
        <v>2224</v>
      </c>
      <c r="B3821" s="55" t="s">
        <v>8561</v>
      </c>
      <c r="C3821" s="55" t="s">
        <v>8562</v>
      </c>
      <c r="D3821" s="55" t="s">
        <v>4705</v>
      </c>
      <c r="E3821">
        <v>3</v>
      </c>
      <c r="F3821" s="61">
        <v>8044</v>
      </c>
      <c r="G3821" s="55" t="s">
        <v>3782</v>
      </c>
      <c r="H3821" s="55" t="s">
        <v>147</v>
      </c>
      <c r="I3821" s="55" t="s">
        <v>131</v>
      </c>
      <c r="J3821" s="55" t="s">
        <v>80</v>
      </c>
      <c r="K3821" s="55" t="s">
        <v>81</v>
      </c>
      <c r="L3821">
        <v>4</v>
      </c>
      <c r="M3821" s="55" t="s">
        <v>13371</v>
      </c>
      <c r="N3821">
        <v>2262</v>
      </c>
      <c r="O3821" s="55" t="s">
        <v>96</v>
      </c>
      <c r="P3821" s="55" t="s">
        <v>85</v>
      </c>
      <c r="Q3821">
        <v>6</v>
      </c>
      <c r="R3821">
        <v>22</v>
      </c>
    </row>
    <row r="3822" spans="1:18" x14ac:dyDescent="0.2">
      <c r="A3822">
        <v>3716</v>
      </c>
      <c r="B3822" s="55" t="s">
        <v>10763</v>
      </c>
      <c r="C3822" s="55" t="s">
        <v>8210</v>
      </c>
      <c r="D3822" s="55" t="s">
        <v>4705</v>
      </c>
      <c r="E3822">
        <v>81</v>
      </c>
      <c r="F3822" s="61">
        <v>8038</v>
      </c>
      <c r="G3822" s="55"/>
      <c r="H3822" s="55" t="s">
        <v>147</v>
      </c>
      <c r="I3822" s="55" t="s">
        <v>104</v>
      </c>
      <c r="J3822" s="55" t="s">
        <v>80</v>
      </c>
      <c r="K3822" s="55" t="s">
        <v>93</v>
      </c>
      <c r="L3822">
        <v>1</v>
      </c>
      <c r="M3822" s="55" t="s">
        <v>14858</v>
      </c>
      <c r="N3822">
        <v>2023</v>
      </c>
      <c r="O3822" s="55" t="s">
        <v>96</v>
      </c>
      <c r="P3822" s="55" t="s">
        <v>85</v>
      </c>
      <c r="Q3822">
        <v>12</v>
      </c>
      <c r="R3822">
        <v>22</v>
      </c>
    </row>
    <row r="3823" spans="1:18" x14ac:dyDescent="0.2">
      <c r="A3823">
        <v>3136</v>
      </c>
      <c r="B3823" s="55" t="s">
        <v>9953</v>
      </c>
      <c r="C3823" s="55" t="s">
        <v>9954</v>
      </c>
      <c r="D3823" s="55" t="s">
        <v>4848</v>
      </c>
      <c r="E3823">
        <v>60</v>
      </c>
      <c r="F3823" s="61">
        <v>8037</v>
      </c>
      <c r="G3823" s="55" t="s">
        <v>720</v>
      </c>
      <c r="H3823" s="55" t="s">
        <v>147</v>
      </c>
      <c r="I3823" s="55" t="s">
        <v>79</v>
      </c>
      <c r="J3823" s="55" t="s">
        <v>80</v>
      </c>
      <c r="K3823" s="55" t="s">
        <v>81</v>
      </c>
      <c r="L3823">
        <v>3</v>
      </c>
      <c r="M3823" s="55" t="s">
        <v>14279</v>
      </c>
      <c r="N3823">
        <v>2250</v>
      </c>
      <c r="O3823" s="55" t="s">
        <v>96</v>
      </c>
      <c r="P3823" s="55" t="s">
        <v>85</v>
      </c>
      <c r="Q3823">
        <v>7</v>
      </c>
      <c r="R3823">
        <v>22</v>
      </c>
    </row>
    <row r="3824" spans="1:18" x14ac:dyDescent="0.2">
      <c r="A3824">
        <v>945</v>
      </c>
      <c r="B3824" s="55" t="s">
        <v>6454</v>
      </c>
      <c r="C3824" s="55" t="s">
        <v>6455</v>
      </c>
      <c r="D3824" s="55" t="s">
        <v>4848</v>
      </c>
      <c r="E3824">
        <v>59</v>
      </c>
      <c r="F3824" s="61">
        <v>8036</v>
      </c>
      <c r="G3824" s="55" t="s">
        <v>182</v>
      </c>
      <c r="H3824" s="55" t="s">
        <v>250</v>
      </c>
      <c r="I3824" s="55" t="s">
        <v>131</v>
      </c>
      <c r="J3824" s="55" t="s">
        <v>80</v>
      </c>
      <c r="K3824" s="55" t="s">
        <v>81</v>
      </c>
      <c r="L3824">
        <v>1</v>
      </c>
      <c r="M3824" s="55" t="s">
        <v>12092</v>
      </c>
      <c r="N3824">
        <v>4505</v>
      </c>
      <c r="O3824" s="55" t="s">
        <v>84</v>
      </c>
      <c r="P3824" s="55" t="s">
        <v>85</v>
      </c>
      <c r="Q3824">
        <v>6</v>
      </c>
      <c r="R3824">
        <v>22</v>
      </c>
    </row>
    <row r="3825" spans="1:18" x14ac:dyDescent="0.2">
      <c r="A3825">
        <v>3858</v>
      </c>
      <c r="B3825" s="55" t="s">
        <v>10967</v>
      </c>
      <c r="C3825" s="55" t="s">
        <v>10968</v>
      </c>
      <c r="D3825" s="55" t="s">
        <v>4705</v>
      </c>
      <c r="E3825">
        <v>57</v>
      </c>
      <c r="F3825" s="61">
        <v>8031</v>
      </c>
      <c r="G3825" s="55" t="s">
        <v>288</v>
      </c>
      <c r="H3825" s="55" t="s">
        <v>130</v>
      </c>
      <c r="I3825" s="55" t="s">
        <v>79</v>
      </c>
      <c r="J3825" s="55" t="s">
        <v>80</v>
      </c>
      <c r="K3825" s="55" t="s">
        <v>81</v>
      </c>
      <c r="L3825">
        <v>1</v>
      </c>
      <c r="M3825" s="55" t="s">
        <v>15000</v>
      </c>
      <c r="N3825">
        <v>2164</v>
      </c>
      <c r="O3825" s="55" t="s">
        <v>96</v>
      </c>
      <c r="P3825" s="55" t="s">
        <v>85</v>
      </c>
      <c r="Q3825">
        <v>9</v>
      </c>
      <c r="R3825">
        <v>22</v>
      </c>
    </row>
    <row r="3826" spans="1:18" x14ac:dyDescent="0.2">
      <c r="A3826">
        <v>1384</v>
      </c>
      <c r="B3826" s="55" t="s">
        <v>7195</v>
      </c>
      <c r="C3826" s="55" t="s">
        <v>7196</v>
      </c>
      <c r="D3826" s="55" t="s">
        <v>4705</v>
      </c>
      <c r="E3826">
        <v>48</v>
      </c>
      <c r="F3826" s="61">
        <v>8022</v>
      </c>
      <c r="G3826" s="55" t="s">
        <v>256</v>
      </c>
      <c r="H3826" s="55" t="s">
        <v>78</v>
      </c>
      <c r="I3826" s="55" t="s">
        <v>79</v>
      </c>
      <c r="J3826" s="55" t="s">
        <v>80</v>
      </c>
      <c r="K3826" s="55" t="s">
        <v>93</v>
      </c>
      <c r="L3826">
        <v>2</v>
      </c>
      <c r="M3826" s="55" t="s">
        <v>12531</v>
      </c>
      <c r="N3826">
        <v>4119</v>
      </c>
      <c r="O3826" s="55" t="s">
        <v>84</v>
      </c>
      <c r="P3826" s="55" t="s">
        <v>85</v>
      </c>
      <c r="Q3826">
        <v>7</v>
      </c>
      <c r="R3826">
        <v>21</v>
      </c>
    </row>
    <row r="3827" spans="1:18" x14ac:dyDescent="0.2">
      <c r="A3827">
        <v>331</v>
      </c>
      <c r="B3827" s="55" t="s">
        <v>5378</v>
      </c>
      <c r="C3827" s="55" t="s">
        <v>566</v>
      </c>
      <c r="D3827" s="55" t="s">
        <v>4848</v>
      </c>
      <c r="E3827">
        <v>87</v>
      </c>
      <c r="F3827" s="61">
        <v>8008</v>
      </c>
      <c r="G3827" s="55" t="s">
        <v>601</v>
      </c>
      <c r="H3827" s="55" t="s">
        <v>191</v>
      </c>
      <c r="I3827" s="55" t="s">
        <v>79</v>
      </c>
      <c r="J3827" s="55" t="s">
        <v>80</v>
      </c>
      <c r="K3827" s="55" t="s">
        <v>81</v>
      </c>
      <c r="L3827">
        <v>3</v>
      </c>
      <c r="M3827" s="55" t="s">
        <v>11478</v>
      </c>
      <c r="N3827">
        <v>2088</v>
      </c>
      <c r="O3827" s="55" t="s">
        <v>96</v>
      </c>
      <c r="P3827" s="55" t="s">
        <v>85</v>
      </c>
      <c r="Q3827">
        <v>8</v>
      </c>
      <c r="R3827">
        <v>21</v>
      </c>
    </row>
    <row r="3828" spans="1:18" x14ac:dyDescent="0.2">
      <c r="A3828">
        <v>3332</v>
      </c>
      <c r="B3828" s="55" t="s">
        <v>10224</v>
      </c>
      <c r="C3828" s="55" t="s">
        <v>10225</v>
      </c>
      <c r="D3828" s="55" t="s">
        <v>4705</v>
      </c>
      <c r="E3828">
        <v>43</v>
      </c>
      <c r="F3828" s="61">
        <v>8007</v>
      </c>
      <c r="G3828" s="55" t="s">
        <v>113</v>
      </c>
      <c r="H3828" s="55" t="s">
        <v>191</v>
      </c>
      <c r="I3828" s="55" t="s">
        <v>79</v>
      </c>
      <c r="J3828" s="55" t="s">
        <v>80</v>
      </c>
      <c r="K3828" s="55" t="s">
        <v>93</v>
      </c>
      <c r="L3828">
        <v>3</v>
      </c>
      <c r="M3828" s="55" t="s">
        <v>14475</v>
      </c>
      <c r="N3828">
        <v>2220</v>
      </c>
      <c r="O3828" s="55" t="s">
        <v>96</v>
      </c>
      <c r="P3828" s="55" t="s">
        <v>85</v>
      </c>
      <c r="Q3828">
        <v>11</v>
      </c>
      <c r="R3828">
        <v>21</v>
      </c>
    </row>
    <row r="3829" spans="1:18" x14ac:dyDescent="0.2">
      <c r="A3829">
        <v>2300</v>
      </c>
      <c r="B3829" s="55" t="s">
        <v>4919</v>
      </c>
      <c r="C3829" s="55" t="s">
        <v>8677</v>
      </c>
      <c r="D3829" s="55" t="s">
        <v>4848</v>
      </c>
      <c r="E3829">
        <v>20</v>
      </c>
      <c r="F3829" s="61">
        <v>8005</v>
      </c>
      <c r="G3829" s="55"/>
      <c r="H3829" s="55" t="s">
        <v>103</v>
      </c>
      <c r="I3829" s="55" t="s">
        <v>79</v>
      </c>
      <c r="J3829" s="55" t="s">
        <v>80</v>
      </c>
      <c r="K3829" s="55" t="s">
        <v>81</v>
      </c>
      <c r="L3829">
        <v>3</v>
      </c>
      <c r="M3829" s="55" t="s">
        <v>13447</v>
      </c>
      <c r="N3829">
        <v>4228</v>
      </c>
      <c r="O3829" s="55" t="s">
        <v>84</v>
      </c>
      <c r="P3829" s="55" t="s">
        <v>85</v>
      </c>
      <c r="Q3829">
        <v>8</v>
      </c>
      <c r="R3829">
        <v>21</v>
      </c>
    </row>
    <row r="3830" spans="1:18" x14ac:dyDescent="0.2">
      <c r="A3830">
        <v>1380</v>
      </c>
      <c r="B3830" s="55" t="s">
        <v>7188</v>
      </c>
      <c r="C3830" s="55" t="s">
        <v>7189</v>
      </c>
      <c r="D3830" s="55" t="s">
        <v>4705</v>
      </c>
      <c r="E3830">
        <v>99</v>
      </c>
      <c r="F3830" s="61">
        <v>8001</v>
      </c>
      <c r="G3830" s="55" t="s">
        <v>121</v>
      </c>
      <c r="H3830" s="55" t="s">
        <v>103</v>
      </c>
      <c r="I3830" s="55" t="s">
        <v>79</v>
      </c>
      <c r="J3830" s="55" t="s">
        <v>80</v>
      </c>
      <c r="K3830" s="55" t="s">
        <v>93</v>
      </c>
      <c r="L3830">
        <v>3</v>
      </c>
      <c r="M3830" s="55" t="s">
        <v>12527</v>
      </c>
      <c r="N3830">
        <v>3791</v>
      </c>
      <c r="O3830" s="55" t="s">
        <v>107</v>
      </c>
      <c r="P3830" s="55" t="s">
        <v>85</v>
      </c>
      <c r="Q3830">
        <v>9</v>
      </c>
      <c r="R3830">
        <v>21</v>
      </c>
    </row>
    <row r="3831" spans="1:18" x14ac:dyDescent="0.2">
      <c r="A3831">
        <v>2377</v>
      </c>
      <c r="B3831" s="55" t="s">
        <v>8800</v>
      </c>
      <c r="C3831" s="55" t="s">
        <v>8801</v>
      </c>
      <c r="D3831" s="55" t="s">
        <v>4705</v>
      </c>
      <c r="E3831">
        <v>29</v>
      </c>
      <c r="F3831" s="61">
        <v>7999</v>
      </c>
      <c r="G3831" s="55" t="s">
        <v>1218</v>
      </c>
      <c r="H3831" s="55" t="s">
        <v>161</v>
      </c>
      <c r="I3831" s="55" t="s">
        <v>131</v>
      </c>
      <c r="J3831" s="55" t="s">
        <v>80</v>
      </c>
      <c r="K3831" s="55" t="s">
        <v>93</v>
      </c>
      <c r="L3831">
        <v>2</v>
      </c>
      <c r="M3831" s="55" t="s">
        <v>13524</v>
      </c>
      <c r="N3831">
        <v>3147</v>
      </c>
      <c r="O3831" s="55" t="s">
        <v>107</v>
      </c>
      <c r="P3831" s="55" t="s">
        <v>85</v>
      </c>
      <c r="Q3831">
        <v>11</v>
      </c>
      <c r="R3831">
        <v>21</v>
      </c>
    </row>
    <row r="3832" spans="1:18" x14ac:dyDescent="0.2">
      <c r="A3832">
        <v>3867</v>
      </c>
      <c r="B3832" s="55" t="s">
        <v>9384</v>
      </c>
      <c r="C3832" s="55" t="s">
        <v>10979</v>
      </c>
      <c r="D3832" s="55" t="s">
        <v>4705</v>
      </c>
      <c r="E3832">
        <v>14</v>
      </c>
      <c r="F3832" s="61">
        <v>7992</v>
      </c>
      <c r="G3832" s="55" t="s">
        <v>7227</v>
      </c>
      <c r="H3832" s="55" t="s">
        <v>161</v>
      </c>
      <c r="I3832" s="55" t="s">
        <v>79</v>
      </c>
      <c r="J3832" s="55" t="s">
        <v>80</v>
      </c>
      <c r="K3832" s="55" t="s">
        <v>81</v>
      </c>
      <c r="L3832">
        <v>1</v>
      </c>
      <c r="M3832" s="55" t="s">
        <v>15009</v>
      </c>
      <c r="N3832">
        <v>3175</v>
      </c>
      <c r="O3832" s="55" t="s">
        <v>107</v>
      </c>
      <c r="P3832" s="55" t="s">
        <v>85</v>
      </c>
      <c r="Q3832">
        <v>9</v>
      </c>
      <c r="R3832">
        <v>21</v>
      </c>
    </row>
    <row r="3833" spans="1:18" x14ac:dyDescent="0.2">
      <c r="A3833">
        <v>3095</v>
      </c>
      <c r="B3833" s="55" t="s">
        <v>8740</v>
      </c>
      <c r="C3833" s="55"/>
      <c r="D3833" s="55" t="s">
        <v>4848</v>
      </c>
      <c r="E3833">
        <v>14</v>
      </c>
      <c r="F3833" s="61">
        <v>7990</v>
      </c>
      <c r="G3833" s="55" t="s">
        <v>726</v>
      </c>
      <c r="H3833" s="55" t="s">
        <v>147</v>
      </c>
      <c r="I3833" s="55" t="s">
        <v>131</v>
      </c>
      <c r="J3833" s="55" t="s">
        <v>80</v>
      </c>
      <c r="K3833" s="55" t="s">
        <v>81</v>
      </c>
      <c r="L3833">
        <v>2</v>
      </c>
      <c r="M3833" s="55" t="s">
        <v>14238</v>
      </c>
      <c r="N3833">
        <v>3141</v>
      </c>
      <c r="O3833" s="55" t="s">
        <v>107</v>
      </c>
      <c r="P3833" s="55" t="s">
        <v>85</v>
      </c>
      <c r="Q3833">
        <v>10</v>
      </c>
      <c r="R3833">
        <v>21</v>
      </c>
    </row>
    <row r="3834" spans="1:18" x14ac:dyDescent="0.2">
      <c r="A3834">
        <v>2266</v>
      </c>
      <c r="B3834" s="55" t="s">
        <v>7130</v>
      </c>
      <c r="C3834" s="55" t="s">
        <v>8628</v>
      </c>
      <c r="D3834" s="55" t="s">
        <v>4848</v>
      </c>
      <c r="E3834">
        <v>74</v>
      </c>
      <c r="F3834" s="61">
        <v>7990</v>
      </c>
      <c r="G3834" s="55"/>
      <c r="H3834" s="55" t="s">
        <v>147</v>
      </c>
      <c r="I3834" s="55" t="s">
        <v>131</v>
      </c>
      <c r="J3834" s="55" t="s">
        <v>80</v>
      </c>
      <c r="K3834" s="55" t="s">
        <v>93</v>
      </c>
      <c r="L3834">
        <v>1</v>
      </c>
      <c r="M3834" s="55" t="s">
        <v>13413</v>
      </c>
      <c r="N3834">
        <v>2484</v>
      </c>
      <c r="O3834" s="55" t="s">
        <v>96</v>
      </c>
      <c r="P3834" s="55" t="s">
        <v>85</v>
      </c>
      <c r="Q3834">
        <v>6</v>
      </c>
      <c r="R3834">
        <v>21</v>
      </c>
    </row>
    <row r="3835" spans="1:18" x14ac:dyDescent="0.2">
      <c r="A3835">
        <v>2427</v>
      </c>
      <c r="B3835" s="55" t="s">
        <v>8873</v>
      </c>
      <c r="C3835" s="55" t="s">
        <v>8874</v>
      </c>
      <c r="D3835" s="55" t="s">
        <v>4705</v>
      </c>
      <c r="E3835">
        <v>20</v>
      </c>
      <c r="F3835" s="61">
        <v>7986</v>
      </c>
      <c r="G3835" s="55" t="s">
        <v>1079</v>
      </c>
      <c r="H3835" s="55" t="s">
        <v>250</v>
      </c>
      <c r="I3835" s="55" t="s">
        <v>131</v>
      </c>
      <c r="J3835" s="55" t="s">
        <v>80</v>
      </c>
      <c r="K3835" s="55" t="s">
        <v>81</v>
      </c>
      <c r="L3835">
        <v>2</v>
      </c>
      <c r="M3835" s="55" t="s">
        <v>13574</v>
      </c>
      <c r="N3835">
        <v>2147</v>
      </c>
      <c r="O3835" s="55" t="s">
        <v>96</v>
      </c>
      <c r="P3835" s="55" t="s">
        <v>85</v>
      </c>
      <c r="Q3835">
        <v>8</v>
      </c>
      <c r="R3835">
        <v>21</v>
      </c>
    </row>
    <row r="3836" spans="1:18" x14ac:dyDescent="0.2">
      <c r="A3836">
        <v>2365</v>
      </c>
      <c r="B3836" s="55" t="s">
        <v>8779</v>
      </c>
      <c r="C3836" s="55" t="s">
        <v>8780</v>
      </c>
      <c r="D3836" s="55" t="s">
        <v>4705</v>
      </c>
      <c r="E3836">
        <v>2</v>
      </c>
      <c r="F3836" s="61">
        <v>7983</v>
      </c>
      <c r="G3836" s="55" t="s">
        <v>704</v>
      </c>
      <c r="H3836" s="55" t="s">
        <v>415</v>
      </c>
      <c r="I3836" s="55" t="s">
        <v>79</v>
      </c>
      <c r="J3836" s="55" t="s">
        <v>80</v>
      </c>
      <c r="K3836" s="55" t="s">
        <v>81</v>
      </c>
      <c r="L3836">
        <v>3</v>
      </c>
      <c r="M3836" s="55" t="s">
        <v>13512</v>
      </c>
      <c r="N3836">
        <v>4127</v>
      </c>
      <c r="O3836" s="55" t="s">
        <v>84</v>
      </c>
      <c r="P3836" s="55" t="s">
        <v>85</v>
      </c>
      <c r="Q3836">
        <v>6</v>
      </c>
      <c r="R3836">
        <v>21</v>
      </c>
    </row>
    <row r="3837" spans="1:18" x14ac:dyDescent="0.2">
      <c r="A3837">
        <v>1187</v>
      </c>
      <c r="B3837" s="55" t="s">
        <v>6867</v>
      </c>
      <c r="C3837" s="55" t="s">
        <v>6868</v>
      </c>
      <c r="D3837" s="55" t="s">
        <v>4848</v>
      </c>
      <c r="E3837">
        <v>65</v>
      </c>
      <c r="F3837" s="61">
        <v>7980</v>
      </c>
      <c r="G3837" s="55"/>
      <c r="H3837" s="55" t="s">
        <v>103</v>
      </c>
      <c r="I3837" s="55" t="s">
        <v>79</v>
      </c>
      <c r="J3837" s="55" t="s">
        <v>80</v>
      </c>
      <c r="K3837" s="55" t="s">
        <v>93</v>
      </c>
      <c r="L3837">
        <v>1</v>
      </c>
      <c r="M3837" s="55" t="s">
        <v>12334</v>
      </c>
      <c r="N3837">
        <v>3644</v>
      </c>
      <c r="O3837" s="55" t="s">
        <v>107</v>
      </c>
      <c r="P3837" s="55" t="s">
        <v>85</v>
      </c>
      <c r="Q3837">
        <v>1</v>
      </c>
      <c r="R3837">
        <v>21</v>
      </c>
    </row>
    <row r="3838" spans="1:18" x14ac:dyDescent="0.2">
      <c r="A3838">
        <v>2875</v>
      </c>
      <c r="B3838" s="55" t="s">
        <v>9581</v>
      </c>
      <c r="C3838" s="55" t="s">
        <v>9582</v>
      </c>
      <c r="D3838" s="55" t="s">
        <v>4848</v>
      </c>
      <c r="E3838">
        <v>71</v>
      </c>
      <c r="F3838" s="61">
        <v>7978</v>
      </c>
      <c r="G3838" s="55" t="s">
        <v>121</v>
      </c>
      <c r="H3838" s="55" t="s">
        <v>103</v>
      </c>
      <c r="I3838" s="55" t="s">
        <v>131</v>
      </c>
      <c r="J3838" s="55" t="s">
        <v>80</v>
      </c>
      <c r="K3838" s="55" t="s">
        <v>93</v>
      </c>
      <c r="L3838">
        <v>2</v>
      </c>
      <c r="M3838" s="55" t="s">
        <v>14019</v>
      </c>
      <c r="N3838">
        <v>4221</v>
      </c>
      <c r="O3838" s="55" t="s">
        <v>84</v>
      </c>
      <c r="P3838" s="55" t="s">
        <v>85</v>
      </c>
      <c r="Q3838">
        <v>9</v>
      </c>
      <c r="R3838">
        <v>21</v>
      </c>
    </row>
    <row r="3839" spans="1:18" x14ac:dyDescent="0.2">
      <c r="A3839">
        <v>1334</v>
      </c>
      <c r="B3839" s="55" t="s">
        <v>4465</v>
      </c>
      <c r="C3839" s="55" t="s">
        <v>7110</v>
      </c>
      <c r="D3839" s="55" t="s">
        <v>4705</v>
      </c>
      <c r="E3839">
        <v>72</v>
      </c>
      <c r="F3839" s="61">
        <v>7978</v>
      </c>
      <c r="G3839" s="55" t="s">
        <v>491</v>
      </c>
      <c r="H3839" s="55" t="s">
        <v>103</v>
      </c>
      <c r="I3839" s="55" t="s">
        <v>79</v>
      </c>
      <c r="J3839" s="55" t="s">
        <v>80</v>
      </c>
      <c r="K3839" s="55" t="s">
        <v>93</v>
      </c>
      <c r="L3839">
        <v>4</v>
      </c>
      <c r="M3839" s="55" t="s">
        <v>12481</v>
      </c>
      <c r="N3839">
        <v>3840</v>
      </c>
      <c r="O3839" s="55" t="s">
        <v>107</v>
      </c>
      <c r="P3839" s="55" t="s">
        <v>85</v>
      </c>
      <c r="Q3839">
        <v>2</v>
      </c>
      <c r="R3839">
        <v>21</v>
      </c>
    </row>
    <row r="3840" spans="1:18" x14ac:dyDescent="0.2">
      <c r="A3840">
        <v>2626</v>
      </c>
      <c r="B3840" s="55" t="s">
        <v>7150</v>
      </c>
      <c r="C3840" s="55" t="s">
        <v>9198</v>
      </c>
      <c r="D3840" s="55" t="s">
        <v>4848</v>
      </c>
      <c r="E3840">
        <v>42</v>
      </c>
      <c r="F3840" s="61">
        <v>7977</v>
      </c>
      <c r="G3840" s="55" t="s">
        <v>1002</v>
      </c>
      <c r="H3840" s="55" t="s">
        <v>92</v>
      </c>
      <c r="I3840" s="55" t="s">
        <v>104</v>
      </c>
      <c r="J3840" s="55" t="s">
        <v>80</v>
      </c>
      <c r="K3840" s="55" t="s">
        <v>81</v>
      </c>
      <c r="L3840">
        <v>4</v>
      </c>
      <c r="M3840" s="55" t="s">
        <v>13772</v>
      </c>
      <c r="N3840">
        <v>2462</v>
      </c>
      <c r="O3840" s="55" t="s">
        <v>96</v>
      </c>
      <c r="P3840" s="55" t="s">
        <v>85</v>
      </c>
      <c r="Q3840">
        <v>5</v>
      </c>
      <c r="R3840">
        <v>21</v>
      </c>
    </row>
    <row r="3841" spans="1:18" x14ac:dyDescent="0.2">
      <c r="A3841">
        <v>2147</v>
      </c>
      <c r="B3841" s="55" t="s">
        <v>8447</v>
      </c>
      <c r="C3841" s="55" t="s">
        <v>8448</v>
      </c>
      <c r="D3841" s="55" t="s">
        <v>4848</v>
      </c>
      <c r="E3841">
        <v>42</v>
      </c>
      <c r="F3841" s="61">
        <v>7966</v>
      </c>
      <c r="G3841" s="55" t="s">
        <v>1571</v>
      </c>
      <c r="H3841" s="55" t="s">
        <v>250</v>
      </c>
      <c r="I3841" s="55" t="s">
        <v>131</v>
      </c>
      <c r="J3841" s="55" t="s">
        <v>80</v>
      </c>
      <c r="K3841" s="55" t="s">
        <v>81</v>
      </c>
      <c r="L3841">
        <v>1</v>
      </c>
      <c r="M3841" s="55" t="s">
        <v>13294</v>
      </c>
      <c r="N3841">
        <v>2148</v>
      </c>
      <c r="O3841" s="55" t="s">
        <v>96</v>
      </c>
      <c r="P3841" s="55" t="s">
        <v>85</v>
      </c>
      <c r="Q3841">
        <v>8</v>
      </c>
      <c r="R3841">
        <v>21</v>
      </c>
    </row>
    <row r="3842" spans="1:18" x14ac:dyDescent="0.2">
      <c r="A3842">
        <v>3774</v>
      </c>
      <c r="B3842" s="55" t="s">
        <v>8129</v>
      </c>
      <c r="C3842" s="55" t="s">
        <v>10851</v>
      </c>
      <c r="D3842" s="55" t="s">
        <v>4705</v>
      </c>
      <c r="E3842">
        <v>38</v>
      </c>
      <c r="F3842" s="61">
        <v>7963</v>
      </c>
      <c r="G3842" s="55" t="s">
        <v>1328</v>
      </c>
      <c r="H3842" s="55" t="s">
        <v>92</v>
      </c>
      <c r="I3842" s="55" t="s">
        <v>131</v>
      </c>
      <c r="J3842" s="55" t="s">
        <v>80</v>
      </c>
      <c r="K3842" s="55" t="s">
        <v>93</v>
      </c>
      <c r="L3842">
        <v>2</v>
      </c>
      <c r="M3842" s="55" t="s">
        <v>14916</v>
      </c>
      <c r="N3842">
        <v>3020</v>
      </c>
      <c r="O3842" s="55" t="s">
        <v>107</v>
      </c>
      <c r="P3842" s="55" t="s">
        <v>85</v>
      </c>
      <c r="Q3842">
        <v>8</v>
      </c>
      <c r="R3842">
        <v>21</v>
      </c>
    </row>
    <row r="3843" spans="1:18" x14ac:dyDescent="0.2">
      <c r="A3843">
        <v>1428</v>
      </c>
      <c r="B3843" s="55" t="s">
        <v>7267</v>
      </c>
      <c r="C3843" s="55" t="s">
        <v>7268</v>
      </c>
      <c r="D3843" s="55" t="s">
        <v>4705</v>
      </c>
      <c r="E3843">
        <v>93</v>
      </c>
      <c r="F3843" s="61">
        <v>7955</v>
      </c>
      <c r="G3843" s="55" t="s">
        <v>750</v>
      </c>
      <c r="H3843" s="55" t="s">
        <v>147</v>
      </c>
      <c r="I3843" s="55" t="s">
        <v>131</v>
      </c>
      <c r="J3843" s="55" t="s">
        <v>80</v>
      </c>
      <c r="K3843" s="55" t="s">
        <v>93</v>
      </c>
      <c r="L3843">
        <v>1</v>
      </c>
      <c r="M3843" s="55" t="s">
        <v>12575</v>
      </c>
      <c r="N3843">
        <v>2760</v>
      </c>
      <c r="O3843" s="55" t="s">
        <v>96</v>
      </c>
      <c r="P3843" s="55" t="s">
        <v>85</v>
      </c>
      <c r="Q3843">
        <v>8</v>
      </c>
      <c r="R3843">
        <v>21</v>
      </c>
    </row>
    <row r="3844" spans="1:18" x14ac:dyDescent="0.2">
      <c r="A3844">
        <v>1278</v>
      </c>
      <c r="B3844" s="55" t="s">
        <v>7019</v>
      </c>
      <c r="C3844" s="55" t="s">
        <v>7020</v>
      </c>
      <c r="D3844" s="55" t="s">
        <v>4705</v>
      </c>
      <c r="E3844">
        <v>14</v>
      </c>
      <c r="F3844" s="61">
        <v>7955</v>
      </c>
      <c r="G3844" s="55" t="s">
        <v>937</v>
      </c>
      <c r="H3844" s="55" t="s">
        <v>191</v>
      </c>
      <c r="I3844" s="55" t="s">
        <v>104</v>
      </c>
      <c r="J3844" s="55" t="s">
        <v>80</v>
      </c>
      <c r="K3844" s="55" t="s">
        <v>93</v>
      </c>
      <c r="L3844">
        <v>2</v>
      </c>
      <c r="M3844" s="55" t="s">
        <v>12425</v>
      </c>
      <c r="N3844">
        <v>4370</v>
      </c>
      <c r="O3844" s="55" t="s">
        <v>84</v>
      </c>
      <c r="P3844" s="55" t="s">
        <v>85</v>
      </c>
      <c r="Q3844">
        <v>4</v>
      </c>
      <c r="R3844">
        <v>21</v>
      </c>
    </row>
    <row r="3845" spans="1:18" x14ac:dyDescent="0.2">
      <c r="A3845">
        <v>2016</v>
      </c>
      <c r="B3845" s="55" t="s">
        <v>4703</v>
      </c>
      <c r="C3845" s="55" t="s">
        <v>8238</v>
      </c>
      <c r="D3845" s="55" t="s">
        <v>4705</v>
      </c>
      <c r="E3845">
        <v>89</v>
      </c>
      <c r="F3845" s="61">
        <v>7951</v>
      </c>
      <c r="G3845" s="55" t="s">
        <v>515</v>
      </c>
      <c r="H3845" s="55" t="s">
        <v>147</v>
      </c>
      <c r="I3845" s="55" t="s">
        <v>104</v>
      </c>
      <c r="J3845" s="55" t="s">
        <v>80</v>
      </c>
      <c r="K3845" s="55" t="s">
        <v>81</v>
      </c>
      <c r="L3845">
        <v>1</v>
      </c>
      <c r="M3845" s="55" t="s">
        <v>13163</v>
      </c>
      <c r="N3845">
        <v>2126</v>
      </c>
      <c r="O3845" s="55" t="s">
        <v>96</v>
      </c>
      <c r="P3845" s="55" t="s">
        <v>85</v>
      </c>
      <c r="Q3845">
        <v>11</v>
      </c>
      <c r="R3845">
        <v>21</v>
      </c>
    </row>
    <row r="3846" spans="1:18" x14ac:dyDescent="0.2">
      <c r="A3846">
        <v>1432</v>
      </c>
      <c r="B3846" s="55" t="s">
        <v>7275</v>
      </c>
      <c r="C3846" s="55" t="s">
        <v>7276</v>
      </c>
      <c r="D3846" s="55" t="s">
        <v>4848</v>
      </c>
      <c r="E3846">
        <v>70</v>
      </c>
      <c r="F3846" s="61">
        <v>7944</v>
      </c>
      <c r="G3846" s="55" t="s">
        <v>2348</v>
      </c>
      <c r="H3846" s="55" t="s">
        <v>415</v>
      </c>
      <c r="I3846" s="55" t="s">
        <v>131</v>
      </c>
      <c r="J3846" s="55" t="s">
        <v>80</v>
      </c>
      <c r="K3846" s="55" t="s">
        <v>81</v>
      </c>
      <c r="L3846">
        <v>2</v>
      </c>
      <c r="M3846" s="55" t="s">
        <v>12579</v>
      </c>
      <c r="N3846">
        <v>2759</v>
      </c>
      <c r="O3846" s="55" t="s">
        <v>96</v>
      </c>
      <c r="P3846" s="55" t="s">
        <v>85</v>
      </c>
      <c r="Q3846">
        <v>8</v>
      </c>
      <c r="R3846">
        <v>21</v>
      </c>
    </row>
    <row r="3847" spans="1:18" x14ac:dyDescent="0.2">
      <c r="A3847">
        <v>774</v>
      </c>
      <c r="B3847" s="55" t="s">
        <v>6172</v>
      </c>
      <c r="C3847" s="55" t="s">
        <v>6173</v>
      </c>
      <c r="D3847" s="55" t="s">
        <v>4705</v>
      </c>
      <c r="E3847">
        <v>79</v>
      </c>
      <c r="F3847" s="61">
        <v>7943</v>
      </c>
      <c r="G3847" s="55" t="s">
        <v>1787</v>
      </c>
      <c r="H3847" s="55" t="s">
        <v>78</v>
      </c>
      <c r="I3847" s="55" t="s">
        <v>131</v>
      </c>
      <c r="J3847" s="55" t="s">
        <v>80</v>
      </c>
      <c r="K3847" s="55" t="s">
        <v>93</v>
      </c>
      <c r="L3847">
        <v>1</v>
      </c>
      <c r="M3847" s="55" t="s">
        <v>11921</v>
      </c>
      <c r="N3847">
        <v>3183</v>
      </c>
      <c r="O3847" s="55" t="s">
        <v>107</v>
      </c>
      <c r="P3847" s="55" t="s">
        <v>85</v>
      </c>
      <c r="Q3847">
        <v>8</v>
      </c>
      <c r="R3847">
        <v>21</v>
      </c>
    </row>
    <row r="3848" spans="1:18" x14ac:dyDescent="0.2">
      <c r="A3848">
        <v>1534</v>
      </c>
      <c r="B3848" s="55" t="s">
        <v>4074</v>
      </c>
      <c r="C3848" s="55" t="s">
        <v>7447</v>
      </c>
      <c r="D3848" s="55" t="s">
        <v>4705</v>
      </c>
      <c r="E3848">
        <v>74</v>
      </c>
      <c r="F3848" s="61">
        <v>7940</v>
      </c>
      <c r="G3848" s="55" t="s">
        <v>2076</v>
      </c>
      <c r="H3848" s="55" t="s">
        <v>78</v>
      </c>
      <c r="I3848" s="55" t="s">
        <v>79</v>
      </c>
      <c r="J3848" s="55" t="s">
        <v>80</v>
      </c>
      <c r="K3848" s="55" t="s">
        <v>93</v>
      </c>
      <c r="L3848">
        <v>4</v>
      </c>
      <c r="M3848" s="55" t="s">
        <v>12681</v>
      </c>
      <c r="N3848">
        <v>2168</v>
      </c>
      <c r="O3848" s="55" t="s">
        <v>96</v>
      </c>
      <c r="P3848" s="55" t="s">
        <v>85</v>
      </c>
      <c r="Q3848">
        <v>9</v>
      </c>
      <c r="R3848">
        <v>21</v>
      </c>
    </row>
    <row r="3849" spans="1:18" x14ac:dyDescent="0.2">
      <c r="A3849">
        <v>704</v>
      </c>
      <c r="B3849" s="55" t="s">
        <v>6041</v>
      </c>
      <c r="C3849" s="55" t="s">
        <v>6042</v>
      </c>
      <c r="D3849" s="55" t="s">
        <v>4705</v>
      </c>
      <c r="E3849">
        <v>49</v>
      </c>
      <c r="F3849" s="61">
        <v>7932</v>
      </c>
      <c r="G3849" s="55" t="s">
        <v>575</v>
      </c>
      <c r="H3849" s="55" t="s">
        <v>191</v>
      </c>
      <c r="I3849" s="55" t="s">
        <v>79</v>
      </c>
      <c r="J3849" s="55" t="s">
        <v>80</v>
      </c>
      <c r="K3849" s="55" t="s">
        <v>93</v>
      </c>
      <c r="L3849">
        <v>4</v>
      </c>
      <c r="M3849" s="55" t="s">
        <v>11851</v>
      </c>
      <c r="N3849">
        <v>2571</v>
      </c>
      <c r="O3849" s="55" t="s">
        <v>96</v>
      </c>
      <c r="P3849" s="55" t="s">
        <v>85</v>
      </c>
      <c r="Q3849">
        <v>11</v>
      </c>
      <c r="R3849">
        <v>21</v>
      </c>
    </row>
    <row r="3850" spans="1:18" x14ac:dyDescent="0.2">
      <c r="A3850">
        <v>2201</v>
      </c>
      <c r="B3850" s="55" t="s">
        <v>5101</v>
      </c>
      <c r="C3850" s="55" t="s">
        <v>8531</v>
      </c>
      <c r="D3850" s="55" t="s">
        <v>4705</v>
      </c>
      <c r="E3850">
        <v>56</v>
      </c>
      <c r="F3850" s="61">
        <v>7928</v>
      </c>
      <c r="G3850" s="55" t="s">
        <v>363</v>
      </c>
      <c r="H3850" s="55" t="s">
        <v>103</v>
      </c>
      <c r="I3850" s="55" t="s">
        <v>104</v>
      </c>
      <c r="J3850" s="55" t="s">
        <v>80</v>
      </c>
      <c r="K3850" s="55" t="s">
        <v>81</v>
      </c>
      <c r="L3850">
        <v>1</v>
      </c>
      <c r="M3850" s="55" t="s">
        <v>13348</v>
      </c>
      <c r="N3850">
        <v>4055</v>
      </c>
      <c r="O3850" s="55" t="s">
        <v>84</v>
      </c>
      <c r="P3850" s="55" t="s">
        <v>85</v>
      </c>
      <c r="Q3850">
        <v>7</v>
      </c>
      <c r="R3850">
        <v>21</v>
      </c>
    </row>
    <row r="3851" spans="1:18" x14ac:dyDescent="0.2">
      <c r="A3851">
        <v>1415</v>
      </c>
      <c r="B3851" s="55" t="s">
        <v>7248</v>
      </c>
      <c r="C3851" s="55" t="s">
        <v>7249</v>
      </c>
      <c r="D3851" s="55" t="s">
        <v>4705</v>
      </c>
      <c r="E3851">
        <v>68</v>
      </c>
      <c r="F3851" s="61">
        <v>7926</v>
      </c>
      <c r="G3851" s="55" t="s">
        <v>515</v>
      </c>
      <c r="H3851" s="55" t="s">
        <v>92</v>
      </c>
      <c r="I3851" s="55" t="s">
        <v>131</v>
      </c>
      <c r="J3851" s="55" t="s">
        <v>80</v>
      </c>
      <c r="K3851" s="55" t="s">
        <v>81</v>
      </c>
      <c r="L3851">
        <v>3</v>
      </c>
      <c r="M3851" s="55" t="s">
        <v>12562</v>
      </c>
      <c r="N3851">
        <v>2774</v>
      </c>
      <c r="O3851" s="55" t="s">
        <v>96</v>
      </c>
      <c r="P3851" s="55" t="s">
        <v>85</v>
      </c>
      <c r="Q3851">
        <v>8</v>
      </c>
      <c r="R3851">
        <v>21</v>
      </c>
    </row>
    <row r="3852" spans="1:18" x14ac:dyDescent="0.2">
      <c r="A3852">
        <v>2828</v>
      </c>
      <c r="B3852" s="55" t="s">
        <v>9508</v>
      </c>
      <c r="C3852" s="55" t="s">
        <v>9509</v>
      </c>
      <c r="D3852" s="55" t="s">
        <v>4705</v>
      </c>
      <c r="E3852">
        <v>37</v>
      </c>
      <c r="F3852" s="61">
        <v>7926</v>
      </c>
      <c r="G3852" s="55"/>
      <c r="H3852" s="55" t="s">
        <v>191</v>
      </c>
      <c r="I3852" s="55" t="s">
        <v>131</v>
      </c>
      <c r="J3852" s="55" t="s">
        <v>80</v>
      </c>
      <c r="K3852" s="55" t="s">
        <v>81</v>
      </c>
      <c r="L3852">
        <v>4</v>
      </c>
      <c r="M3852" s="55" t="s">
        <v>13972</v>
      </c>
      <c r="N3852">
        <v>3015</v>
      </c>
      <c r="O3852" s="55" t="s">
        <v>107</v>
      </c>
      <c r="P3852" s="55" t="s">
        <v>85</v>
      </c>
      <c r="Q3852">
        <v>10</v>
      </c>
      <c r="R3852">
        <v>21</v>
      </c>
    </row>
    <row r="3853" spans="1:18" x14ac:dyDescent="0.2">
      <c r="A3853">
        <v>2203</v>
      </c>
      <c r="B3853" s="55" t="s">
        <v>8294</v>
      </c>
      <c r="C3853" s="55" t="s">
        <v>8532</v>
      </c>
      <c r="D3853" s="55" t="s">
        <v>4848</v>
      </c>
      <c r="E3853">
        <v>13</v>
      </c>
      <c r="F3853" s="61">
        <v>7917</v>
      </c>
      <c r="G3853" s="55" t="s">
        <v>958</v>
      </c>
      <c r="H3853" s="55" t="s">
        <v>191</v>
      </c>
      <c r="I3853" s="55" t="s">
        <v>131</v>
      </c>
      <c r="J3853" s="55" t="s">
        <v>80</v>
      </c>
      <c r="K3853" s="55" t="s">
        <v>81</v>
      </c>
      <c r="L3853">
        <v>2</v>
      </c>
      <c r="M3853" s="55" t="s">
        <v>13350</v>
      </c>
      <c r="N3853">
        <v>2026</v>
      </c>
      <c r="O3853" s="55" t="s">
        <v>96</v>
      </c>
      <c r="P3853" s="55" t="s">
        <v>85</v>
      </c>
      <c r="Q3853">
        <v>10</v>
      </c>
      <c r="R3853">
        <v>21</v>
      </c>
    </row>
    <row r="3854" spans="1:18" x14ac:dyDescent="0.2">
      <c r="A3854">
        <v>3674</v>
      </c>
      <c r="B3854" s="55" t="s">
        <v>10703</v>
      </c>
      <c r="C3854" s="55" t="s">
        <v>10704</v>
      </c>
      <c r="D3854" s="55" t="s">
        <v>4848</v>
      </c>
      <c r="E3854">
        <v>59</v>
      </c>
      <c r="F3854" s="61">
        <v>7916</v>
      </c>
      <c r="G3854" s="55" t="s">
        <v>2348</v>
      </c>
      <c r="H3854" s="55" t="s">
        <v>92</v>
      </c>
      <c r="I3854" s="55" t="s">
        <v>79</v>
      </c>
      <c r="J3854" s="55" t="s">
        <v>80</v>
      </c>
      <c r="K3854" s="55" t="s">
        <v>93</v>
      </c>
      <c r="L3854">
        <v>3</v>
      </c>
      <c r="M3854" s="55" t="s">
        <v>14816</v>
      </c>
      <c r="N3854">
        <v>3216</v>
      </c>
      <c r="O3854" s="55" t="s">
        <v>107</v>
      </c>
      <c r="P3854" s="55" t="s">
        <v>85</v>
      </c>
      <c r="Q3854">
        <v>4</v>
      </c>
      <c r="R3854">
        <v>21</v>
      </c>
    </row>
    <row r="3855" spans="1:18" x14ac:dyDescent="0.2">
      <c r="A3855">
        <v>3494</v>
      </c>
      <c r="B3855" s="55" t="s">
        <v>10445</v>
      </c>
      <c r="C3855" s="55" t="s">
        <v>10446</v>
      </c>
      <c r="D3855" s="55" t="s">
        <v>4848</v>
      </c>
      <c r="E3855">
        <v>72</v>
      </c>
      <c r="F3855" s="61">
        <v>7916</v>
      </c>
      <c r="G3855" s="55" t="s">
        <v>1164</v>
      </c>
      <c r="H3855" s="55" t="s">
        <v>415</v>
      </c>
      <c r="I3855" s="55" t="s">
        <v>131</v>
      </c>
      <c r="J3855" s="55" t="s">
        <v>80</v>
      </c>
      <c r="K3855" s="55" t="s">
        <v>93</v>
      </c>
      <c r="L3855">
        <v>1</v>
      </c>
      <c r="M3855" s="55" t="s">
        <v>14637</v>
      </c>
      <c r="N3855">
        <v>2033</v>
      </c>
      <c r="O3855" s="55" t="s">
        <v>96</v>
      </c>
      <c r="P3855" s="55" t="s">
        <v>85</v>
      </c>
      <c r="Q3855">
        <v>10</v>
      </c>
      <c r="R3855">
        <v>21</v>
      </c>
    </row>
    <row r="3856" spans="1:18" x14ac:dyDescent="0.2">
      <c r="A3856">
        <v>826</v>
      </c>
      <c r="B3856" s="55" t="s">
        <v>3506</v>
      </c>
      <c r="C3856" s="55" t="s">
        <v>6258</v>
      </c>
      <c r="D3856" s="55" t="s">
        <v>4848</v>
      </c>
      <c r="E3856">
        <v>92</v>
      </c>
      <c r="F3856" s="61">
        <v>7915</v>
      </c>
      <c r="G3856" s="55" t="s">
        <v>334</v>
      </c>
      <c r="H3856" s="55" t="s">
        <v>103</v>
      </c>
      <c r="I3856" s="55" t="s">
        <v>79</v>
      </c>
      <c r="J3856" s="55" t="s">
        <v>80</v>
      </c>
      <c r="K3856" s="55" t="s">
        <v>81</v>
      </c>
      <c r="L3856">
        <v>1</v>
      </c>
      <c r="M3856" s="55" t="s">
        <v>11973</v>
      </c>
      <c r="N3856">
        <v>2759</v>
      </c>
      <c r="O3856" s="55" t="s">
        <v>96</v>
      </c>
      <c r="P3856" s="55" t="s">
        <v>85</v>
      </c>
      <c r="Q3856">
        <v>8</v>
      </c>
      <c r="R3856">
        <v>21</v>
      </c>
    </row>
    <row r="3857" spans="1:18" x14ac:dyDescent="0.2">
      <c r="A3857">
        <v>772</v>
      </c>
      <c r="B3857" s="55" t="s">
        <v>6168</v>
      </c>
      <c r="C3857" s="55" t="s">
        <v>6169</v>
      </c>
      <c r="D3857" s="55" t="s">
        <v>4705</v>
      </c>
      <c r="E3857">
        <v>12</v>
      </c>
      <c r="F3857" s="61">
        <v>7914</v>
      </c>
      <c r="G3857" s="55" t="s">
        <v>919</v>
      </c>
      <c r="H3857" s="55" t="s">
        <v>130</v>
      </c>
      <c r="I3857" s="55" t="s">
        <v>79</v>
      </c>
      <c r="J3857" s="55" t="s">
        <v>80</v>
      </c>
      <c r="K3857" s="55" t="s">
        <v>93</v>
      </c>
      <c r="L3857">
        <v>4</v>
      </c>
      <c r="M3857" s="55" t="s">
        <v>11919</v>
      </c>
      <c r="N3857">
        <v>2567</v>
      </c>
      <c r="O3857" s="55" t="s">
        <v>96</v>
      </c>
      <c r="P3857" s="55" t="s">
        <v>85</v>
      </c>
      <c r="Q3857">
        <v>7</v>
      </c>
      <c r="R3857">
        <v>21</v>
      </c>
    </row>
    <row r="3858" spans="1:18" x14ac:dyDescent="0.2">
      <c r="A3858">
        <v>906</v>
      </c>
      <c r="B3858" s="55" t="s">
        <v>1463</v>
      </c>
      <c r="C3858" s="55" t="s">
        <v>6396</v>
      </c>
      <c r="D3858" s="55" t="s">
        <v>4848</v>
      </c>
      <c r="E3858">
        <v>73</v>
      </c>
      <c r="F3858" s="61">
        <v>7910</v>
      </c>
      <c r="G3858" s="55" t="s">
        <v>121</v>
      </c>
      <c r="H3858" s="55" t="s">
        <v>103</v>
      </c>
      <c r="I3858" s="55" t="s">
        <v>131</v>
      </c>
      <c r="J3858" s="55" t="s">
        <v>80</v>
      </c>
      <c r="K3858" s="55" t="s">
        <v>81</v>
      </c>
      <c r="L3858">
        <v>3</v>
      </c>
      <c r="M3858" s="55" t="s">
        <v>12053</v>
      </c>
      <c r="N3858">
        <v>3150</v>
      </c>
      <c r="O3858" s="55" t="s">
        <v>107</v>
      </c>
      <c r="P3858" s="55" t="s">
        <v>85</v>
      </c>
      <c r="Q3858">
        <v>9</v>
      </c>
      <c r="R3858">
        <v>21</v>
      </c>
    </row>
    <row r="3859" spans="1:18" x14ac:dyDescent="0.2">
      <c r="A3859">
        <v>2302</v>
      </c>
      <c r="B3859" s="55" t="s">
        <v>8679</v>
      </c>
      <c r="C3859" s="55" t="s">
        <v>8680</v>
      </c>
      <c r="D3859" s="55" t="s">
        <v>4705</v>
      </c>
      <c r="E3859">
        <v>43</v>
      </c>
      <c r="F3859" s="61">
        <v>7900</v>
      </c>
      <c r="G3859" s="55" t="s">
        <v>557</v>
      </c>
      <c r="H3859" s="55" t="s">
        <v>147</v>
      </c>
      <c r="I3859" s="55" t="s">
        <v>79</v>
      </c>
      <c r="J3859" s="55" t="s">
        <v>80</v>
      </c>
      <c r="K3859" s="55" t="s">
        <v>81</v>
      </c>
      <c r="L3859">
        <v>4</v>
      </c>
      <c r="M3859" s="55" t="s">
        <v>13449</v>
      </c>
      <c r="N3859">
        <v>3804</v>
      </c>
      <c r="O3859" s="55" t="s">
        <v>107</v>
      </c>
      <c r="P3859" s="55" t="s">
        <v>85</v>
      </c>
      <c r="Q3859">
        <v>8</v>
      </c>
      <c r="R3859">
        <v>21</v>
      </c>
    </row>
    <row r="3860" spans="1:18" x14ac:dyDescent="0.2">
      <c r="A3860">
        <v>1724</v>
      </c>
      <c r="B3860" s="55" t="s">
        <v>7760</v>
      </c>
      <c r="C3860" s="55" t="s">
        <v>4949</v>
      </c>
      <c r="D3860" s="55" t="s">
        <v>4705</v>
      </c>
      <c r="E3860">
        <v>28</v>
      </c>
      <c r="F3860" s="61">
        <v>7885</v>
      </c>
      <c r="G3860" s="55" t="s">
        <v>129</v>
      </c>
      <c r="H3860" s="55" t="s">
        <v>130</v>
      </c>
      <c r="I3860" s="55" t="s">
        <v>131</v>
      </c>
      <c r="J3860" s="55" t="s">
        <v>80</v>
      </c>
      <c r="K3860" s="55" t="s">
        <v>81</v>
      </c>
      <c r="L3860">
        <v>4</v>
      </c>
      <c r="M3860" s="55" t="s">
        <v>12871</v>
      </c>
      <c r="N3860">
        <v>2137</v>
      </c>
      <c r="O3860" s="55" t="s">
        <v>96</v>
      </c>
      <c r="P3860" s="55" t="s">
        <v>85</v>
      </c>
      <c r="Q3860">
        <v>12</v>
      </c>
      <c r="R3860">
        <v>21</v>
      </c>
    </row>
    <row r="3861" spans="1:18" x14ac:dyDescent="0.2">
      <c r="A3861">
        <v>2744</v>
      </c>
      <c r="B3861" s="55" t="s">
        <v>9380</v>
      </c>
      <c r="C3861" s="55" t="s">
        <v>9381</v>
      </c>
      <c r="D3861" s="55" t="s">
        <v>4848</v>
      </c>
      <c r="E3861">
        <v>59</v>
      </c>
      <c r="F3861" s="61">
        <v>7884</v>
      </c>
      <c r="G3861" s="55" t="s">
        <v>491</v>
      </c>
      <c r="H3861" s="55" t="s">
        <v>103</v>
      </c>
      <c r="I3861" s="55" t="s">
        <v>79</v>
      </c>
      <c r="J3861" s="55" t="s">
        <v>80</v>
      </c>
      <c r="K3861" s="55" t="s">
        <v>93</v>
      </c>
      <c r="L3861">
        <v>3</v>
      </c>
      <c r="M3861" s="55" t="s">
        <v>13889</v>
      </c>
      <c r="N3861">
        <v>2843</v>
      </c>
      <c r="O3861" s="55" t="s">
        <v>96</v>
      </c>
      <c r="P3861" s="55" t="s">
        <v>85</v>
      </c>
      <c r="Q3861">
        <v>1</v>
      </c>
      <c r="R3861">
        <v>21</v>
      </c>
    </row>
    <row r="3862" spans="1:18" x14ac:dyDescent="0.2">
      <c r="A3862">
        <v>3357</v>
      </c>
      <c r="B3862" s="55" t="s">
        <v>5765</v>
      </c>
      <c r="C3862" s="55" t="s">
        <v>10259</v>
      </c>
      <c r="D3862" s="55" t="s">
        <v>4848</v>
      </c>
      <c r="E3862">
        <v>25</v>
      </c>
      <c r="F3862" s="61">
        <v>7877</v>
      </c>
      <c r="G3862" s="55" t="s">
        <v>363</v>
      </c>
      <c r="H3862" s="55" t="s">
        <v>78</v>
      </c>
      <c r="I3862" s="55" t="s">
        <v>104</v>
      </c>
      <c r="J3862" s="55" t="s">
        <v>80</v>
      </c>
      <c r="K3862" s="55" t="s">
        <v>93</v>
      </c>
      <c r="L3862">
        <v>4</v>
      </c>
      <c r="M3862" s="55" t="s">
        <v>14500</v>
      </c>
      <c r="N3862">
        <v>4207</v>
      </c>
      <c r="O3862" s="55" t="s">
        <v>84</v>
      </c>
      <c r="P3862" s="55" t="s">
        <v>85</v>
      </c>
      <c r="Q3862">
        <v>4</v>
      </c>
      <c r="R3862">
        <v>21</v>
      </c>
    </row>
    <row r="3863" spans="1:18" x14ac:dyDescent="0.2">
      <c r="A3863">
        <v>116</v>
      </c>
      <c r="B3863" s="55" t="s">
        <v>4972</v>
      </c>
      <c r="C3863" s="55" t="s">
        <v>4973</v>
      </c>
      <c r="D3863" s="55" t="s">
        <v>4848</v>
      </c>
      <c r="E3863">
        <v>49</v>
      </c>
      <c r="F3863" s="61">
        <v>7873</v>
      </c>
      <c r="G3863" s="55" t="s">
        <v>551</v>
      </c>
      <c r="H3863" s="55" t="s">
        <v>78</v>
      </c>
      <c r="I3863" s="55" t="s">
        <v>104</v>
      </c>
      <c r="J3863" s="55" t="s">
        <v>80</v>
      </c>
      <c r="K3863" s="55" t="s">
        <v>81</v>
      </c>
      <c r="L3863">
        <v>2</v>
      </c>
      <c r="M3863" s="55" t="s">
        <v>11263</v>
      </c>
      <c r="N3863">
        <v>2168</v>
      </c>
      <c r="O3863" s="55" t="s">
        <v>96</v>
      </c>
      <c r="P3863" s="55" t="s">
        <v>85</v>
      </c>
      <c r="Q3863">
        <v>8</v>
      </c>
      <c r="R3863">
        <v>21</v>
      </c>
    </row>
    <row r="3864" spans="1:18" x14ac:dyDescent="0.2">
      <c r="A3864">
        <v>3772</v>
      </c>
      <c r="B3864" s="55" t="s">
        <v>5975</v>
      </c>
      <c r="C3864" s="55" t="s">
        <v>10849</v>
      </c>
      <c r="D3864" s="55" t="s">
        <v>4705</v>
      </c>
      <c r="E3864">
        <v>45</v>
      </c>
      <c r="F3864" s="61">
        <v>7871</v>
      </c>
      <c r="G3864" s="55" t="s">
        <v>643</v>
      </c>
      <c r="H3864" s="55" t="s">
        <v>78</v>
      </c>
      <c r="I3864" s="55" t="s">
        <v>79</v>
      </c>
      <c r="J3864" s="55" t="s">
        <v>80</v>
      </c>
      <c r="K3864" s="55" t="s">
        <v>81</v>
      </c>
      <c r="L3864">
        <v>2</v>
      </c>
      <c r="M3864" s="55" t="s">
        <v>14914</v>
      </c>
      <c r="N3864">
        <v>2011</v>
      </c>
      <c r="O3864" s="55" t="s">
        <v>96</v>
      </c>
      <c r="P3864" s="55" t="s">
        <v>85</v>
      </c>
      <c r="Q3864">
        <v>10</v>
      </c>
      <c r="R3864">
        <v>21</v>
      </c>
    </row>
    <row r="3865" spans="1:18" x14ac:dyDescent="0.2">
      <c r="A3865">
        <v>2704</v>
      </c>
      <c r="B3865" s="55" t="s">
        <v>9318</v>
      </c>
      <c r="C3865" s="55" t="s">
        <v>9319</v>
      </c>
      <c r="D3865" s="55" t="s">
        <v>4848</v>
      </c>
      <c r="E3865">
        <v>6</v>
      </c>
      <c r="F3865" s="61">
        <v>7870</v>
      </c>
      <c r="G3865" s="55" t="s">
        <v>1164</v>
      </c>
      <c r="H3865" s="55" t="s">
        <v>147</v>
      </c>
      <c r="I3865" s="55" t="s">
        <v>104</v>
      </c>
      <c r="J3865" s="55" t="s">
        <v>80</v>
      </c>
      <c r="K3865" s="55" t="s">
        <v>81</v>
      </c>
      <c r="L3865">
        <v>3</v>
      </c>
      <c r="M3865" s="55" t="s">
        <v>13849</v>
      </c>
      <c r="N3865">
        <v>2261</v>
      </c>
      <c r="O3865" s="55" t="s">
        <v>96</v>
      </c>
      <c r="P3865" s="55" t="s">
        <v>85</v>
      </c>
      <c r="Q3865">
        <v>5</v>
      </c>
      <c r="R3865">
        <v>21</v>
      </c>
    </row>
    <row r="3866" spans="1:18" x14ac:dyDescent="0.2">
      <c r="A3866">
        <v>875</v>
      </c>
      <c r="B3866" s="55" t="s">
        <v>6346</v>
      </c>
      <c r="C3866" s="55" t="s">
        <v>6347</v>
      </c>
      <c r="D3866" s="55" t="s">
        <v>4848</v>
      </c>
      <c r="E3866">
        <v>34</v>
      </c>
      <c r="F3866" s="61">
        <v>7855</v>
      </c>
      <c r="G3866" s="55" t="s">
        <v>334</v>
      </c>
      <c r="H3866" s="55" t="s">
        <v>103</v>
      </c>
      <c r="I3866" s="55" t="s">
        <v>79</v>
      </c>
      <c r="J3866" s="55" t="s">
        <v>80</v>
      </c>
      <c r="K3866" s="55" t="s">
        <v>81</v>
      </c>
      <c r="L3866">
        <v>2</v>
      </c>
      <c r="M3866" s="55" t="s">
        <v>12022</v>
      </c>
      <c r="N3866">
        <v>3034</v>
      </c>
      <c r="O3866" s="55" t="s">
        <v>107</v>
      </c>
      <c r="P3866" s="55" t="s">
        <v>85</v>
      </c>
      <c r="Q3866">
        <v>9</v>
      </c>
      <c r="R3866">
        <v>21</v>
      </c>
    </row>
    <row r="3867" spans="1:18" x14ac:dyDescent="0.2">
      <c r="A3867">
        <v>3131</v>
      </c>
      <c r="B3867" s="55" t="s">
        <v>309</v>
      </c>
      <c r="C3867" s="55" t="s">
        <v>9948</v>
      </c>
      <c r="D3867" s="55" t="s">
        <v>4705</v>
      </c>
      <c r="E3867">
        <v>63</v>
      </c>
      <c r="F3867" s="61">
        <v>7854</v>
      </c>
      <c r="G3867" s="55"/>
      <c r="H3867" s="55" t="s">
        <v>147</v>
      </c>
      <c r="I3867" s="55" t="s">
        <v>104</v>
      </c>
      <c r="J3867" s="55" t="s">
        <v>80</v>
      </c>
      <c r="K3867" s="55" t="s">
        <v>81</v>
      </c>
      <c r="L3867">
        <v>3</v>
      </c>
      <c r="M3867" s="55" t="s">
        <v>14274</v>
      </c>
      <c r="N3867">
        <v>3149</v>
      </c>
      <c r="O3867" s="55" t="s">
        <v>107</v>
      </c>
      <c r="P3867" s="55" t="s">
        <v>85</v>
      </c>
      <c r="Q3867">
        <v>10</v>
      </c>
      <c r="R3867">
        <v>21</v>
      </c>
    </row>
    <row r="3868" spans="1:18" x14ac:dyDescent="0.2">
      <c r="A3868">
        <v>2741</v>
      </c>
      <c r="B3868" s="55" t="s">
        <v>9376</v>
      </c>
      <c r="C3868" s="55" t="s">
        <v>9377</v>
      </c>
      <c r="D3868" s="55" t="s">
        <v>4848</v>
      </c>
      <c r="E3868">
        <v>6</v>
      </c>
      <c r="F3868" s="61">
        <v>7850</v>
      </c>
      <c r="G3868" s="55" t="s">
        <v>3212</v>
      </c>
      <c r="H3868" s="55" t="s">
        <v>92</v>
      </c>
      <c r="I3868" s="55" t="s">
        <v>131</v>
      </c>
      <c r="J3868" s="55" t="s">
        <v>80</v>
      </c>
      <c r="K3868" s="55" t="s">
        <v>93</v>
      </c>
      <c r="L3868">
        <v>4</v>
      </c>
      <c r="M3868" s="55" t="s">
        <v>13886</v>
      </c>
      <c r="N3868">
        <v>4740</v>
      </c>
      <c r="O3868" s="55" t="s">
        <v>84</v>
      </c>
      <c r="P3868" s="55" t="s">
        <v>85</v>
      </c>
      <c r="Q3868">
        <v>2</v>
      </c>
      <c r="R3868">
        <v>21</v>
      </c>
    </row>
    <row r="3869" spans="1:18" x14ac:dyDescent="0.2">
      <c r="A3869">
        <v>586</v>
      </c>
      <c r="B3869" s="55" t="s">
        <v>4287</v>
      </c>
      <c r="C3869" s="55" t="s">
        <v>5837</v>
      </c>
      <c r="D3869" s="55" t="s">
        <v>4705</v>
      </c>
      <c r="E3869">
        <v>63</v>
      </c>
      <c r="F3869" s="61">
        <v>7835</v>
      </c>
      <c r="G3869" s="55" t="s">
        <v>1297</v>
      </c>
      <c r="H3869" s="55" t="s">
        <v>78</v>
      </c>
      <c r="I3869" s="55" t="s">
        <v>79</v>
      </c>
      <c r="J3869" s="55" t="s">
        <v>80</v>
      </c>
      <c r="K3869" s="55" t="s">
        <v>93</v>
      </c>
      <c r="L3869">
        <v>4</v>
      </c>
      <c r="M3869" s="55" t="s">
        <v>11733</v>
      </c>
      <c r="N3869">
        <v>2539</v>
      </c>
      <c r="O3869" s="55" t="s">
        <v>96</v>
      </c>
      <c r="P3869" s="55" t="s">
        <v>85</v>
      </c>
      <c r="Q3869">
        <v>9</v>
      </c>
      <c r="R3869">
        <v>21</v>
      </c>
    </row>
    <row r="3870" spans="1:18" x14ac:dyDescent="0.2">
      <c r="A3870">
        <v>421</v>
      </c>
      <c r="B3870" s="55" t="s">
        <v>5403</v>
      </c>
      <c r="C3870" s="55" t="s">
        <v>5547</v>
      </c>
      <c r="D3870" s="55" t="s">
        <v>4705</v>
      </c>
      <c r="E3870">
        <v>26</v>
      </c>
      <c r="F3870" s="61">
        <v>7831</v>
      </c>
      <c r="G3870" s="55" t="s">
        <v>750</v>
      </c>
      <c r="H3870" s="55" t="s">
        <v>147</v>
      </c>
      <c r="I3870" s="55" t="s">
        <v>79</v>
      </c>
      <c r="J3870" s="55" t="s">
        <v>80</v>
      </c>
      <c r="K3870" s="55" t="s">
        <v>81</v>
      </c>
      <c r="L3870">
        <v>2</v>
      </c>
      <c r="M3870" s="55" t="s">
        <v>11567</v>
      </c>
      <c r="N3870">
        <v>2330</v>
      </c>
      <c r="O3870" s="55" t="s">
        <v>96</v>
      </c>
      <c r="P3870" s="55" t="s">
        <v>85</v>
      </c>
      <c r="Q3870">
        <v>3</v>
      </c>
      <c r="R3870">
        <v>21</v>
      </c>
    </row>
    <row r="3871" spans="1:18" x14ac:dyDescent="0.2">
      <c r="A3871">
        <v>361</v>
      </c>
      <c r="B3871" s="55" t="s">
        <v>5044</v>
      </c>
      <c r="C3871" s="55" t="s">
        <v>5433</v>
      </c>
      <c r="D3871" s="55" t="s">
        <v>4705</v>
      </c>
      <c r="E3871">
        <v>59</v>
      </c>
      <c r="F3871" s="61">
        <v>7823</v>
      </c>
      <c r="G3871" s="55" t="s">
        <v>5434</v>
      </c>
      <c r="H3871" s="55" t="s">
        <v>191</v>
      </c>
      <c r="I3871" s="55" t="s">
        <v>79</v>
      </c>
      <c r="J3871" s="55" t="s">
        <v>80</v>
      </c>
      <c r="K3871" s="55" t="s">
        <v>81</v>
      </c>
      <c r="L3871">
        <v>2</v>
      </c>
      <c r="M3871" s="55" t="s">
        <v>11507</v>
      </c>
      <c r="N3871">
        <v>2075</v>
      </c>
      <c r="O3871" s="55" t="s">
        <v>96</v>
      </c>
      <c r="P3871" s="55" t="s">
        <v>85</v>
      </c>
      <c r="Q3871">
        <v>11</v>
      </c>
      <c r="R3871">
        <v>21</v>
      </c>
    </row>
    <row r="3872" spans="1:18" x14ac:dyDescent="0.2">
      <c r="A3872">
        <v>3379</v>
      </c>
      <c r="B3872" s="55" t="s">
        <v>10294</v>
      </c>
      <c r="C3872" s="55" t="s">
        <v>10295</v>
      </c>
      <c r="D3872" s="55" t="s">
        <v>4705</v>
      </c>
      <c r="E3872">
        <v>51</v>
      </c>
      <c r="F3872" s="61">
        <v>7789</v>
      </c>
      <c r="G3872" s="55" t="s">
        <v>766</v>
      </c>
      <c r="H3872" s="55" t="s">
        <v>191</v>
      </c>
      <c r="I3872" s="55" t="s">
        <v>79</v>
      </c>
      <c r="J3872" s="55" t="s">
        <v>80</v>
      </c>
      <c r="K3872" s="55" t="s">
        <v>81</v>
      </c>
      <c r="L3872">
        <v>2</v>
      </c>
      <c r="M3872" s="55" t="s">
        <v>14522</v>
      </c>
      <c r="N3872">
        <v>3146</v>
      </c>
      <c r="O3872" s="55" t="s">
        <v>107</v>
      </c>
      <c r="P3872" s="55" t="s">
        <v>85</v>
      </c>
      <c r="Q3872">
        <v>11</v>
      </c>
      <c r="R3872">
        <v>21</v>
      </c>
    </row>
    <row r="3873" spans="1:18" x14ac:dyDescent="0.2">
      <c r="A3873">
        <v>2620</v>
      </c>
      <c r="B3873" s="55" t="s">
        <v>9187</v>
      </c>
      <c r="C3873" s="55" t="s">
        <v>9188</v>
      </c>
      <c r="D3873" s="55" t="s">
        <v>4848</v>
      </c>
      <c r="E3873">
        <v>26</v>
      </c>
      <c r="F3873" s="61">
        <v>7789</v>
      </c>
      <c r="G3873" s="55" t="s">
        <v>857</v>
      </c>
      <c r="H3873" s="55" t="s">
        <v>78</v>
      </c>
      <c r="I3873" s="55" t="s">
        <v>79</v>
      </c>
      <c r="J3873" s="55" t="s">
        <v>80</v>
      </c>
      <c r="K3873" s="55" t="s">
        <v>93</v>
      </c>
      <c r="L3873">
        <v>1</v>
      </c>
      <c r="M3873" s="55" t="s">
        <v>13766</v>
      </c>
      <c r="N3873">
        <v>2190</v>
      </c>
      <c r="O3873" s="55" t="s">
        <v>96</v>
      </c>
      <c r="P3873" s="55" t="s">
        <v>85</v>
      </c>
      <c r="Q3873">
        <v>10</v>
      </c>
      <c r="R3873">
        <v>21</v>
      </c>
    </row>
    <row r="3874" spans="1:18" x14ac:dyDescent="0.2">
      <c r="A3874">
        <v>3133</v>
      </c>
      <c r="B3874" s="55" t="s">
        <v>8336</v>
      </c>
      <c r="C3874" s="55" t="s">
        <v>8701</v>
      </c>
      <c r="D3874" s="55" t="s">
        <v>4705</v>
      </c>
      <c r="E3874">
        <v>89</v>
      </c>
      <c r="F3874" s="61">
        <v>7779</v>
      </c>
      <c r="G3874" s="55" t="s">
        <v>256</v>
      </c>
      <c r="H3874" s="55" t="s">
        <v>78</v>
      </c>
      <c r="I3874" s="55" t="s">
        <v>79</v>
      </c>
      <c r="J3874" s="55" t="s">
        <v>80</v>
      </c>
      <c r="K3874" s="55" t="s">
        <v>93</v>
      </c>
      <c r="L3874">
        <v>2</v>
      </c>
      <c r="M3874" s="55" t="s">
        <v>14276</v>
      </c>
      <c r="N3874">
        <v>2566</v>
      </c>
      <c r="O3874" s="55" t="s">
        <v>96</v>
      </c>
      <c r="P3874" s="55" t="s">
        <v>85</v>
      </c>
      <c r="Q3874">
        <v>8</v>
      </c>
      <c r="R3874">
        <v>21</v>
      </c>
    </row>
    <row r="3875" spans="1:18" x14ac:dyDescent="0.2">
      <c r="A3875">
        <v>351</v>
      </c>
      <c r="B3875" s="55" t="s">
        <v>5415</v>
      </c>
      <c r="C3875" s="55" t="s">
        <v>5416</v>
      </c>
      <c r="D3875" s="55" t="s">
        <v>4848</v>
      </c>
      <c r="E3875">
        <v>69</v>
      </c>
      <c r="F3875" s="61">
        <v>7777</v>
      </c>
      <c r="G3875" s="55" t="s">
        <v>937</v>
      </c>
      <c r="H3875" s="55" t="s">
        <v>191</v>
      </c>
      <c r="I3875" s="55" t="s">
        <v>79</v>
      </c>
      <c r="J3875" s="55" t="s">
        <v>80</v>
      </c>
      <c r="K3875" s="55" t="s">
        <v>81</v>
      </c>
      <c r="L3875">
        <v>2</v>
      </c>
      <c r="M3875" s="55" t="s">
        <v>11497</v>
      </c>
      <c r="N3875">
        <v>3131</v>
      </c>
      <c r="O3875" s="55" t="s">
        <v>107</v>
      </c>
      <c r="P3875" s="55" t="s">
        <v>85</v>
      </c>
      <c r="Q3875">
        <v>10</v>
      </c>
      <c r="R3875">
        <v>21</v>
      </c>
    </row>
    <row r="3876" spans="1:18" x14ac:dyDescent="0.2">
      <c r="A3876">
        <v>377</v>
      </c>
      <c r="B3876" s="55" t="s">
        <v>667</v>
      </c>
      <c r="C3876" s="55" t="s">
        <v>5464</v>
      </c>
      <c r="D3876" s="55" t="s">
        <v>4848</v>
      </c>
      <c r="E3876">
        <v>65</v>
      </c>
      <c r="F3876" s="61">
        <v>7770</v>
      </c>
      <c r="G3876" s="55" t="s">
        <v>773</v>
      </c>
      <c r="H3876" s="55" t="s">
        <v>415</v>
      </c>
      <c r="I3876" s="55" t="s">
        <v>79</v>
      </c>
      <c r="J3876" s="55" t="s">
        <v>80</v>
      </c>
      <c r="K3876" s="55" t="s">
        <v>93</v>
      </c>
      <c r="L3876">
        <v>1</v>
      </c>
      <c r="M3876" s="55" t="s">
        <v>11523</v>
      </c>
      <c r="N3876">
        <v>2265</v>
      </c>
      <c r="O3876" s="55" t="s">
        <v>96</v>
      </c>
      <c r="P3876" s="55" t="s">
        <v>85</v>
      </c>
      <c r="Q3876">
        <v>5</v>
      </c>
      <c r="R3876">
        <v>21</v>
      </c>
    </row>
    <row r="3877" spans="1:18" x14ac:dyDescent="0.2">
      <c r="A3877">
        <v>334</v>
      </c>
      <c r="B3877" s="55" t="s">
        <v>5382</v>
      </c>
      <c r="C3877" s="55" t="s">
        <v>4193</v>
      </c>
      <c r="D3877" s="55" t="s">
        <v>4705</v>
      </c>
      <c r="E3877">
        <v>71</v>
      </c>
      <c r="F3877" s="61">
        <v>7769</v>
      </c>
      <c r="G3877" s="55" t="s">
        <v>1696</v>
      </c>
      <c r="H3877" s="55" t="s">
        <v>103</v>
      </c>
      <c r="I3877" s="55" t="s">
        <v>104</v>
      </c>
      <c r="J3877" s="55" t="s">
        <v>80</v>
      </c>
      <c r="K3877" s="55" t="s">
        <v>81</v>
      </c>
      <c r="L3877">
        <v>3</v>
      </c>
      <c r="M3877" s="55" t="s">
        <v>11481</v>
      </c>
      <c r="N3877">
        <v>3356</v>
      </c>
      <c r="O3877" s="55" t="s">
        <v>107</v>
      </c>
      <c r="P3877" s="55" t="s">
        <v>85</v>
      </c>
      <c r="Q3877">
        <v>2</v>
      </c>
      <c r="R3877">
        <v>21</v>
      </c>
    </row>
    <row r="3878" spans="1:18" x14ac:dyDescent="0.2">
      <c r="A3878">
        <v>1984</v>
      </c>
      <c r="B3878" s="55" t="s">
        <v>7873</v>
      </c>
      <c r="C3878" s="55" t="s">
        <v>8185</v>
      </c>
      <c r="D3878" s="55" t="s">
        <v>4848</v>
      </c>
      <c r="E3878">
        <v>70</v>
      </c>
      <c r="F3878" s="61">
        <v>7757</v>
      </c>
      <c r="G3878" s="55" t="s">
        <v>798</v>
      </c>
      <c r="H3878" s="55" t="s">
        <v>191</v>
      </c>
      <c r="I3878" s="55" t="s">
        <v>79</v>
      </c>
      <c r="J3878" s="55" t="s">
        <v>80</v>
      </c>
      <c r="K3878" s="55" t="s">
        <v>81</v>
      </c>
      <c r="L3878">
        <v>1</v>
      </c>
      <c r="M3878" s="55" t="s">
        <v>13131</v>
      </c>
      <c r="N3878">
        <v>2077</v>
      </c>
      <c r="O3878" s="55" t="s">
        <v>96</v>
      </c>
      <c r="P3878" s="55" t="s">
        <v>85</v>
      </c>
      <c r="Q3878">
        <v>10</v>
      </c>
      <c r="R3878">
        <v>21</v>
      </c>
    </row>
    <row r="3879" spans="1:18" x14ac:dyDescent="0.2">
      <c r="A3879">
        <v>2543</v>
      </c>
      <c r="B3879" s="55" t="s">
        <v>7022</v>
      </c>
      <c r="C3879" s="55" t="s">
        <v>9065</v>
      </c>
      <c r="D3879" s="55" t="s">
        <v>4848</v>
      </c>
      <c r="E3879">
        <v>41</v>
      </c>
      <c r="F3879" s="61">
        <v>7755</v>
      </c>
      <c r="G3879" s="55" t="s">
        <v>5130</v>
      </c>
      <c r="H3879" s="55" t="s">
        <v>250</v>
      </c>
      <c r="I3879" s="55" t="s">
        <v>104</v>
      </c>
      <c r="J3879" s="55" t="s">
        <v>80</v>
      </c>
      <c r="K3879" s="55" t="s">
        <v>93</v>
      </c>
      <c r="L3879">
        <v>2</v>
      </c>
      <c r="M3879" s="55" t="s">
        <v>13689</v>
      </c>
      <c r="N3879">
        <v>2117</v>
      </c>
      <c r="O3879" s="55" t="s">
        <v>96</v>
      </c>
      <c r="P3879" s="55" t="s">
        <v>85</v>
      </c>
      <c r="Q3879">
        <v>10</v>
      </c>
      <c r="R3879">
        <v>21</v>
      </c>
    </row>
    <row r="3880" spans="1:18" x14ac:dyDescent="0.2">
      <c r="A3880">
        <v>3152</v>
      </c>
      <c r="B3880" s="55" t="s">
        <v>9973</v>
      </c>
      <c r="C3880" s="55" t="s">
        <v>9974</v>
      </c>
      <c r="D3880" s="55" t="s">
        <v>4705</v>
      </c>
      <c r="E3880">
        <v>6</v>
      </c>
      <c r="F3880" s="61">
        <v>7751</v>
      </c>
      <c r="G3880" s="55" t="s">
        <v>670</v>
      </c>
      <c r="H3880" s="55" t="s">
        <v>103</v>
      </c>
      <c r="I3880" s="55" t="s">
        <v>131</v>
      </c>
      <c r="J3880" s="55" t="s">
        <v>80</v>
      </c>
      <c r="K3880" s="55" t="s">
        <v>81</v>
      </c>
      <c r="L3880">
        <v>3</v>
      </c>
      <c r="M3880" s="55" t="s">
        <v>14295</v>
      </c>
      <c r="N3880">
        <v>4034</v>
      </c>
      <c r="O3880" s="55" t="s">
        <v>84</v>
      </c>
      <c r="P3880" s="55" t="s">
        <v>85</v>
      </c>
      <c r="Q3880">
        <v>7</v>
      </c>
      <c r="R3880">
        <v>21</v>
      </c>
    </row>
    <row r="3881" spans="1:18" x14ac:dyDescent="0.2">
      <c r="A3881">
        <v>3908</v>
      </c>
      <c r="B3881" s="55" t="s">
        <v>8795</v>
      </c>
      <c r="C3881" s="55" t="s">
        <v>11033</v>
      </c>
      <c r="D3881" s="55" t="s">
        <v>4848</v>
      </c>
      <c r="E3881">
        <v>64</v>
      </c>
      <c r="F3881" s="61">
        <v>7749</v>
      </c>
      <c r="G3881" s="55" t="s">
        <v>804</v>
      </c>
      <c r="H3881" s="55" t="s">
        <v>191</v>
      </c>
      <c r="I3881" s="55" t="s">
        <v>131</v>
      </c>
      <c r="J3881" s="55" t="s">
        <v>80</v>
      </c>
      <c r="K3881" s="55" t="s">
        <v>93</v>
      </c>
      <c r="L3881">
        <v>1</v>
      </c>
      <c r="M3881" s="55" t="s">
        <v>15050</v>
      </c>
      <c r="N3881">
        <v>3192</v>
      </c>
      <c r="O3881" s="55" t="s">
        <v>107</v>
      </c>
      <c r="P3881" s="55" t="s">
        <v>85</v>
      </c>
      <c r="Q3881">
        <v>10</v>
      </c>
      <c r="R3881">
        <v>21</v>
      </c>
    </row>
    <row r="3882" spans="1:18" x14ac:dyDescent="0.2">
      <c r="A3882">
        <v>914</v>
      </c>
      <c r="B3882" s="55" t="s">
        <v>3506</v>
      </c>
      <c r="C3882" s="55" t="s">
        <v>6410</v>
      </c>
      <c r="D3882" s="55" t="s">
        <v>4848</v>
      </c>
      <c r="E3882">
        <v>73</v>
      </c>
      <c r="F3882" s="61">
        <v>7742</v>
      </c>
      <c r="G3882" s="55" t="s">
        <v>1581</v>
      </c>
      <c r="H3882" s="55" t="s">
        <v>78</v>
      </c>
      <c r="I3882" s="55" t="s">
        <v>104</v>
      </c>
      <c r="J3882" s="55" t="s">
        <v>80</v>
      </c>
      <c r="K3882" s="55" t="s">
        <v>81</v>
      </c>
      <c r="L3882">
        <v>2</v>
      </c>
      <c r="M3882" s="55" t="s">
        <v>12061</v>
      </c>
      <c r="N3882">
        <v>3124</v>
      </c>
      <c r="O3882" s="55" t="s">
        <v>107</v>
      </c>
      <c r="P3882" s="55" t="s">
        <v>85</v>
      </c>
      <c r="Q3882">
        <v>8</v>
      </c>
      <c r="R3882">
        <v>21</v>
      </c>
    </row>
    <row r="3883" spans="1:18" x14ac:dyDescent="0.2">
      <c r="A3883">
        <v>804</v>
      </c>
      <c r="B3883" s="55" t="s">
        <v>6218</v>
      </c>
      <c r="C3883" s="55" t="s">
        <v>6219</v>
      </c>
      <c r="D3883" s="55" t="s">
        <v>4705</v>
      </c>
      <c r="E3883">
        <v>98</v>
      </c>
      <c r="F3883" s="61">
        <v>7741</v>
      </c>
      <c r="G3883" s="55" t="s">
        <v>1340</v>
      </c>
      <c r="H3883" s="55" t="s">
        <v>250</v>
      </c>
      <c r="I3883" s="55" t="s">
        <v>131</v>
      </c>
      <c r="J3883" s="55" t="s">
        <v>80</v>
      </c>
      <c r="K3883" s="55" t="s">
        <v>81</v>
      </c>
      <c r="L3883">
        <v>1</v>
      </c>
      <c r="M3883" s="55" t="s">
        <v>11951</v>
      </c>
      <c r="N3883">
        <v>4006</v>
      </c>
      <c r="O3883" s="55" t="s">
        <v>84</v>
      </c>
      <c r="P3883" s="55" t="s">
        <v>85</v>
      </c>
      <c r="Q3883">
        <v>7</v>
      </c>
      <c r="R3883">
        <v>21</v>
      </c>
    </row>
    <row r="3884" spans="1:18" x14ac:dyDescent="0.2">
      <c r="A3884">
        <v>3953</v>
      </c>
      <c r="B3884" s="55" t="s">
        <v>1202</v>
      </c>
      <c r="C3884" s="55" t="s">
        <v>11093</v>
      </c>
      <c r="D3884" s="55" t="s">
        <v>4705</v>
      </c>
      <c r="E3884">
        <v>79</v>
      </c>
      <c r="F3884" s="61">
        <v>7740</v>
      </c>
      <c r="G3884" s="55" t="s">
        <v>2112</v>
      </c>
      <c r="H3884" s="55" t="s">
        <v>191</v>
      </c>
      <c r="I3884" s="55" t="s">
        <v>104</v>
      </c>
      <c r="J3884" s="55" t="s">
        <v>80</v>
      </c>
      <c r="K3884" s="55" t="s">
        <v>81</v>
      </c>
      <c r="L3884">
        <v>2</v>
      </c>
      <c r="M3884" s="55" t="s">
        <v>15095</v>
      </c>
      <c r="N3884">
        <v>3030</v>
      </c>
      <c r="O3884" s="55" t="s">
        <v>107</v>
      </c>
      <c r="P3884" s="55" t="s">
        <v>85</v>
      </c>
      <c r="Q3884">
        <v>5</v>
      </c>
      <c r="R3884">
        <v>21</v>
      </c>
    </row>
    <row r="3885" spans="1:18" x14ac:dyDescent="0.2">
      <c r="A3885">
        <v>3989</v>
      </c>
      <c r="B3885" s="55" t="s">
        <v>2896</v>
      </c>
      <c r="C3885" s="55" t="s">
        <v>11137</v>
      </c>
      <c r="D3885" s="55" t="s">
        <v>4848</v>
      </c>
      <c r="E3885">
        <v>75</v>
      </c>
      <c r="F3885" s="61">
        <v>7735</v>
      </c>
      <c r="G3885" s="55" t="s">
        <v>175</v>
      </c>
      <c r="H3885" s="55" t="s">
        <v>415</v>
      </c>
      <c r="I3885" s="55" t="s">
        <v>104</v>
      </c>
      <c r="J3885" s="55" t="s">
        <v>80</v>
      </c>
      <c r="K3885" s="55" t="s">
        <v>81</v>
      </c>
      <c r="L3885">
        <v>1</v>
      </c>
      <c r="M3885" s="55" t="s">
        <v>15131</v>
      </c>
      <c r="N3885">
        <v>2428</v>
      </c>
      <c r="O3885" s="55" t="s">
        <v>96</v>
      </c>
      <c r="P3885" s="55" t="s">
        <v>85</v>
      </c>
      <c r="Q3885">
        <v>2</v>
      </c>
      <c r="R3885">
        <v>21</v>
      </c>
    </row>
    <row r="3886" spans="1:18" x14ac:dyDescent="0.2">
      <c r="A3886">
        <v>2259</v>
      </c>
      <c r="B3886" s="55" t="s">
        <v>8618</v>
      </c>
      <c r="C3886" s="55" t="s">
        <v>8619</v>
      </c>
      <c r="D3886" s="55" t="s">
        <v>4705</v>
      </c>
      <c r="E3886">
        <v>83</v>
      </c>
      <c r="F3886" s="61">
        <v>7726</v>
      </c>
      <c r="G3886" s="55" t="s">
        <v>175</v>
      </c>
      <c r="H3886" s="55" t="s">
        <v>250</v>
      </c>
      <c r="I3886" s="55" t="s">
        <v>104</v>
      </c>
      <c r="J3886" s="55" t="s">
        <v>80</v>
      </c>
      <c r="K3886" s="55" t="s">
        <v>93</v>
      </c>
      <c r="L3886">
        <v>2</v>
      </c>
      <c r="M3886" s="55" t="s">
        <v>13406</v>
      </c>
      <c r="N3886">
        <v>2320</v>
      </c>
      <c r="O3886" s="55" t="s">
        <v>96</v>
      </c>
      <c r="P3886" s="55" t="s">
        <v>85</v>
      </c>
      <c r="Q3886">
        <v>5</v>
      </c>
      <c r="R3886">
        <v>21</v>
      </c>
    </row>
    <row r="3887" spans="1:18" x14ac:dyDescent="0.2">
      <c r="A3887">
        <v>3188</v>
      </c>
      <c r="B3887" s="55" t="s">
        <v>10027</v>
      </c>
      <c r="C3887" s="55"/>
      <c r="D3887" s="55" t="s">
        <v>4848</v>
      </c>
      <c r="E3887">
        <v>94</v>
      </c>
      <c r="F3887" s="61">
        <v>7721</v>
      </c>
      <c r="G3887" s="55" t="s">
        <v>217</v>
      </c>
      <c r="H3887" s="55" t="s">
        <v>103</v>
      </c>
      <c r="I3887" s="55" t="s">
        <v>79</v>
      </c>
      <c r="J3887" s="55" t="s">
        <v>80</v>
      </c>
      <c r="K3887" s="55" t="s">
        <v>93</v>
      </c>
      <c r="L3887">
        <v>1</v>
      </c>
      <c r="M3887" s="55" t="s">
        <v>14331</v>
      </c>
      <c r="N3887">
        <v>3085</v>
      </c>
      <c r="O3887" s="55" t="s">
        <v>107</v>
      </c>
      <c r="P3887" s="55" t="s">
        <v>85</v>
      </c>
      <c r="Q3887">
        <v>9</v>
      </c>
      <c r="R3887">
        <v>21</v>
      </c>
    </row>
    <row r="3888" spans="1:18" x14ac:dyDescent="0.2">
      <c r="A3888">
        <v>1430</v>
      </c>
      <c r="B3888" s="55" t="s">
        <v>7271</v>
      </c>
      <c r="C3888" s="55" t="s">
        <v>7272</v>
      </c>
      <c r="D3888" s="55" t="s">
        <v>4705</v>
      </c>
      <c r="E3888">
        <v>86</v>
      </c>
      <c r="F3888" s="61">
        <v>7704</v>
      </c>
      <c r="G3888" s="55" t="s">
        <v>6403</v>
      </c>
      <c r="H3888" s="55" t="s">
        <v>78</v>
      </c>
      <c r="I3888" s="55" t="s">
        <v>79</v>
      </c>
      <c r="J3888" s="55" t="s">
        <v>80</v>
      </c>
      <c r="K3888" s="55" t="s">
        <v>81</v>
      </c>
      <c r="L3888">
        <v>3</v>
      </c>
      <c r="M3888" s="55" t="s">
        <v>12577</v>
      </c>
      <c r="N3888">
        <v>2759</v>
      </c>
      <c r="O3888" s="55" t="s">
        <v>96</v>
      </c>
      <c r="P3888" s="55" t="s">
        <v>85</v>
      </c>
      <c r="Q3888">
        <v>8</v>
      </c>
      <c r="R3888">
        <v>21</v>
      </c>
    </row>
    <row r="3889" spans="1:18" x14ac:dyDescent="0.2">
      <c r="A3889">
        <v>2929</v>
      </c>
      <c r="B3889" s="55" t="s">
        <v>5903</v>
      </c>
      <c r="C3889" s="55" t="s">
        <v>9656</v>
      </c>
      <c r="D3889" s="55" t="s">
        <v>4848</v>
      </c>
      <c r="E3889">
        <v>97</v>
      </c>
      <c r="F3889" s="61">
        <v>7700</v>
      </c>
      <c r="G3889" s="55" t="s">
        <v>282</v>
      </c>
      <c r="H3889" s="55" t="s">
        <v>147</v>
      </c>
      <c r="I3889" s="55" t="s">
        <v>79</v>
      </c>
      <c r="J3889" s="55" t="s">
        <v>80</v>
      </c>
      <c r="K3889" s="55" t="s">
        <v>93</v>
      </c>
      <c r="L3889">
        <v>2</v>
      </c>
      <c r="M3889" s="55" t="s">
        <v>14073</v>
      </c>
      <c r="N3889">
        <v>4883</v>
      </c>
      <c r="O3889" s="55" t="s">
        <v>84</v>
      </c>
      <c r="P3889" s="55" t="s">
        <v>85</v>
      </c>
      <c r="Q3889">
        <v>3</v>
      </c>
      <c r="R3889">
        <v>21</v>
      </c>
    </row>
    <row r="3890" spans="1:18" x14ac:dyDescent="0.2">
      <c r="A3890">
        <v>3386</v>
      </c>
      <c r="B3890" s="55" t="s">
        <v>2608</v>
      </c>
      <c r="C3890" s="55" t="s">
        <v>10304</v>
      </c>
      <c r="D3890" s="55" t="s">
        <v>4848</v>
      </c>
      <c r="E3890">
        <v>24</v>
      </c>
      <c r="F3890" s="61">
        <v>7700</v>
      </c>
      <c r="G3890" s="55" t="s">
        <v>91</v>
      </c>
      <c r="H3890" s="55" t="s">
        <v>161</v>
      </c>
      <c r="I3890" s="55" t="s">
        <v>131</v>
      </c>
      <c r="J3890" s="55" t="s">
        <v>80</v>
      </c>
      <c r="K3890" s="55" t="s">
        <v>81</v>
      </c>
      <c r="L3890">
        <v>2</v>
      </c>
      <c r="M3890" s="55" t="s">
        <v>14529</v>
      </c>
      <c r="N3890">
        <v>2705</v>
      </c>
      <c r="O3890" s="55" t="s">
        <v>96</v>
      </c>
      <c r="P3890" s="55" t="s">
        <v>85</v>
      </c>
      <c r="Q3890">
        <v>1</v>
      </c>
      <c r="R3890">
        <v>21</v>
      </c>
    </row>
    <row r="3891" spans="1:18" x14ac:dyDescent="0.2">
      <c r="A3891">
        <v>2755</v>
      </c>
      <c r="B3891" s="55" t="s">
        <v>9398</v>
      </c>
      <c r="C3891" s="55" t="s">
        <v>9399</v>
      </c>
      <c r="D3891" s="55" t="s">
        <v>4705</v>
      </c>
      <c r="E3891">
        <v>66</v>
      </c>
      <c r="F3891" s="61">
        <v>7700</v>
      </c>
      <c r="G3891" s="55" t="s">
        <v>4195</v>
      </c>
      <c r="H3891" s="55" t="s">
        <v>78</v>
      </c>
      <c r="I3891" s="55" t="s">
        <v>79</v>
      </c>
      <c r="J3891" s="55" t="s">
        <v>80</v>
      </c>
      <c r="K3891" s="55" t="s">
        <v>81</v>
      </c>
      <c r="L3891">
        <v>1</v>
      </c>
      <c r="M3891" s="55" t="s">
        <v>13900</v>
      </c>
      <c r="N3891">
        <v>4503</v>
      </c>
      <c r="O3891" s="55" t="s">
        <v>84</v>
      </c>
      <c r="P3891" s="55" t="s">
        <v>85</v>
      </c>
      <c r="Q3891">
        <v>6</v>
      </c>
      <c r="R3891">
        <v>21</v>
      </c>
    </row>
    <row r="3892" spans="1:18" x14ac:dyDescent="0.2">
      <c r="A3892">
        <v>164</v>
      </c>
      <c r="B3892" s="55" t="s">
        <v>5069</v>
      </c>
      <c r="C3892" s="55" t="s">
        <v>5070</v>
      </c>
      <c r="D3892" s="55" t="s">
        <v>4705</v>
      </c>
      <c r="E3892">
        <v>55</v>
      </c>
      <c r="F3892" s="61">
        <v>7690</v>
      </c>
      <c r="G3892" s="55" t="s">
        <v>952</v>
      </c>
      <c r="H3892" s="55" t="s">
        <v>147</v>
      </c>
      <c r="I3892" s="55" t="s">
        <v>104</v>
      </c>
      <c r="J3892" s="55" t="s">
        <v>80</v>
      </c>
      <c r="K3892" s="55" t="s">
        <v>81</v>
      </c>
      <c r="L3892">
        <v>1</v>
      </c>
      <c r="M3892" s="55" t="s">
        <v>11311</v>
      </c>
      <c r="N3892">
        <v>4113</v>
      </c>
      <c r="O3892" s="55" t="s">
        <v>84</v>
      </c>
      <c r="P3892" s="55" t="s">
        <v>85</v>
      </c>
      <c r="Q3892">
        <v>4</v>
      </c>
      <c r="R3892">
        <v>21</v>
      </c>
    </row>
    <row r="3893" spans="1:18" x14ac:dyDescent="0.2">
      <c r="A3893">
        <v>931</v>
      </c>
      <c r="B3893" s="55" t="s">
        <v>6435</v>
      </c>
      <c r="C3893" s="55" t="s">
        <v>6436</v>
      </c>
      <c r="D3893" s="55" t="s">
        <v>4705</v>
      </c>
      <c r="E3893">
        <v>59</v>
      </c>
      <c r="F3893" s="61">
        <v>7690</v>
      </c>
      <c r="G3893" s="55" t="s">
        <v>363</v>
      </c>
      <c r="H3893" s="55" t="s">
        <v>78</v>
      </c>
      <c r="I3893" s="55" t="s">
        <v>104</v>
      </c>
      <c r="J3893" s="55" t="s">
        <v>80</v>
      </c>
      <c r="K3893" s="55" t="s">
        <v>81</v>
      </c>
      <c r="L3893">
        <v>1</v>
      </c>
      <c r="M3893" s="55" t="s">
        <v>12078</v>
      </c>
      <c r="N3893">
        <v>3143</v>
      </c>
      <c r="O3893" s="55" t="s">
        <v>107</v>
      </c>
      <c r="P3893" s="55" t="s">
        <v>85</v>
      </c>
      <c r="Q3893">
        <v>8</v>
      </c>
      <c r="R3893">
        <v>21</v>
      </c>
    </row>
    <row r="3894" spans="1:18" x14ac:dyDescent="0.2">
      <c r="A3894">
        <v>1028</v>
      </c>
      <c r="B3894" s="55" t="s">
        <v>2466</v>
      </c>
      <c r="C3894" s="55" t="s">
        <v>6603</v>
      </c>
      <c r="D3894" s="55" t="s">
        <v>4848</v>
      </c>
      <c r="E3894">
        <v>10</v>
      </c>
      <c r="F3894" s="61">
        <v>7686</v>
      </c>
      <c r="G3894" s="55" t="s">
        <v>3034</v>
      </c>
      <c r="H3894" s="55" t="s">
        <v>250</v>
      </c>
      <c r="I3894" s="55" t="s">
        <v>131</v>
      </c>
      <c r="J3894" s="55" t="s">
        <v>80</v>
      </c>
      <c r="K3894" s="55" t="s">
        <v>93</v>
      </c>
      <c r="L3894">
        <v>1</v>
      </c>
      <c r="M3894" s="55" t="s">
        <v>12175</v>
      </c>
      <c r="N3894">
        <v>2046</v>
      </c>
      <c r="O3894" s="55" t="s">
        <v>96</v>
      </c>
      <c r="P3894" s="55" t="s">
        <v>85</v>
      </c>
      <c r="Q3894">
        <v>9</v>
      </c>
      <c r="R3894">
        <v>21</v>
      </c>
    </row>
    <row r="3895" spans="1:18" x14ac:dyDescent="0.2">
      <c r="A3895">
        <v>842</v>
      </c>
      <c r="B3895" s="55" t="s">
        <v>6287</v>
      </c>
      <c r="C3895" s="55" t="s">
        <v>6288</v>
      </c>
      <c r="D3895" s="55" t="s">
        <v>4848</v>
      </c>
      <c r="E3895">
        <v>59</v>
      </c>
      <c r="F3895" s="61">
        <v>7681</v>
      </c>
      <c r="G3895" s="55" t="s">
        <v>139</v>
      </c>
      <c r="H3895" s="55" t="s">
        <v>103</v>
      </c>
      <c r="I3895" s="55" t="s">
        <v>131</v>
      </c>
      <c r="J3895" s="55" t="s">
        <v>80</v>
      </c>
      <c r="K3895" s="55" t="s">
        <v>93</v>
      </c>
      <c r="L3895">
        <v>2</v>
      </c>
      <c r="M3895" s="55" t="s">
        <v>11989</v>
      </c>
      <c r="N3895">
        <v>3028</v>
      </c>
      <c r="O3895" s="55" t="s">
        <v>107</v>
      </c>
      <c r="P3895" s="55" t="s">
        <v>85</v>
      </c>
      <c r="Q3895">
        <v>6</v>
      </c>
      <c r="R3895">
        <v>21</v>
      </c>
    </row>
    <row r="3896" spans="1:18" x14ac:dyDescent="0.2">
      <c r="A3896">
        <v>3055</v>
      </c>
      <c r="B3896" s="55" t="s">
        <v>811</v>
      </c>
      <c r="C3896" s="55" t="s">
        <v>9839</v>
      </c>
      <c r="D3896" s="55" t="s">
        <v>4705</v>
      </c>
      <c r="E3896">
        <v>96</v>
      </c>
      <c r="F3896" s="61">
        <v>7674</v>
      </c>
      <c r="G3896" s="55" t="s">
        <v>77</v>
      </c>
      <c r="H3896" s="55" t="s">
        <v>250</v>
      </c>
      <c r="I3896" s="55" t="s">
        <v>79</v>
      </c>
      <c r="J3896" s="55" t="s">
        <v>80</v>
      </c>
      <c r="K3896" s="55" t="s">
        <v>81</v>
      </c>
      <c r="L3896">
        <v>2</v>
      </c>
      <c r="M3896" s="55" t="s">
        <v>14198</v>
      </c>
      <c r="N3896">
        <v>4870</v>
      </c>
      <c r="O3896" s="55" t="s">
        <v>84</v>
      </c>
      <c r="P3896" s="55" t="s">
        <v>85</v>
      </c>
      <c r="Q3896">
        <v>6</v>
      </c>
      <c r="R3896">
        <v>21</v>
      </c>
    </row>
    <row r="3897" spans="1:18" x14ac:dyDescent="0.2">
      <c r="A3897">
        <v>2521</v>
      </c>
      <c r="B3897" s="55" t="s">
        <v>9034</v>
      </c>
      <c r="C3897" s="55" t="s">
        <v>9035</v>
      </c>
      <c r="D3897" s="55" t="s">
        <v>4705</v>
      </c>
      <c r="E3897">
        <v>35</v>
      </c>
      <c r="F3897" s="61">
        <v>7668</v>
      </c>
      <c r="G3897" s="55" t="s">
        <v>1581</v>
      </c>
      <c r="H3897" s="55" t="s">
        <v>78</v>
      </c>
      <c r="I3897" s="55" t="s">
        <v>131</v>
      </c>
      <c r="J3897" s="55" t="s">
        <v>80</v>
      </c>
      <c r="K3897" s="55" t="s">
        <v>81</v>
      </c>
      <c r="L3897">
        <v>3</v>
      </c>
      <c r="M3897" s="55" t="s">
        <v>13667</v>
      </c>
      <c r="N3897">
        <v>3342</v>
      </c>
      <c r="O3897" s="55" t="s">
        <v>107</v>
      </c>
      <c r="P3897" s="55" t="s">
        <v>85</v>
      </c>
      <c r="Q3897">
        <v>7</v>
      </c>
      <c r="R3897">
        <v>21</v>
      </c>
    </row>
    <row r="3898" spans="1:18" x14ac:dyDescent="0.2">
      <c r="A3898">
        <v>2093</v>
      </c>
      <c r="B3898" s="55" t="s">
        <v>5142</v>
      </c>
      <c r="C3898" s="55" t="s">
        <v>8359</v>
      </c>
      <c r="D3898" s="55" t="s">
        <v>4848</v>
      </c>
      <c r="E3898">
        <v>94</v>
      </c>
      <c r="F3898" s="61">
        <v>7656</v>
      </c>
      <c r="G3898" s="55" t="s">
        <v>1997</v>
      </c>
      <c r="H3898" s="55" t="s">
        <v>103</v>
      </c>
      <c r="I3898" s="55" t="s">
        <v>131</v>
      </c>
      <c r="J3898" s="55" t="s">
        <v>80</v>
      </c>
      <c r="K3898" s="55" t="s">
        <v>93</v>
      </c>
      <c r="L3898">
        <v>2</v>
      </c>
      <c r="M3898" s="55" t="s">
        <v>13240</v>
      </c>
      <c r="N3898">
        <v>2330</v>
      </c>
      <c r="O3898" s="55" t="s">
        <v>96</v>
      </c>
      <c r="P3898" s="55" t="s">
        <v>85</v>
      </c>
      <c r="Q3898">
        <v>4</v>
      </c>
      <c r="R3898">
        <v>20</v>
      </c>
    </row>
    <row r="3899" spans="1:18" x14ac:dyDescent="0.2">
      <c r="A3899">
        <v>3757</v>
      </c>
      <c r="B3899" s="55" t="s">
        <v>8221</v>
      </c>
      <c r="C3899" s="55" t="s">
        <v>10825</v>
      </c>
      <c r="D3899" s="55" t="s">
        <v>4705</v>
      </c>
      <c r="E3899">
        <v>75</v>
      </c>
      <c r="F3899" s="61">
        <v>7654</v>
      </c>
      <c r="G3899" s="55" t="s">
        <v>798</v>
      </c>
      <c r="H3899" s="55" t="s">
        <v>250</v>
      </c>
      <c r="I3899" s="55" t="s">
        <v>104</v>
      </c>
      <c r="J3899" s="55" t="s">
        <v>80</v>
      </c>
      <c r="K3899" s="55" t="s">
        <v>93</v>
      </c>
      <c r="L3899">
        <v>2</v>
      </c>
      <c r="M3899" s="55" t="s">
        <v>14899</v>
      </c>
      <c r="N3899">
        <v>2074</v>
      </c>
      <c r="O3899" s="55" t="s">
        <v>96</v>
      </c>
      <c r="P3899" s="55" t="s">
        <v>85</v>
      </c>
      <c r="Q3899">
        <v>11</v>
      </c>
      <c r="R3899">
        <v>20</v>
      </c>
    </row>
    <row r="3900" spans="1:18" x14ac:dyDescent="0.2">
      <c r="A3900">
        <v>2342</v>
      </c>
      <c r="B3900" s="55" t="s">
        <v>7599</v>
      </c>
      <c r="C3900" s="55" t="s">
        <v>8744</v>
      </c>
      <c r="D3900" s="55" t="s">
        <v>4705</v>
      </c>
      <c r="E3900">
        <v>87</v>
      </c>
      <c r="F3900" s="61">
        <v>7649</v>
      </c>
      <c r="G3900" s="55"/>
      <c r="H3900" s="55" t="s">
        <v>250</v>
      </c>
      <c r="I3900" s="55" t="s">
        <v>79</v>
      </c>
      <c r="J3900" s="55" t="s">
        <v>80</v>
      </c>
      <c r="K3900" s="55" t="s">
        <v>93</v>
      </c>
      <c r="L3900">
        <v>2</v>
      </c>
      <c r="M3900" s="55" t="s">
        <v>13489</v>
      </c>
      <c r="N3900">
        <v>2099</v>
      </c>
      <c r="O3900" s="55" t="s">
        <v>96</v>
      </c>
      <c r="P3900" s="55" t="s">
        <v>85</v>
      </c>
      <c r="Q3900">
        <v>9</v>
      </c>
      <c r="R3900">
        <v>20</v>
      </c>
    </row>
    <row r="3901" spans="1:18" x14ac:dyDescent="0.2">
      <c r="A3901">
        <v>951</v>
      </c>
      <c r="B3901" s="55" t="s">
        <v>6465</v>
      </c>
      <c r="C3901" s="55" t="s">
        <v>6466</v>
      </c>
      <c r="D3901" s="55" t="s">
        <v>4848</v>
      </c>
      <c r="E3901">
        <v>44</v>
      </c>
      <c r="F3901" s="61">
        <v>7637</v>
      </c>
      <c r="G3901" s="55" t="s">
        <v>129</v>
      </c>
      <c r="H3901" s="55" t="s">
        <v>130</v>
      </c>
      <c r="I3901" s="55" t="s">
        <v>79</v>
      </c>
      <c r="J3901" s="55" t="s">
        <v>80</v>
      </c>
      <c r="K3901" s="55" t="s">
        <v>93</v>
      </c>
      <c r="L3901">
        <v>1</v>
      </c>
      <c r="M3901" s="55" t="s">
        <v>12098</v>
      </c>
      <c r="N3901">
        <v>2570</v>
      </c>
      <c r="O3901" s="55" t="s">
        <v>96</v>
      </c>
      <c r="P3901" s="55" t="s">
        <v>85</v>
      </c>
      <c r="Q3901">
        <v>9</v>
      </c>
      <c r="R3901">
        <v>20</v>
      </c>
    </row>
    <row r="3902" spans="1:18" x14ac:dyDescent="0.2">
      <c r="A3902">
        <v>967</v>
      </c>
      <c r="B3902" s="55" t="s">
        <v>6494</v>
      </c>
      <c r="C3902" s="55" t="s">
        <v>6495</v>
      </c>
      <c r="D3902" s="55" t="s">
        <v>4705</v>
      </c>
      <c r="E3902">
        <v>44</v>
      </c>
      <c r="F3902" s="61">
        <v>7632</v>
      </c>
      <c r="G3902" s="55" t="s">
        <v>958</v>
      </c>
      <c r="H3902" s="55" t="s">
        <v>78</v>
      </c>
      <c r="I3902" s="55" t="s">
        <v>104</v>
      </c>
      <c r="J3902" s="55" t="s">
        <v>80</v>
      </c>
      <c r="K3902" s="55" t="s">
        <v>81</v>
      </c>
      <c r="L3902">
        <v>1</v>
      </c>
      <c r="M3902" s="55" t="s">
        <v>12114</v>
      </c>
      <c r="N3902">
        <v>3241</v>
      </c>
      <c r="O3902" s="55" t="s">
        <v>107</v>
      </c>
      <c r="P3902" s="55" t="s">
        <v>85</v>
      </c>
      <c r="Q3902">
        <v>5</v>
      </c>
      <c r="R3902">
        <v>20</v>
      </c>
    </row>
    <row r="3903" spans="1:18" x14ac:dyDescent="0.2">
      <c r="A3903">
        <v>2006</v>
      </c>
      <c r="B3903" s="55" t="s">
        <v>8221</v>
      </c>
      <c r="C3903" s="55" t="s">
        <v>8222</v>
      </c>
      <c r="D3903" s="55" t="s">
        <v>4705</v>
      </c>
      <c r="E3903">
        <v>33</v>
      </c>
      <c r="F3903" s="61">
        <v>7632</v>
      </c>
      <c r="G3903" s="55" t="s">
        <v>1079</v>
      </c>
      <c r="H3903" s="55" t="s">
        <v>92</v>
      </c>
      <c r="I3903" s="55" t="s">
        <v>131</v>
      </c>
      <c r="J3903" s="55" t="s">
        <v>80</v>
      </c>
      <c r="K3903" s="55" t="s">
        <v>81</v>
      </c>
      <c r="L3903">
        <v>2</v>
      </c>
      <c r="M3903" s="55" t="s">
        <v>13153</v>
      </c>
      <c r="N3903">
        <v>2324</v>
      </c>
      <c r="O3903" s="55" t="s">
        <v>96</v>
      </c>
      <c r="P3903" s="55" t="s">
        <v>85</v>
      </c>
      <c r="Q3903">
        <v>4</v>
      </c>
      <c r="R3903">
        <v>20</v>
      </c>
    </row>
    <row r="3904" spans="1:18" x14ac:dyDescent="0.2">
      <c r="A3904">
        <v>3460</v>
      </c>
      <c r="B3904" s="55" t="s">
        <v>10402</v>
      </c>
      <c r="C3904" s="55" t="s">
        <v>10403</v>
      </c>
      <c r="D3904" s="55" t="s">
        <v>4848</v>
      </c>
      <c r="E3904">
        <v>22</v>
      </c>
      <c r="F3904" s="61">
        <v>7626</v>
      </c>
      <c r="G3904" s="55" t="s">
        <v>217</v>
      </c>
      <c r="H3904" s="55" t="s">
        <v>103</v>
      </c>
      <c r="I3904" s="55" t="s">
        <v>79</v>
      </c>
      <c r="J3904" s="55" t="s">
        <v>80</v>
      </c>
      <c r="K3904" s="55" t="s">
        <v>93</v>
      </c>
      <c r="L3904">
        <v>2</v>
      </c>
      <c r="M3904" s="55" t="s">
        <v>14603</v>
      </c>
      <c r="N3904">
        <v>3051</v>
      </c>
      <c r="O3904" s="55" t="s">
        <v>107</v>
      </c>
      <c r="P3904" s="55" t="s">
        <v>85</v>
      </c>
      <c r="Q3904">
        <v>10</v>
      </c>
      <c r="R3904">
        <v>20</v>
      </c>
    </row>
    <row r="3905" spans="1:18" x14ac:dyDescent="0.2">
      <c r="A3905">
        <v>1811</v>
      </c>
      <c r="B3905" s="55" t="s">
        <v>6300</v>
      </c>
      <c r="C3905" s="55" t="s">
        <v>7905</v>
      </c>
      <c r="D3905" s="55" t="s">
        <v>4848</v>
      </c>
      <c r="E3905">
        <v>59</v>
      </c>
      <c r="F3905" s="61">
        <v>7623</v>
      </c>
      <c r="G3905" s="55"/>
      <c r="H3905" s="55" t="s">
        <v>103</v>
      </c>
      <c r="I3905" s="55" t="s">
        <v>79</v>
      </c>
      <c r="J3905" s="55" t="s">
        <v>80</v>
      </c>
      <c r="K3905" s="55" t="s">
        <v>93</v>
      </c>
      <c r="L3905">
        <v>1</v>
      </c>
      <c r="M3905" s="55" t="s">
        <v>12958</v>
      </c>
      <c r="N3905">
        <v>2011</v>
      </c>
      <c r="O3905" s="55" t="s">
        <v>96</v>
      </c>
      <c r="P3905" s="55" t="s">
        <v>85</v>
      </c>
      <c r="Q3905">
        <v>12</v>
      </c>
      <c r="R3905">
        <v>20</v>
      </c>
    </row>
    <row r="3906" spans="1:18" x14ac:dyDescent="0.2">
      <c r="A3906">
        <v>3650</v>
      </c>
      <c r="B3906" s="55" t="s">
        <v>4990</v>
      </c>
      <c r="C3906" s="55" t="s">
        <v>2887</v>
      </c>
      <c r="D3906" s="55" t="s">
        <v>4705</v>
      </c>
      <c r="E3906">
        <v>85</v>
      </c>
      <c r="F3906" s="61">
        <v>7615</v>
      </c>
      <c r="G3906" s="55" t="s">
        <v>1793</v>
      </c>
      <c r="H3906" s="55" t="s">
        <v>161</v>
      </c>
      <c r="I3906" s="55" t="s">
        <v>79</v>
      </c>
      <c r="J3906" s="55" t="s">
        <v>80</v>
      </c>
      <c r="K3906" s="55" t="s">
        <v>81</v>
      </c>
      <c r="L3906">
        <v>2</v>
      </c>
      <c r="M3906" s="55" t="s">
        <v>14792</v>
      </c>
      <c r="N3906">
        <v>2045</v>
      </c>
      <c r="O3906" s="55" t="s">
        <v>96</v>
      </c>
      <c r="P3906" s="55" t="s">
        <v>85</v>
      </c>
      <c r="Q3906">
        <v>12</v>
      </c>
      <c r="R3906">
        <v>20</v>
      </c>
    </row>
    <row r="3907" spans="1:18" x14ac:dyDescent="0.2">
      <c r="A3907">
        <v>1436</v>
      </c>
      <c r="B3907" s="55" t="s">
        <v>7282</v>
      </c>
      <c r="C3907" s="55" t="s">
        <v>7283</v>
      </c>
      <c r="D3907" s="55" t="s">
        <v>4848</v>
      </c>
      <c r="E3907">
        <v>40</v>
      </c>
      <c r="F3907" s="61">
        <v>7607</v>
      </c>
      <c r="G3907" s="55" t="s">
        <v>77</v>
      </c>
      <c r="H3907" s="55" t="s">
        <v>250</v>
      </c>
      <c r="I3907" s="55" t="s">
        <v>104</v>
      </c>
      <c r="J3907" s="55" t="s">
        <v>80</v>
      </c>
      <c r="K3907" s="55" t="s">
        <v>93</v>
      </c>
      <c r="L3907">
        <v>3</v>
      </c>
      <c r="M3907" s="55" t="s">
        <v>12583</v>
      </c>
      <c r="N3907">
        <v>2756</v>
      </c>
      <c r="O3907" s="55" t="s">
        <v>96</v>
      </c>
      <c r="P3907" s="55" t="s">
        <v>85</v>
      </c>
      <c r="Q3907">
        <v>8</v>
      </c>
      <c r="R3907">
        <v>20</v>
      </c>
    </row>
    <row r="3908" spans="1:18" x14ac:dyDescent="0.2">
      <c r="A3908">
        <v>3063</v>
      </c>
      <c r="B3908" s="55" t="s">
        <v>3749</v>
      </c>
      <c r="C3908" s="55" t="s">
        <v>9848</v>
      </c>
      <c r="D3908" s="55" t="s">
        <v>4848</v>
      </c>
      <c r="E3908">
        <v>74</v>
      </c>
      <c r="F3908" s="61">
        <v>7601</v>
      </c>
      <c r="G3908" s="55" t="s">
        <v>731</v>
      </c>
      <c r="H3908" s="55" t="s">
        <v>103</v>
      </c>
      <c r="I3908" s="55" t="s">
        <v>104</v>
      </c>
      <c r="J3908" s="55" t="s">
        <v>80</v>
      </c>
      <c r="K3908" s="55" t="s">
        <v>93</v>
      </c>
      <c r="L3908">
        <v>2</v>
      </c>
      <c r="M3908" s="55" t="s">
        <v>14206</v>
      </c>
      <c r="N3908">
        <v>4509</v>
      </c>
      <c r="O3908" s="55" t="s">
        <v>84</v>
      </c>
      <c r="P3908" s="55" t="s">
        <v>85</v>
      </c>
      <c r="Q3908">
        <v>6</v>
      </c>
      <c r="R3908">
        <v>20</v>
      </c>
    </row>
    <row r="3909" spans="1:18" x14ac:dyDescent="0.2">
      <c r="A3909">
        <v>803</v>
      </c>
      <c r="B3909" s="55" t="s">
        <v>6216</v>
      </c>
      <c r="C3909" s="55" t="s">
        <v>6217</v>
      </c>
      <c r="D3909" s="55" t="s">
        <v>4705</v>
      </c>
      <c r="E3909">
        <v>96</v>
      </c>
      <c r="F3909" s="61">
        <v>7594</v>
      </c>
      <c r="G3909" s="55" t="s">
        <v>1508</v>
      </c>
      <c r="H3909" s="55" t="s">
        <v>78</v>
      </c>
      <c r="I3909" s="55" t="s">
        <v>131</v>
      </c>
      <c r="J3909" s="55" t="s">
        <v>80</v>
      </c>
      <c r="K3909" s="55" t="s">
        <v>93</v>
      </c>
      <c r="L3909">
        <v>3</v>
      </c>
      <c r="M3909" s="55" t="s">
        <v>11950</v>
      </c>
      <c r="N3909">
        <v>4551</v>
      </c>
      <c r="O3909" s="55" t="s">
        <v>84</v>
      </c>
      <c r="P3909" s="55" t="s">
        <v>85</v>
      </c>
      <c r="Q3909">
        <v>7</v>
      </c>
      <c r="R3909">
        <v>20</v>
      </c>
    </row>
    <row r="3910" spans="1:18" x14ac:dyDescent="0.2">
      <c r="A3910">
        <v>3651</v>
      </c>
      <c r="B3910" s="55" t="s">
        <v>10671</v>
      </c>
      <c r="C3910" s="55"/>
      <c r="D3910" s="55" t="s">
        <v>4848</v>
      </c>
      <c r="E3910">
        <v>91</v>
      </c>
      <c r="F3910" s="61">
        <v>7590</v>
      </c>
      <c r="G3910" s="55" t="s">
        <v>2076</v>
      </c>
      <c r="H3910" s="55" t="s">
        <v>78</v>
      </c>
      <c r="I3910" s="55" t="s">
        <v>79</v>
      </c>
      <c r="J3910" s="55" t="s">
        <v>80</v>
      </c>
      <c r="K3910" s="55" t="s">
        <v>93</v>
      </c>
      <c r="L3910">
        <v>2</v>
      </c>
      <c r="M3910" s="55" t="s">
        <v>14793</v>
      </c>
      <c r="N3910">
        <v>2220</v>
      </c>
      <c r="O3910" s="55" t="s">
        <v>96</v>
      </c>
      <c r="P3910" s="55" t="s">
        <v>85</v>
      </c>
      <c r="Q3910">
        <v>12</v>
      </c>
      <c r="R3910">
        <v>20</v>
      </c>
    </row>
    <row r="3911" spans="1:18" x14ac:dyDescent="0.2">
      <c r="A3911">
        <v>1599</v>
      </c>
      <c r="B3911" s="55" t="s">
        <v>7559</v>
      </c>
      <c r="C3911" s="55" t="s">
        <v>7560</v>
      </c>
      <c r="D3911" s="55" t="s">
        <v>4848</v>
      </c>
      <c r="E3911">
        <v>65</v>
      </c>
      <c r="F3911" s="61">
        <v>7581</v>
      </c>
      <c r="G3911" s="55"/>
      <c r="H3911" s="55" t="s">
        <v>250</v>
      </c>
      <c r="I3911" s="55" t="s">
        <v>104</v>
      </c>
      <c r="J3911" s="55" t="s">
        <v>80</v>
      </c>
      <c r="K3911" s="55" t="s">
        <v>93</v>
      </c>
      <c r="L3911">
        <v>1</v>
      </c>
      <c r="M3911" s="55" t="s">
        <v>12746</v>
      </c>
      <c r="N3911">
        <v>2035</v>
      </c>
      <c r="O3911" s="55" t="s">
        <v>96</v>
      </c>
      <c r="P3911" s="55" t="s">
        <v>85</v>
      </c>
      <c r="Q3911">
        <v>11</v>
      </c>
      <c r="R3911">
        <v>20</v>
      </c>
    </row>
    <row r="3912" spans="1:18" x14ac:dyDescent="0.2">
      <c r="A3912">
        <v>2833</v>
      </c>
      <c r="B3912" s="55" t="s">
        <v>9516</v>
      </c>
      <c r="C3912" s="55" t="s">
        <v>9517</v>
      </c>
      <c r="D3912" s="55" t="s">
        <v>4848</v>
      </c>
      <c r="E3912">
        <v>60</v>
      </c>
      <c r="F3912" s="61">
        <v>7579</v>
      </c>
      <c r="G3912" s="55"/>
      <c r="H3912" s="55" t="s">
        <v>161</v>
      </c>
      <c r="I3912" s="55" t="s">
        <v>79</v>
      </c>
      <c r="J3912" s="55" t="s">
        <v>80</v>
      </c>
      <c r="K3912" s="55" t="s">
        <v>81</v>
      </c>
      <c r="L3912">
        <v>3</v>
      </c>
      <c r="M3912" s="55" t="s">
        <v>13977</v>
      </c>
      <c r="N3912">
        <v>2650</v>
      </c>
      <c r="O3912" s="55" t="s">
        <v>96</v>
      </c>
      <c r="P3912" s="55" t="s">
        <v>85</v>
      </c>
      <c r="Q3912">
        <v>4</v>
      </c>
      <c r="R3912">
        <v>20</v>
      </c>
    </row>
    <row r="3913" spans="1:18" x14ac:dyDescent="0.2">
      <c r="A3913">
        <v>3675</v>
      </c>
      <c r="B3913" s="55" t="s">
        <v>10025</v>
      </c>
      <c r="C3913" s="55" t="s">
        <v>10705</v>
      </c>
      <c r="D3913" s="55" t="s">
        <v>4848</v>
      </c>
      <c r="E3913">
        <v>88</v>
      </c>
      <c r="F3913" s="61">
        <v>7558</v>
      </c>
      <c r="G3913" s="55" t="s">
        <v>1218</v>
      </c>
      <c r="H3913" s="55" t="s">
        <v>92</v>
      </c>
      <c r="I3913" s="55" t="s">
        <v>104</v>
      </c>
      <c r="J3913" s="55" t="s">
        <v>80</v>
      </c>
      <c r="K3913" s="55" t="s">
        <v>81</v>
      </c>
      <c r="L3913">
        <v>1</v>
      </c>
      <c r="M3913" s="55" t="s">
        <v>14817</v>
      </c>
      <c r="N3913">
        <v>4511</v>
      </c>
      <c r="O3913" s="55" t="s">
        <v>84</v>
      </c>
      <c r="P3913" s="55" t="s">
        <v>85</v>
      </c>
      <c r="Q3913">
        <v>5</v>
      </c>
      <c r="R3913">
        <v>20</v>
      </c>
    </row>
    <row r="3914" spans="1:18" x14ac:dyDescent="0.2">
      <c r="A3914">
        <v>644</v>
      </c>
      <c r="B3914" s="55" t="s">
        <v>5940</v>
      </c>
      <c r="C3914" s="55" t="s">
        <v>5941</v>
      </c>
      <c r="D3914" s="55" t="s">
        <v>4848</v>
      </c>
      <c r="E3914">
        <v>59</v>
      </c>
      <c r="F3914" s="61">
        <v>7553</v>
      </c>
      <c r="G3914" s="55" t="s">
        <v>2580</v>
      </c>
      <c r="H3914" s="55" t="s">
        <v>191</v>
      </c>
      <c r="I3914" s="55" t="s">
        <v>104</v>
      </c>
      <c r="J3914" s="55" t="s">
        <v>80</v>
      </c>
      <c r="K3914" s="55" t="s">
        <v>93</v>
      </c>
      <c r="L3914">
        <v>2</v>
      </c>
      <c r="M3914" s="55" t="s">
        <v>11791</v>
      </c>
      <c r="N3914">
        <v>2380</v>
      </c>
      <c r="O3914" s="55" t="s">
        <v>96</v>
      </c>
      <c r="P3914" s="55" t="s">
        <v>85</v>
      </c>
      <c r="Q3914">
        <v>1</v>
      </c>
      <c r="R3914">
        <v>20</v>
      </c>
    </row>
    <row r="3915" spans="1:18" x14ac:dyDescent="0.2">
      <c r="A3915">
        <v>435</v>
      </c>
      <c r="B3915" s="55" t="s">
        <v>5570</v>
      </c>
      <c r="C3915" s="55" t="s">
        <v>5571</v>
      </c>
      <c r="D3915" s="55" t="s">
        <v>4848</v>
      </c>
      <c r="E3915">
        <v>5</v>
      </c>
      <c r="F3915" s="61">
        <v>7552</v>
      </c>
      <c r="G3915" s="55" t="s">
        <v>545</v>
      </c>
      <c r="H3915" s="55" t="s">
        <v>183</v>
      </c>
      <c r="I3915" s="55" t="s">
        <v>79</v>
      </c>
      <c r="J3915" s="55" t="s">
        <v>80</v>
      </c>
      <c r="K3915" s="55" t="s">
        <v>93</v>
      </c>
      <c r="L3915">
        <v>1</v>
      </c>
      <c r="M3915" s="55" t="s">
        <v>11581</v>
      </c>
      <c r="N3915">
        <v>2068</v>
      </c>
      <c r="O3915" s="55" t="s">
        <v>96</v>
      </c>
      <c r="P3915" s="55" t="s">
        <v>85</v>
      </c>
      <c r="Q3915">
        <v>12</v>
      </c>
      <c r="R3915">
        <v>20</v>
      </c>
    </row>
    <row r="3916" spans="1:18" x14ac:dyDescent="0.2">
      <c r="A3916">
        <v>2431</v>
      </c>
      <c r="B3916" s="55" t="s">
        <v>8880</v>
      </c>
      <c r="C3916" s="55" t="s">
        <v>8881</v>
      </c>
      <c r="D3916" s="55" t="s">
        <v>4848</v>
      </c>
      <c r="E3916">
        <v>15</v>
      </c>
      <c r="F3916" s="61">
        <v>7551</v>
      </c>
      <c r="G3916" s="55" t="s">
        <v>102</v>
      </c>
      <c r="H3916" s="55" t="s">
        <v>103</v>
      </c>
      <c r="I3916" s="55" t="s">
        <v>79</v>
      </c>
      <c r="J3916" s="55" t="s">
        <v>80</v>
      </c>
      <c r="K3916" s="55" t="s">
        <v>81</v>
      </c>
      <c r="L3916">
        <v>2</v>
      </c>
      <c r="M3916" s="55" t="s">
        <v>13578</v>
      </c>
      <c r="N3916">
        <v>4211</v>
      </c>
      <c r="O3916" s="55" t="s">
        <v>84</v>
      </c>
      <c r="P3916" s="55" t="s">
        <v>85</v>
      </c>
      <c r="Q3916">
        <v>10</v>
      </c>
      <c r="R3916">
        <v>20</v>
      </c>
    </row>
    <row r="3917" spans="1:18" x14ac:dyDescent="0.2">
      <c r="A3917">
        <v>1080</v>
      </c>
      <c r="B3917" s="55" t="s">
        <v>6692</v>
      </c>
      <c r="C3917" s="55" t="s">
        <v>4712</v>
      </c>
      <c r="D3917" s="55" t="s">
        <v>4705</v>
      </c>
      <c r="E3917">
        <v>70</v>
      </c>
      <c r="F3917" s="61">
        <v>7549</v>
      </c>
      <c r="G3917" s="55" t="s">
        <v>153</v>
      </c>
      <c r="H3917" s="55" t="s">
        <v>92</v>
      </c>
      <c r="I3917" s="55" t="s">
        <v>79</v>
      </c>
      <c r="J3917" s="55" t="s">
        <v>80</v>
      </c>
      <c r="K3917" s="55" t="s">
        <v>81</v>
      </c>
      <c r="L3917">
        <v>2</v>
      </c>
      <c r="M3917" s="55" t="s">
        <v>12227</v>
      </c>
      <c r="N3917">
        <v>4220</v>
      </c>
      <c r="O3917" s="55" t="s">
        <v>84</v>
      </c>
      <c r="P3917" s="55" t="s">
        <v>85</v>
      </c>
      <c r="Q3917">
        <v>9</v>
      </c>
      <c r="R3917">
        <v>20</v>
      </c>
    </row>
    <row r="3918" spans="1:18" x14ac:dyDescent="0.2">
      <c r="A3918">
        <v>3423</v>
      </c>
      <c r="B3918" s="55" t="s">
        <v>10349</v>
      </c>
      <c r="C3918" s="55" t="s">
        <v>10350</v>
      </c>
      <c r="D3918" s="55" t="s">
        <v>4705</v>
      </c>
      <c r="E3918">
        <v>57</v>
      </c>
      <c r="F3918" s="61">
        <v>7548</v>
      </c>
      <c r="G3918" s="55" t="s">
        <v>1975</v>
      </c>
      <c r="H3918" s="55" t="s">
        <v>191</v>
      </c>
      <c r="I3918" s="55" t="s">
        <v>104</v>
      </c>
      <c r="J3918" s="55" t="s">
        <v>80</v>
      </c>
      <c r="K3918" s="55" t="s">
        <v>93</v>
      </c>
      <c r="L3918">
        <v>1</v>
      </c>
      <c r="M3918" s="55" t="s">
        <v>14566</v>
      </c>
      <c r="N3918">
        <v>3094</v>
      </c>
      <c r="O3918" s="55" t="s">
        <v>107</v>
      </c>
      <c r="P3918" s="55" t="s">
        <v>85</v>
      </c>
      <c r="Q3918">
        <v>9</v>
      </c>
      <c r="R3918">
        <v>20</v>
      </c>
    </row>
    <row r="3919" spans="1:18" x14ac:dyDescent="0.2">
      <c r="A3919">
        <v>3850</v>
      </c>
      <c r="B3919" s="55" t="s">
        <v>10954</v>
      </c>
      <c r="C3919" s="55" t="s">
        <v>10955</v>
      </c>
      <c r="D3919" s="55" t="s">
        <v>4848</v>
      </c>
      <c r="E3919">
        <v>55</v>
      </c>
      <c r="F3919" s="61">
        <v>7537</v>
      </c>
      <c r="G3919" s="55" t="s">
        <v>737</v>
      </c>
      <c r="H3919" s="55" t="s">
        <v>250</v>
      </c>
      <c r="I3919" s="55" t="s">
        <v>79</v>
      </c>
      <c r="J3919" s="55" t="s">
        <v>80</v>
      </c>
      <c r="K3919" s="55" t="s">
        <v>81</v>
      </c>
      <c r="L3919">
        <v>2</v>
      </c>
      <c r="M3919" s="55" t="s">
        <v>14992</v>
      </c>
      <c r="N3919">
        <v>4011</v>
      </c>
      <c r="O3919" s="55" t="s">
        <v>84</v>
      </c>
      <c r="P3919" s="55" t="s">
        <v>85</v>
      </c>
      <c r="Q3919">
        <v>11</v>
      </c>
      <c r="R3919">
        <v>20</v>
      </c>
    </row>
    <row r="3920" spans="1:18" x14ac:dyDescent="0.2">
      <c r="A3920">
        <v>1229</v>
      </c>
      <c r="B3920" s="55" t="s">
        <v>6934</v>
      </c>
      <c r="C3920" s="55" t="s">
        <v>6935</v>
      </c>
      <c r="D3920" s="55" t="s">
        <v>4848</v>
      </c>
      <c r="E3920">
        <v>38</v>
      </c>
      <c r="F3920" s="61">
        <v>7536</v>
      </c>
      <c r="G3920" s="55" t="s">
        <v>545</v>
      </c>
      <c r="H3920" s="55" t="s">
        <v>78</v>
      </c>
      <c r="I3920" s="55" t="s">
        <v>104</v>
      </c>
      <c r="J3920" s="55" t="s">
        <v>80</v>
      </c>
      <c r="K3920" s="55" t="s">
        <v>81</v>
      </c>
      <c r="L3920">
        <v>1</v>
      </c>
      <c r="M3920" s="55" t="s">
        <v>12376</v>
      </c>
      <c r="N3920">
        <v>2119</v>
      </c>
      <c r="O3920" s="55" t="s">
        <v>96</v>
      </c>
      <c r="P3920" s="55" t="s">
        <v>85</v>
      </c>
      <c r="Q3920">
        <v>11</v>
      </c>
      <c r="R3920">
        <v>20</v>
      </c>
    </row>
    <row r="3921" spans="1:18" x14ac:dyDescent="0.2">
      <c r="A3921">
        <v>2337</v>
      </c>
      <c r="B3921" s="55" t="s">
        <v>220</v>
      </c>
      <c r="C3921" s="55" t="s">
        <v>8737</v>
      </c>
      <c r="D3921" s="55" t="s">
        <v>4705</v>
      </c>
      <c r="E3921">
        <v>47</v>
      </c>
      <c r="F3921" s="61">
        <v>7533</v>
      </c>
      <c r="G3921" s="55" t="s">
        <v>925</v>
      </c>
      <c r="H3921" s="55" t="s">
        <v>191</v>
      </c>
      <c r="I3921" s="55" t="s">
        <v>79</v>
      </c>
      <c r="J3921" s="55" t="s">
        <v>80</v>
      </c>
      <c r="K3921" s="55" t="s">
        <v>93</v>
      </c>
      <c r="L3921">
        <v>1</v>
      </c>
      <c r="M3921" s="55" t="s">
        <v>13484</v>
      </c>
      <c r="N3921">
        <v>2477</v>
      </c>
      <c r="O3921" s="55" t="s">
        <v>96</v>
      </c>
      <c r="P3921" s="55" t="s">
        <v>85</v>
      </c>
      <c r="Q3921">
        <v>6</v>
      </c>
      <c r="R3921">
        <v>20</v>
      </c>
    </row>
    <row r="3922" spans="1:18" x14ac:dyDescent="0.2">
      <c r="A3922">
        <v>1392</v>
      </c>
      <c r="B3922" s="55" t="s">
        <v>7208</v>
      </c>
      <c r="C3922" s="55" t="s">
        <v>7209</v>
      </c>
      <c r="D3922" s="55" t="s">
        <v>4705</v>
      </c>
      <c r="E3922">
        <v>28</v>
      </c>
      <c r="F3922" s="61">
        <v>7529</v>
      </c>
      <c r="G3922" s="55" t="s">
        <v>182</v>
      </c>
      <c r="H3922" s="55" t="s">
        <v>103</v>
      </c>
      <c r="I3922" s="55" t="s">
        <v>79</v>
      </c>
      <c r="J3922" s="55" t="s">
        <v>80</v>
      </c>
      <c r="K3922" s="55" t="s">
        <v>93</v>
      </c>
      <c r="L3922">
        <v>1</v>
      </c>
      <c r="M3922" s="55" t="s">
        <v>12539</v>
      </c>
      <c r="N3922">
        <v>3752</v>
      </c>
      <c r="O3922" s="55" t="s">
        <v>107</v>
      </c>
      <c r="P3922" s="55" t="s">
        <v>85</v>
      </c>
      <c r="Q3922">
        <v>6</v>
      </c>
      <c r="R3922">
        <v>20</v>
      </c>
    </row>
    <row r="3923" spans="1:18" x14ac:dyDescent="0.2">
      <c r="A3923">
        <v>1390</v>
      </c>
      <c r="B3923" s="55" t="s">
        <v>7204</v>
      </c>
      <c r="C3923" s="55" t="s">
        <v>7205</v>
      </c>
      <c r="D3923" s="55" t="s">
        <v>4705</v>
      </c>
      <c r="E3923">
        <v>74</v>
      </c>
      <c r="F3923" s="61">
        <v>7519</v>
      </c>
      <c r="G3923" s="55" t="s">
        <v>2791</v>
      </c>
      <c r="H3923" s="55" t="s">
        <v>147</v>
      </c>
      <c r="I3923" s="55" t="s">
        <v>131</v>
      </c>
      <c r="J3923" s="55" t="s">
        <v>80</v>
      </c>
      <c r="K3923" s="55" t="s">
        <v>81</v>
      </c>
      <c r="L3923">
        <v>1</v>
      </c>
      <c r="M3923" s="55" t="s">
        <v>12537</v>
      </c>
      <c r="N3923">
        <v>3082</v>
      </c>
      <c r="O3923" s="55" t="s">
        <v>107</v>
      </c>
      <c r="P3923" s="55" t="s">
        <v>85</v>
      </c>
      <c r="Q3923">
        <v>7</v>
      </c>
      <c r="R3923">
        <v>20</v>
      </c>
    </row>
    <row r="3924" spans="1:18" x14ac:dyDescent="0.2">
      <c r="A3924">
        <v>3954</v>
      </c>
      <c r="B3924" s="55" t="s">
        <v>11094</v>
      </c>
      <c r="C3924" s="55" t="s">
        <v>8490</v>
      </c>
      <c r="D3924" s="55" t="s">
        <v>4848</v>
      </c>
      <c r="E3924">
        <v>63</v>
      </c>
      <c r="F3924" s="61">
        <v>7510</v>
      </c>
      <c r="G3924" s="55" t="s">
        <v>4120</v>
      </c>
      <c r="H3924" s="55" t="s">
        <v>103</v>
      </c>
      <c r="I3924" s="55" t="s">
        <v>131</v>
      </c>
      <c r="J3924" s="55" t="s">
        <v>80</v>
      </c>
      <c r="K3924" s="55" t="s">
        <v>93</v>
      </c>
      <c r="L3924">
        <v>2</v>
      </c>
      <c r="M3924" s="55" t="s">
        <v>15096</v>
      </c>
      <c r="N3924">
        <v>4118</v>
      </c>
      <c r="O3924" s="55" t="s">
        <v>84</v>
      </c>
      <c r="P3924" s="55" t="s">
        <v>85</v>
      </c>
      <c r="Q3924">
        <v>5</v>
      </c>
      <c r="R3924">
        <v>20</v>
      </c>
    </row>
    <row r="3925" spans="1:18" x14ac:dyDescent="0.2">
      <c r="A3925">
        <v>59</v>
      </c>
      <c r="B3925" s="55" t="s">
        <v>4853</v>
      </c>
      <c r="C3925" s="55" t="s">
        <v>4854</v>
      </c>
      <c r="D3925" s="55" t="s">
        <v>4848</v>
      </c>
      <c r="E3925">
        <v>60</v>
      </c>
      <c r="F3925" s="61">
        <v>7505</v>
      </c>
      <c r="G3925" s="55" t="s">
        <v>643</v>
      </c>
      <c r="H3925" s="55" t="s">
        <v>250</v>
      </c>
      <c r="I3925" s="55" t="s">
        <v>131</v>
      </c>
      <c r="J3925" s="55" t="s">
        <v>80</v>
      </c>
      <c r="K3925" s="55" t="s">
        <v>93</v>
      </c>
      <c r="L3925">
        <v>3</v>
      </c>
      <c r="M3925" s="55" t="s">
        <v>11206</v>
      </c>
      <c r="N3925">
        <v>2046</v>
      </c>
      <c r="O3925" s="55" t="s">
        <v>96</v>
      </c>
      <c r="P3925" s="55" t="s">
        <v>85</v>
      </c>
      <c r="Q3925">
        <v>9</v>
      </c>
      <c r="R3925">
        <v>20</v>
      </c>
    </row>
    <row r="3926" spans="1:18" x14ac:dyDescent="0.2">
      <c r="A3926">
        <v>2134</v>
      </c>
      <c r="B3926" s="55" t="s">
        <v>5111</v>
      </c>
      <c r="C3926" s="55" t="s">
        <v>8430</v>
      </c>
      <c r="D3926" s="55" t="s">
        <v>4848</v>
      </c>
      <c r="E3926">
        <v>16</v>
      </c>
      <c r="F3926" s="61">
        <v>7492</v>
      </c>
      <c r="G3926" s="55" t="s">
        <v>282</v>
      </c>
      <c r="H3926" s="55" t="s">
        <v>78</v>
      </c>
      <c r="I3926" s="55" t="s">
        <v>104</v>
      </c>
      <c r="J3926" s="55" t="s">
        <v>80</v>
      </c>
      <c r="K3926" s="55" t="s">
        <v>93</v>
      </c>
      <c r="L3926">
        <v>2</v>
      </c>
      <c r="M3926" s="55" t="s">
        <v>13281</v>
      </c>
      <c r="N3926">
        <v>3175</v>
      </c>
      <c r="O3926" s="55" t="s">
        <v>107</v>
      </c>
      <c r="P3926" s="55" t="s">
        <v>85</v>
      </c>
      <c r="Q3926">
        <v>3</v>
      </c>
      <c r="R3926">
        <v>20</v>
      </c>
    </row>
    <row r="3927" spans="1:18" x14ac:dyDescent="0.2">
      <c r="A3927">
        <v>2938</v>
      </c>
      <c r="B3927" s="55" t="s">
        <v>9670</v>
      </c>
      <c r="C3927" s="55" t="s">
        <v>9671</v>
      </c>
      <c r="D3927" s="55" t="s">
        <v>4848</v>
      </c>
      <c r="E3927">
        <v>79</v>
      </c>
      <c r="F3927" s="61">
        <v>7492</v>
      </c>
      <c r="G3927" s="55" t="s">
        <v>322</v>
      </c>
      <c r="H3927" s="55" t="s">
        <v>415</v>
      </c>
      <c r="I3927" s="55" t="s">
        <v>104</v>
      </c>
      <c r="J3927" s="55" t="s">
        <v>80</v>
      </c>
      <c r="K3927" s="55" t="s">
        <v>93</v>
      </c>
      <c r="L3927">
        <v>2</v>
      </c>
      <c r="M3927" s="55" t="s">
        <v>14082</v>
      </c>
      <c r="N3927">
        <v>4005</v>
      </c>
      <c r="O3927" s="55" t="s">
        <v>84</v>
      </c>
      <c r="P3927" s="55" t="s">
        <v>85</v>
      </c>
      <c r="Q3927">
        <v>7</v>
      </c>
      <c r="R3927">
        <v>20</v>
      </c>
    </row>
    <row r="3928" spans="1:18" x14ac:dyDescent="0.2">
      <c r="A3928">
        <v>3089</v>
      </c>
      <c r="B3928" s="55" t="s">
        <v>9886</v>
      </c>
      <c r="C3928" s="55" t="s">
        <v>7937</v>
      </c>
      <c r="D3928" s="55" t="s">
        <v>4848</v>
      </c>
      <c r="E3928">
        <v>27</v>
      </c>
      <c r="F3928" s="61">
        <v>7489</v>
      </c>
      <c r="G3928" s="55" t="s">
        <v>5130</v>
      </c>
      <c r="H3928" s="55" t="s">
        <v>78</v>
      </c>
      <c r="I3928" s="55" t="s">
        <v>104</v>
      </c>
      <c r="J3928" s="55" t="s">
        <v>80</v>
      </c>
      <c r="K3928" s="55" t="s">
        <v>81</v>
      </c>
      <c r="L3928">
        <v>2</v>
      </c>
      <c r="M3928" s="55" t="s">
        <v>14232</v>
      </c>
      <c r="N3928">
        <v>4504</v>
      </c>
      <c r="O3928" s="55" t="s">
        <v>84</v>
      </c>
      <c r="P3928" s="55" t="s">
        <v>85</v>
      </c>
      <c r="Q3928">
        <v>7</v>
      </c>
      <c r="R3928">
        <v>20</v>
      </c>
    </row>
    <row r="3929" spans="1:18" x14ac:dyDescent="0.2">
      <c r="A3929">
        <v>3363</v>
      </c>
      <c r="B3929" s="55" t="s">
        <v>10266</v>
      </c>
      <c r="C3929" s="55" t="s">
        <v>10267</v>
      </c>
      <c r="D3929" s="55" t="s">
        <v>4848</v>
      </c>
      <c r="E3929">
        <v>25</v>
      </c>
      <c r="F3929" s="61">
        <v>7476</v>
      </c>
      <c r="G3929" s="55" t="s">
        <v>497</v>
      </c>
      <c r="H3929" s="55" t="s">
        <v>78</v>
      </c>
      <c r="I3929" s="55" t="s">
        <v>131</v>
      </c>
      <c r="J3929" s="55" t="s">
        <v>80</v>
      </c>
      <c r="K3929" s="55" t="s">
        <v>81</v>
      </c>
      <c r="L3929">
        <v>3</v>
      </c>
      <c r="M3929" s="55" t="s">
        <v>14506</v>
      </c>
      <c r="N3929">
        <v>4825</v>
      </c>
      <c r="O3929" s="55" t="s">
        <v>84</v>
      </c>
      <c r="P3929" s="55" t="s">
        <v>85</v>
      </c>
      <c r="Q3929">
        <v>5</v>
      </c>
      <c r="R3929">
        <v>20</v>
      </c>
    </row>
    <row r="3930" spans="1:18" x14ac:dyDescent="0.2">
      <c r="A3930">
        <v>2541</v>
      </c>
      <c r="B3930" s="55" t="s">
        <v>7180</v>
      </c>
      <c r="C3930" s="55" t="s">
        <v>9062</v>
      </c>
      <c r="D3930" s="55" t="s">
        <v>4848</v>
      </c>
      <c r="E3930">
        <v>17</v>
      </c>
      <c r="F3930" s="61">
        <v>7470</v>
      </c>
      <c r="G3930" s="55" t="s">
        <v>1543</v>
      </c>
      <c r="H3930" s="55" t="s">
        <v>103</v>
      </c>
      <c r="I3930" s="55" t="s">
        <v>131</v>
      </c>
      <c r="J3930" s="55" t="s">
        <v>80</v>
      </c>
      <c r="K3930" s="55" t="s">
        <v>81</v>
      </c>
      <c r="L3930">
        <v>2</v>
      </c>
      <c r="M3930" s="55" t="s">
        <v>13687</v>
      </c>
      <c r="N3930">
        <v>2234</v>
      </c>
      <c r="O3930" s="55" t="s">
        <v>96</v>
      </c>
      <c r="P3930" s="55" t="s">
        <v>85</v>
      </c>
      <c r="Q3930">
        <v>10</v>
      </c>
      <c r="R3930">
        <v>20</v>
      </c>
    </row>
    <row r="3931" spans="1:18" x14ac:dyDescent="0.2">
      <c r="A3931">
        <v>3960</v>
      </c>
      <c r="B3931" s="55" t="s">
        <v>11100</v>
      </c>
      <c r="C3931" s="55" t="s">
        <v>11101</v>
      </c>
      <c r="D3931" s="55" t="s">
        <v>4848</v>
      </c>
      <c r="E3931">
        <v>6</v>
      </c>
      <c r="F3931" s="61">
        <v>7468</v>
      </c>
      <c r="G3931" s="55"/>
      <c r="H3931" s="55" t="s">
        <v>92</v>
      </c>
      <c r="I3931" s="55" t="s">
        <v>79</v>
      </c>
      <c r="J3931" s="55" t="s">
        <v>80</v>
      </c>
      <c r="K3931" s="55" t="s">
        <v>93</v>
      </c>
      <c r="L3931">
        <v>1</v>
      </c>
      <c r="M3931" s="55" t="s">
        <v>15102</v>
      </c>
      <c r="N3931">
        <v>3085</v>
      </c>
      <c r="O3931" s="55" t="s">
        <v>107</v>
      </c>
      <c r="P3931" s="55" t="s">
        <v>85</v>
      </c>
      <c r="Q3931">
        <v>9</v>
      </c>
      <c r="R3931">
        <v>20</v>
      </c>
    </row>
    <row r="3932" spans="1:18" x14ac:dyDescent="0.2">
      <c r="A3932">
        <v>3201</v>
      </c>
      <c r="B3932" s="55" t="s">
        <v>10043</v>
      </c>
      <c r="C3932" s="55" t="s">
        <v>10044</v>
      </c>
      <c r="D3932" s="55" t="s">
        <v>4848</v>
      </c>
      <c r="E3932">
        <v>61</v>
      </c>
      <c r="F3932" s="61">
        <v>7453</v>
      </c>
      <c r="G3932" s="55" t="s">
        <v>551</v>
      </c>
      <c r="H3932" s="55" t="s">
        <v>103</v>
      </c>
      <c r="I3932" s="55" t="s">
        <v>79</v>
      </c>
      <c r="J3932" s="55" t="s">
        <v>80</v>
      </c>
      <c r="K3932" s="55" t="s">
        <v>81</v>
      </c>
      <c r="L3932">
        <v>1</v>
      </c>
      <c r="M3932" s="55" t="s">
        <v>14344</v>
      </c>
      <c r="N3932">
        <v>2767</v>
      </c>
      <c r="O3932" s="55" t="s">
        <v>96</v>
      </c>
      <c r="P3932" s="55" t="s">
        <v>85</v>
      </c>
      <c r="Q3932">
        <v>8</v>
      </c>
      <c r="R3932">
        <v>20</v>
      </c>
    </row>
    <row r="3933" spans="1:18" x14ac:dyDescent="0.2">
      <c r="A3933">
        <v>519</v>
      </c>
      <c r="B3933" s="55" t="s">
        <v>5716</v>
      </c>
      <c r="C3933" s="55" t="s">
        <v>5717</v>
      </c>
      <c r="D3933" s="55" t="s">
        <v>4848</v>
      </c>
      <c r="E3933">
        <v>83</v>
      </c>
      <c r="F3933" s="61">
        <v>7446</v>
      </c>
      <c r="G3933" s="55"/>
      <c r="H3933" s="55" t="s">
        <v>250</v>
      </c>
      <c r="I3933" s="55" t="s">
        <v>79</v>
      </c>
      <c r="J3933" s="55" t="s">
        <v>80</v>
      </c>
      <c r="K3933" s="55" t="s">
        <v>81</v>
      </c>
      <c r="L3933">
        <v>1</v>
      </c>
      <c r="M3933" s="55" t="s">
        <v>11666</v>
      </c>
      <c r="N3933">
        <v>3124</v>
      </c>
      <c r="O3933" s="55" t="s">
        <v>107</v>
      </c>
      <c r="P3933" s="55" t="s">
        <v>85</v>
      </c>
      <c r="Q3933">
        <v>12</v>
      </c>
      <c r="R3933">
        <v>20</v>
      </c>
    </row>
    <row r="3934" spans="1:18" x14ac:dyDescent="0.2">
      <c r="A3934">
        <v>2504</v>
      </c>
      <c r="B3934" s="55" t="s">
        <v>2172</v>
      </c>
      <c r="C3934" s="55" t="s">
        <v>9005</v>
      </c>
      <c r="D3934" s="55" t="s">
        <v>4848</v>
      </c>
      <c r="E3934">
        <v>52</v>
      </c>
      <c r="F3934" s="61">
        <v>7424</v>
      </c>
      <c r="G3934" s="55"/>
      <c r="H3934" s="55" t="s">
        <v>92</v>
      </c>
      <c r="I3934" s="55" t="s">
        <v>79</v>
      </c>
      <c r="J3934" s="55" t="s">
        <v>80</v>
      </c>
      <c r="K3934" s="55" t="s">
        <v>93</v>
      </c>
      <c r="L3934">
        <v>2</v>
      </c>
      <c r="M3934" s="55" t="s">
        <v>13650</v>
      </c>
      <c r="N3934">
        <v>4060</v>
      </c>
      <c r="O3934" s="55" t="s">
        <v>84</v>
      </c>
      <c r="P3934" s="55" t="s">
        <v>85</v>
      </c>
      <c r="Q3934">
        <v>9</v>
      </c>
      <c r="R3934">
        <v>20</v>
      </c>
    </row>
    <row r="3935" spans="1:18" x14ac:dyDescent="0.2">
      <c r="A3935">
        <v>2729</v>
      </c>
      <c r="B3935" s="55" t="s">
        <v>9356</v>
      </c>
      <c r="C3935" s="55" t="s">
        <v>9357</v>
      </c>
      <c r="D3935" s="55" t="s">
        <v>4705</v>
      </c>
      <c r="E3935">
        <v>76</v>
      </c>
      <c r="F3935" s="61">
        <v>7413</v>
      </c>
      <c r="G3935" s="55" t="s">
        <v>77</v>
      </c>
      <c r="H3935" s="55" t="s">
        <v>250</v>
      </c>
      <c r="I3935" s="55" t="s">
        <v>79</v>
      </c>
      <c r="J3935" s="55" t="s">
        <v>80</v>
      </c>
      <c r="K3935" s="55" t="s">
        <v>81</v>
      </c>
      <c r="L3935">
        <v>1</v>
      </c>
      <c r="M3935" s="55" t="s">
        <v>13874</v>
      </c>
      <c r="N3935">
        <v>3810</v>
      </c>
      <c r="O3935" s="55" t="s">
        <v>107</v>
      </c>
      <c r="P3935" s="55" t="s">
        <v>85</v>
      </c>
      <c r="Q3935">
        <v>5</v>
      </c>
      <c r="R3935">
        <v>20</v>
      </c>
    </row>
    <row r="3936" spans="1:18" x14ac:dyDescent="0.2">
      <c r="A3936">
        <v>3482</v>
      </c>
      <c r="B3936" s="55" t="s">
        <v>1790</v>
      </c>
      <c r="C3936" s="55" t="s">
        <v>10431</v>
      </c>
      <c r="D3936" s="55" t="s">
        <v>4705</v>
      </c>
      <c r="E3936">
        <v>71</v>
      </c>
      <c r="F3936" s="61">
        <v>7405</v>
      </c>
      <c r="G3936" s="55" t="s">
        <v>198</v>
      </c>
      <c r="H3936" s="55" t="s">
        <v>191</v>
      </c>
      <c r="I3936" s="55" t="s">
        <v>104</v>
      </c>
      <c r="J3936" s="55" t="s">
        <v>80</v>
      </c>
      <c r="K3936" s="55" t="s">
        <v>81</v>
      </c>
      <c r="L3936">
        <v>2</v>
      </c>
      <c r="M3936" s="55" t="s">
        <v>14625</v>
      </c>
      <c r="N3936">
        <v>4069</v>
      </c>
      <c r="O3936" s="55" t="s">
        <v>84</v>
      </c>
      <c r="P3936" s="55" t="s">
        <v>85</v>
      </c>
      <c r="Q3936">
        <v>8</v>
      </c>
      <c r="R3936">
        <v>20</v>
      </c>
    </row>
    <row r="3937" spans="1:18" x14ac:dyDescent="0.2">
      <c r="A3937">
        <v>2731</v>
      </c>
      <c r="B3937" s="55" t="s">
        <v>9360</v>
      </c>
      <c r="C3937" s="55" t="s">
        <v>9361</v>
      </c>
      <c r="D3937" s="55" t="s">
        <v>4705</v>
      </c>
      <c r="E3937">
        <v>74</v>
      </c>
      <c r="F3937" s="61">
        <v>7405</v>
      </c>
      <c r="G3937" s="55" t="s">
        <v>2779</v>
      </c>
      <c r="H3937" s="55" t="s">
        <v>147</v>
      </c>
      <c r="I3937" s="55" t="s">
        <v>79</v>
      </c>
      <c r="J3937" s="55" t="s">
        <v>80</v>
      </c>
      <c r="K3937" s="55" t="s">
        <v>81</v>
      </c>
      <c r="L3937">
        <v>1</v>
      </c>
      <c r="M3937" s="55" t="s">
        <v>13876</v>
      </c>
      <c r="N3937">
        <v>2196</v>
      </c>
      <c r="O3937" s="55" t="s">
        <v>96</v>
      </c>
      <c r="P3937" s="55" t="s">
        <v>85</v>
      </c>
      <c r="Q3937">
        <v>10</v>
      </c>
      <c r="R3937">
        <v>20</v>
      </c>
    </row>
    <row r="3938" spans="1:18" x14ac:dyDescent="0.2">
      <c r="A3938">
        <v>1076</v>
      </c>
      <c r="B3938" s="55" t="s">
        <v>6685</v>
      </c>
      <c r="C3938" s="55" t="s">
        <v>6686</v>
      </c>
      <c r="D3938" s="55" t="s">
        <v>4848</v>
      </c>
      <c r="E3938">
        <v>33</v>
      </c>
      <c r="F3938" s="61">
        <v>7386</v>
      </c>
      <c r="G3938" s="55" t="s">
        <v>937</v>
      </c>
      <c r="H3938" s="55" t="s">
        <v>191</v>
      </c>
      <c r="I3938" s="55" t="s">
        <v>104</v>
      </c>
      <c r="J3938" s="55" t="s">
        <v>80</v>
      </c>
      <c r="K3938" s="55" t="s">
        <v>93</v>
      </c>
      <c r="L3938">
        <v>2</v>
      </c>
      <c r="M3938" s="55" t="s">
        <v>12223</v>
      </c>
      <c r="N3938">
        <v>2515</v>
      </c>
      <c r="O3938" s="55" t="s">
        <v>96</v>
      </c>
      <c r="P3938" s="55" t="s">
        <v>85</v>
      </c>
      <c r="Q3938">
        <v>9</v>
      </c>
      <c r="R3938">
        <v>20</v>
      </c>
    </row>
    <row r="3939" spans="1:18" x14ac:dyDescent="0.2">
      <c r="A3939">
        <v>1951</v>
      </c>
      <c r="B3939" s="55" t="s">
        <v>3432</v>
      </c>
      <c r="C3939" s="55" t="s">
        <v>8134</v>
      </c>
      <c r="D3939" s="55" t="s">
        <v>4848</v>
      </c>
      <c r="E3939">
        <v>93</v>
      </c>
      <c r="F3939" s="61">
        <v>7385</v>
      </c>
      <c r="G3939" s="55" t="s">
        <v>1016</v>
      </c>
      <c r="H3939" s="55" t="s">
        <v>78</v>
      </c>
      <c r="I3939" s="55" t="s">
        <v>79</v>
      </c>
      <c r="J3939" s="55" t="s">
        <v>80</v>
      </c>
      <c r="K3939" s="55" t="s">
        <v>81</v>
      </c>
      <c r="L3939">
        <v>2</v>
      </c>
      <c r="M3939" s="55" t="s">
        <v>13098</v>
      </c>
      <c r="N3939">
        <v>3199</v>
      </c>
      <c r="O3939" s="55" t="s">
        <v>107</v>
      </c>
      <c r="P3939" s="55" t="s">
        <v>85</v>
      </c>
      <c r="Q3939">
        <v>6</v>
      </c>
      <c r="R3939">
        <v>20</v>
      </c>
    </row>
    <row r="3940" spans="1:18" x14ac:dyDescent="0.2">
      <c r="A3940">
        <v>2645</v>
      </c>
      <c r="B3940" s="55" t="s">
        <v>9225</v>
      </c>
      <c r="C3940" s="55" t="s">
        <v>9226</v>
      </c>
      <c r="D3940" s="55" t="s">
        <v>4848</v>
      </c>
      <c r="E3940">
        <v>20</v>
      </c>
      <c r="F3940" s="61">
        <v>7366</v>
      </c>
      <c r="G3940" s="55" t="s">
        <v>1340</v>
      </c>
      <c r="H3940" s="55" t="s">
        <v>161</v>
      </c>
      <c r="I3940" s="55" t="s">
        <v>131</v>
      </c>
      <c r="J3940" s="55" t="s">
        <v>80</v>
      </c>
      <c r="K3940" s="55" t="s">
        <v>81</v>
      </c>
      <c r="L3940">
        <v>1</v>
      </c>
      <c r="M3940" s="55" t="s">
        <v>13791</v>
      </c>
      <c r="N3940">
        <v>2135</v>
      </c>
      <c r="O3940" s="55" t="s">
        <v>96</v>
      </c>
      <c r="P3940" s="55" t="s">
        <v>85</v>
      </c>
      <c r="Q3940">
        <v>12</v>
      </c>
      <c r="R3940">
        <v>20</v>
      </c>
    </row>
    <row r="3941" spans="1:18" x14ac:dyDescent="0.2">
      <c r="A3941">
        <v>15</v>
      </c>
      <c r="B3941" s="55" t="s">
        <v>4743</v>
      </c>
      <c r="C3941" s="55" t="s">
        <v>4744</v>
      </c>
      <c r="D3941" s="55" t="s">
        <v>4848</v>
      </c>
      <c r="E3941">
        <v>91</v>
      </c>
      <c r="F3941" s="61">
        <v>7349</v>
      </c>
      <c r="G3941" s="55" t="s">
        <v>804</v>
      </c>
      <c r="H3941" s="55" t="s">
        <v>78</v>
      </c>
      <c r="I3941" s="55" t="s">
        <v>79</v>
      </c>
      <c r="J3941" s="55" t="s">
        <v>80</v>
      </c>
      <c r="K3941" s="55" t="s">
        <v>93</v>
      </c>
      <c r="L3941">
        <v>1</v>
      </c>
      <c r="M3941" s="55" t="s">
        <v>11164</v>
      </c>
      <c r="N3941">
        <v>2428</v>
      </c>
      <c r="O3941" s="55" t="s">
        <v>96</v>
      </c>
      <c r="P3941" s="55" t="s">
        <v>85</v>
      </c>
      <c r="Q3941">
        <v>9</v>
      </c>
      <c r="R3941">
        <v>20</v>
      </c>
    </row>
    <row r="3942" spans="1:18" x14ac:dyDescent="0.2">
      <c r="A3942">
        <v>2024</v>
      </c>
      <c r="B3942" s="55" t="s">
        <v>8251</v>
      </c>
      <c r="C3942" s="55" t="s">
        <v>8252</v>
      </c>
      <c r="D3942" s="55" t="s">
        <v>4705</v>
      </c>
      <c r="E3942">
        <v>69</v>
      </c>
      <c r="F3942" s="61">
        <v>7348</v>
      </c>
      <c r="G3942" s="55" t="s">
        <v>731</v>
      </c>
      <c r="H3942" s="55" t="s">
        <v>161</v>
      </c>
      <c r="I3942" s="55" t="s">
        <v>79</v>
      </c>
      <c r="J3942" s="55" t="s">
        <v>80</v>
      </c>
      <c r="K3942" s="55" t="s">
        <v>81</v>
      </c>
      <c r="L3942">
        <v>2</v>
      </c>
      <c r="M3942" s="55" t="s">
        <v>13171</v>
      </c>
      <c r="N3942">
        <v>4306</v>
      </c>
      <c r="O3942" s="55" t="s">
        <v>84</v>
      </c>
      <c r="P3942" s="55" t="s">
        <v>85</v>
      </c>
      <c r="Q3942">
        <v>3</v>
      </c>
      <c r="R3942">
        <v>20</v>
      </c>
    </row>
    <row r="3943" spans="1:18" x14ac:dyDescent="0.2">
      <c r="A3943">
        <v>1185</v>
      </c>
      <c r="B3943" s="55" t="s">
        <v>6863</v>
      </c>
      <c r="C3943" s="55" t="s">
        <v>6864</v>
      </c>
      <c r="D3943" s="55" t="s">
        <v>4705</v>
      </c>
      <c r="E3943">
        <v>17</v>
      </c>
      <c r="F3943" s="61">
        <v>7339</v>
      </c>
      <c r="G3943" s="55" t="s">
        <v>463</v>
      </c>
      <c r="H3943" s="55" t="s">
        <v>250</v>
      </c>
      <c r="I3943" s="55" t="s">
        <v>79</v>
      </c>
      <c r="J3943" s="55" t="s">
        <v>80</v>
      </c>
      <c r="K3943" s="55" t="s">
        <v>81</v>
      </c>
      <c r="L3943">
        <v>2</v>
      </c>
      <c r="M3943" s="55" t="s">
        <v>12332</v>
      </c>
      <c r="N3943">
        <v>2213</v>
      </c>
      <c r="O3943" s="55" t="s">
        <v>96</v>
      </c>
      <c r="P3943" s="55" t="s">
        <v>85</v>
      </c>
      <c r="Q3943">
        <v>10</v>
      </c>
      <c r="R3943">
        <v>20</v>
      </c>
    </row>
    <row r="3944" spans="1:18" x14ac:dyDescent="0.2">
      <c r="A3944">
        <v>1778</v>
      </c>
      <c r="B3944" s="55" t="s">
        <v>7848</v>
      </c>
      <c r="C3944" s="55" t="s">
        <v>7849</v>
      </c>
      <c r="D3944" s="55" t="s">
        <v>4705</v>
      </c>
      <c r="E3944">
        <v>72</v>
      </c>
      <c r="F3944" s="61">
        <v>7332</v>
      </c>
      <c r="G3944" s="55" t="s">
        <v>4014</v>
      </c>
      <c r="H3944" s="55" t="s">
        <v>250</v>
      </c>
      <c r="I3944" s="55" t="s">
        <v>79</v>
      </c>
      <c r="J3944" s="55" t="s">
        <v>80</v>
      </c>
      <c r="K3944" s="55" t="s">
        <v>81</v>
      </c>
      <c r="L3944">
        <v>2</v>
      </c>
      <c r="M3944" s="55" t="s">
        <v>12925</v>
      </c>
      <c r="N3944">
        <v>3930</v>
      </c>
      <c r="O3944" s="55" t="s">
        <v>107</v>
      </c>
      <c r="P3944" s="55" t="s">
        <v>85</v>
      </c>
      <c r="Q3944">
        <v>9</v>
      </c>
      <c r="R3944">
        <v>20</v>
      </c>
    </row>
    <row r="3945" spans="1:18" x14ac:dyDescent="0.2">
      <c r="A3945">
        <v>110</v>
      </c>
      <c r="B3945" s="55" t="s">
        <v>4957</v>
      </c>
      <c r="C3945" s="55" t="s">
        <v>4958</v>
      </c>
      <c r="D3945" s="55" t="s">
        <v>4848</v>
      </c>
      <c r="E3945">
        <v>23</v>
      </c>
      <c r="F3945" s="61">
        <v>7331</v>
      </c>
      <c r="G3945" s="55"/>
      <c r="H3945" s="55" t="s">
        <v>103</v>
      </c>
      <c r="I3945" s="55" t="s">
        <v>104</v>
      </c>
      <c r="J3945" s="55" t="s">
        <v>80</v>
      </c>
      <c r="K3945" s="55" t="s">
        <v>93</v>
      </c>
      <c r="L3945">
        <v>1</v>
      </c>
      <c r="M3945" s="55" t="s">
        <v>11257</v>
      </c>
      <c r="N3945">
        <v>3977</v>
      </c>
      <c r="O3945" s="55" t="s">
        <v>107</v>
      </c>
      <c r="P3945" s="55" t="s">
        <v>85</v>
      </c>
      <c r="Q3945">
        <v>8</v>
      </c>
      <c r="R3945">
        <v>20</v>
      </c>
    </row>
    <row r="3946" spans="1:18" x14ac:dyDescent="0.2">
      <c r="A3946">
        <v>3077</v>
      </c>
      <c r="B3946" s="55" t="s">
        <v>1730</v>
      </c>
      <c r="C3946" s="55" t="s">
        <v>9868</v>
      </c>
      <c r="D3946" s="55" t="s">
        <v>4848</v>
      </c>
      <c r="E3946">
        <v>19</v>
      </c>
      <c r="F3946" s="61">
        <v>7320</v>
      </c>
      <c r="G3946" s="55" t="s">
        <v>798</v>
      </c>
      <c r="H3946" s="55" t="s">
        <v>78</v>
      </c>
      <c r="I3946" s="55" t="s">
        <v>104</v>
      </c>
      <c r="J3946" s="55" t="s">
        <v>80</v>
      </c>
      <c r="K3946" s="55" t="s">
        <v>93</v>
      </c>
      <c r="L3946">
        <v>2</v>
      </c>
      <c r="M3946" s="55" t="s">
        <v>14220</v>
      </c>
      <c r="N3946">
        <v>2099</v>
      </c>
      <c r="O3946" s="55" t="s">
        <v>96</v>
      </c>
      <c r="P3946" s="55" t="s">
        <v>85</v>
      </c>
      <c r="Q3946">
        <v>10</v>
      </c>
      <c r="R3946">
        <v>20</v>
      </c>
    </row>
    <row r="3947" spans="1:18" x14ac:dyDescent="0.2">
      <c r="A3947">
        <v>373</v>
      </c>
      <c r="B3947" s="55" t="s">
        <v>5456</v>
      </c>
      <c r="C3947" s="55" t="s">
        <v>5457</v>
      </c>
      <c r="D3947" s="55" t="s">
        <v>4705</v>
      </c>
      <c r="E3947">
        <v>95</v>
      </c>
      <c r="F3947" s="61">
        <v>7305</v>
      </c>
      <c r="G3947" s="55" t="s">
        <v>704</v>
      </c>
      <c r="H3947" s="55" t="s">
        <v>191</v>
      </c>
      <c r="I3947" s="55" t="s">
        <v>131</v>
      </c>
      <c r="J3947" s="55" t="s">
        <v>80</v>
      </c>
      <c r="K3947" s="55" t="s">
        <v>81</v>
      </c>
      <c r="L3947">
        <v>1</v>
      </c>
      <c r="M3947" s="55" t="s">
        <v>11519</v>
      </c>
      <c r="N3947">
        <v>3931</v>
      </c>
      <c r="O3947" s="55" t="s">
        <v>107</v>
      </c>
      <c r="P3947" s="55" t="s">
        <v>85</v>
      </c>
      <c r="Q3947">
        <v>9</v>
      </c>
      <c r="R3947">
        <v>20</v>
      </c>
    </row>
    <row r="3948" spans="1:18" x14ac:dyDescent="0.2">
      <c r="A3948">
        <v>3015</v>
      </c>
      <c r="B3948" s="55" t="s">
        <v>2262</v>
      </c>
      <c r="C3948" s="55" t="s">
        <v>9785</v>
      </c>
      <c r="D3948" s="55" t="s">
        <v>4705</v>
      </c>
      <c r="E3948">
        <v>25</v>
      </c>
      <c r="F3948" s="61">
        <v>7298</v>
      </c>
      <c r="G3948" s="55" t="s">
        <v>322</v>
      </c>
      <c r="H3948" s="55" t="s">
        <v>147</v>
      </c>
      <c r="I3948" s="55" t="s">
        <v>104</v>
      </c>
      <c r="J3948" s="55" t="s">
        <v>80</v>
      </c>
      <c r="K3948" s="55" t="s">
        <v>93</v>
      </c>
      <c r="L3948">
        <v>1</v>
      </c>
      <c r="M3948" s="55" t="s">
        <v>14158</v>
      </c>
      <c r="N3948">
        <v>4214</v>
      </c>
      <c r="O3948" s="55" t="s">
        <v>84</v>
      </c>
      <c r="P3948" s="55" t="s">
        <v>85</v>
      </c>
      <c r="Q3948">
        <v>9</v>
      </c>
      <c r="R3948">
        <v>19</v>
      </c>
    </row>
    <row r="3949" spans="1:18" x14ac:dyDescent="0.2">
      <c r="A3949">
        <v>850</v>
      </c>
      <c r="B3949" s="55" t="s">
        <v>6302</v>
      </c>
      <c r="C3949" s="55" t="s">
        <v>6303</v>
      </c>
      <c r="D3949" s="55" t="s">
        <v>4848</v>
      </c>
      <c r="E3949">
        <v>79</v>
      </c>
      <c r="F3949" s="61">
        <v>7276</v>
      </c>
      <c r="G3949" s="55" t="s">
        <v>198</v>
      </c>
      <c r="H3949" s="55" t="s">
        <v>191</v>
      </c>
      <c r="I3949" s="55" t="s">
        <v>79</v>
      </c>
      <c r="J3949" s="55" t="s">
        <v>80</v>
      </c>
      <c r="K3949" s="55" t="s">
        <v>93</v>
      </c>
      <c r="L3949">
        <v>1</v>
      </c>
      <c r="M3949" s="55" t="s">
        <v>11997</v>
      </c>
      <c r="N3949">
        <v>2163</v>
      </c>
      <c r="O3949" s="55" t="s">
        <v>96</v>
      </c>
      <c r="P3949" s="55" t="s">
        <v>85</v>
      </c>
      <c r="Q3949">
        <v>9</v>
      </c>
      <c r="R3949">
        <v>19</v>
      </c>
    </row>
    <row r="3950" spans="1:18" x14ac:dyDescent="0.2">
      <c r="A3950">
        <v>1798</v>
      </c>
      <c r="B3950" s="55" t="s">
        <v>7882</v>
      </c>
      <c r="C3950" s="55" t="s">
        <v>7883</v>
      </c>
      <c r="D3950" s="55" t="s">
        <v>4705</v>
      </c>
      <c r="E3950">
        <v>46</v>
      </c>
      <c r="F3950" s="61">
        <v>7259</v>
      </c>
      <c r="G3950" s="55" t="s">
        <v>497</v>
      </c>
      <c r="H3950" s="55" t="s">
        <v>78</v>
      </c>
      <c r="I3950" s="55" t="s">
        <v>131</v>
      </c>
      <c r="J3950" s="55" t="s">
        <v>80</v>
      </c>
      <c r="K3950" s="55" t="s">
        <v>81</v>
      </c>
      <c r="L3950">
        <v>1</v>
      </c>
      <c r="M3950" s="55" t="s">
        <v>12945</v>
      </c>
      <c r="N3950">
        <v>3810</v>
      </c>
      <c r="O3950" s="55" t="s">
        <v>107</v>
      </c>
      <c r="P3950" s="55" t="s">
        <v>85</v>
      </c>
      <c r="Q3950">
        <v>6</v>
      </c>
      <c r="R3950">
        <v>19</v>
      </c>
    </row>
    <row r="3951" spans="1:18" x14ac:dyDescent="0.2">
      <c r="A3951">
        <v>2398</v>
      </c>
      <c r="B3951" s="55" t="s">
        <v>8832</v>
      </c>
      <c r="C3951" s="55"/>
      <c r="D3951" s="55" t="s">
        <v>4705</v>
      </c>
      <c r="E3951">
        <v>6</v>
      </c>
      <c r="F3951" s="61">
        <v>7259</v>
      </c>
      <c r="G3951" s="55" t="s">
        <v>6507</v>
      </c>
      <c r="H3951" s="55" t="s">
        <v>103</v>
      </c>
      <c r="I3951" s="55" t="s">
        <v>131</v>
      </c>
      <c r="J3951" s="55" t="s">
        <v>80</v>
      </c>
      <c r="K3951" s="55" t="s">
        <v>81</v>
      </c>
      <c r="L3951">
        <v>1</v>
      </c>
      <c r="M3951" s="55" t="s">
        <v>13545</v>
      </c>
      <c r="N3951">
        <v>4034</v>
      </c>
      <c r="O3951" s="55" t="s">
        <v>84</v>
      </c>
      <c r="P3951" s="55" t="s">
        <v>85</v>
      </c>
      <c r="Q3951">
        <v>5</v>
      </c>
      <c r="R3951">
        <v>19</v>
      </c>
    </row>
    <row r="3952" spans="1:18" x14ac:dyDescent="0.2">
      <c r="A3952">
        <v>1354</v>
      </c>
      <c r="B3952" s="55" t="s">
        <v>7143</v>
      </c>
      <c r="C3952" s="55" t="s">
        <v>3534</v>
      </c>
      <c r="D3952" s="55" t="s">
        <v>4705</v>
      </c>
      <c r="E3952">
        <v>0</v>
      </c>
      <c r="F3952" s="61">
        <v>7255</v>
      </c>
      <c r="G3952" s="55" t="s">
        <v>594</v>
      </c>
      <c r="H3952" s="55" t="s">
        <v>103</v>
      </c>
      <c r="I3952" s="55" t="s">
        <v>104</v>
      </c>
      <c r="J3952" s="55" t="s">
        <v>80</v>
      </c>
      <c r="K3952" s="55" t="s">
        <v>93</v>
      </c>
      <c r="L3952">
        <v>2</v>
      </c>
      <c r="M3952" s="55" t="s">
        <v>12501</v>
      </c>
      <c r="N3952">
        <v>3444</v>
      </c>
      <c r="O3952" s="55" t="s">
        <v>107</v>
      </c>
      <c r="P3952" s="55" t="s">
        <v>85</v>
      </c>
      <c r="Q3952">
        <v>4</v>
      </c>
      <c r="R3952">
        <v>19</v>
      </c>
    </row>
    <row r="3953" spans="1:18" x14ac:dyDescent="0.2">
      <c r="A3953">
        <v>854</v>
      </c>
      <c r="B3953" s="55" t="s">
        <v>6310</v>
      </c>
      <c r="C3953" s="55" t="s">
        <v>6311</v>
      </c>
      <c r="D3953" s="55" t="s">
        <v>4705</v>
      </c>
      <c r="E3953">
        <v>35</v>
      </c>
      <c r="F3953" s="61">
        <v>7246</v>
      </c>
      <c r="G3953" s="55" t="s">
        <v>720</v>
      </c>
      <c r="H3953" s="55" t="s">
        <v>250</v>
      </c>
      <c r="I3953" s="55" t="s">
        <v>104</v>
      </c>
      <c r="J3953" s="55" t="s">
        <v>80</v>
      </c>
      <c r="K3953" s="55" t="s">
        <v>93</v>
      </c>
      <c r="L3953">
        <v>2</v>
      </c>
      <c r="M3953" s="55" t="s">
        <v>12001</v>
      </c>
      <c r="N3953">
        <v>3031</v>
      </c>
      <c r="O3953" s="55" t="s">
        <v>107</v>
      </c>
      <c r="P3953" s="55" t="s">
        <v>85</v>
      </c>
      <c r="Q3953">
        <v>7</v>
      </c>
      <c r="R3953">
        <v>19</v>
      </c>
    </row>
    <row r="3954" spans="1:18" x14ac:dyDescent="0.2">
      <c r="A3954">
        <v>2989</v>
      </c>
      <c r="B3954" s="55" t="s">
        <v>8278</v>
      </c>
      <c r="C3954" s="55"/>
      <c r="D3954" s="55" t="s">
        <v>4848</v>
      </c>
      <c r="E3954">
        <v>37</v>
      </c>
      <c r="F3954" s="61">
        <v>7245</v>
      </c>
      <c r="G3954" s="55" t="s">
        <v>539</v>
      </c>
      <c r="H3954" s="55" t="s">
        <v>191</v>
      </c>
      <c r="I3954" s="55" t="s">
        <v>131</v>
      </c>
      <c r="J3954" s="55" t="s">
        <v>80</v>
      </c>
      <c r="K3954" s="55" t="s">
        <v>81</v>
      </c>
      <c r="L3954">
        <v>2</v>
      </c>
      <c r="M3954" s="55" t="s">
        <v>14132</v>
      </c>
      <c r="N3954">
        <v>2234</v>
      </c>
      <c r="O3954" s="55" t="s">
        <v>96</v>
      </c>
      <c r="P3954" s="55" t="s">
        <v>85</v>
      </c>
      <c r="Q3954">
        <v>10</v>
      </c>
      <c r="R3954">
        <v>19</v>
      </c>
    </row>
    <row r="3955" spans="1:18" x14ac:dyDescent="0.2">
      <c r="A3955">
        <v>913</v>
      </c>
      <c r="B3955" s="55" t="s">
        <v>6408</v>
      </c>
      <c r="C3955" s="55" t="s">
        <v>6409</v>
      </c>
      <c r="D3955" s="55" t="s">
        <v>4705</v>
      </c>
      <c r="E3955">
        <v>67</v>
      </c>
      <c r="F3955" s="61">
        <v>7242</v>
      </c>
      <c r="G3955" s="55"/>
      <c r="H3955" s="55" t="s">
        <v>103</v>
      </c>
      <c r="I3955" s="55" t="s">
        <v>79</v>
      </c>
      <c r="J3955" s="55" t="s">
        <v>80</v>
      </c>
      <c r="K3955" s="55" t="s">
        <v>93</v>
      </c>
      <c r="L3955">
        <v>1</v>
      </c>
      <c r="M3955" s="55" t="s">
        <v>12060</v>
      </c>
      <c r="N3955">
        <v>2222</v>
      </c>
      <c r="O3955" s="55" t="s">
        <v>96</v>
      </c>
      <c r="P3955" s="55" t="s">
        <v>85</v>
      </c>
      <c r="Q3955">
        <v>7</v>
      </c>
      <c r="R3955">
        <v>19</v>
      </c>
    </row>
    <row r="3956" spans="1:18" x14ac:dyDescent="0.2">
      <c r="A3956">
        <v>852</v>
      </c>
      <c r="B3956" s="55" t="s">
        <v>6306</v>
      </c>
      <c r="C3956" s="55" t="s">
        <v>6307</v>
      </c>
      <c r="D3956" s="55" t="s">
        <v>4705</v>
      </c>
      <c r="E3956">
        <v>37</v>
      </c>
      <c r="F3956" s="61">
        <v>7235</v>
      </c>
      <c r="G3956" s="55" t="s">
        <v>139</v>
      </c>
      <c r="H3956" s="55" t="s">
        <v>103</v>
      </c>
      <c r="I3956" s="55" t="s">
        <v>104</v>
      </c>
      <c r="J3956" s="55" t="s">
        <v>80</v>
      </c>
      <c r="K3956" s="55" t="s">
        <v>81</v>
      </c>
      <c r="L3956">
        <v>2</v>
      </c>
      <c r="M3956" s="55" t="s">
        <v>11999</v>
      </c>
      <c r="N3956">
        <v>2336</v>
      </c>
      <c r="O3956" s="55" t="s">
        <v>96</v>
      </c>
      <c r="P3956" s="55" t="s">
        <v>85</v>
      </c>
      <c r="Q3956">
        <v>7</v>
      </c>
      <c r="R3956">
        <v>19</v>
      </c>
    </row>
    <row r="3957" spans="1:18" x14ac:dyDescent="0.2">
      <c r="A3957">
        <v>609</v>
      </c>
      <c r="B3957" s="55" t="s">
        <v>5876</v>
      </c>
      <c r="C3957" s="55" t="s">
        <v>5877</v>
      </c>
      <c r="D3957" s="55" t="s">
        <v>4705</v>
      </c>
      <c r="E3957">
        <v>32</v>
      </c>
      <c r="F3957" s="61">
        <v>7233</v>
      </c>
      <c r="G3957" s="55" t="s">
        <v>2016</v>
      </c>
      <c r="H3957" s="55" t="s">
        <v>191</v>
      </c>
      <c r="I3957" s="55" t="s">
        <v>79</v>
      </c>
      <c r="J3957" s="55" t="s">
        <v>80</v>
      </c>
      <c r="K3957" s="55" t="s">
        <v>93</v>
      </c>
      <c r="L3957">
        <v>1</v>
      </c>
      <c r="M3957" s="55" t="s">
        <v>11756</v>
      </c>
      <c r="N3957">
        <v>2176</v>
      </c>
      <c r="O3957" s="55" t="s">
        <v>96</v>
      </c>
      <c r="P3957" s="55" t="s">
        <v>85</v>
      </c>
      <c r="Q3957">
        <v>9</v>
      </c>
      <c r="R3957">
        <v>19</v>
      </c>
    </row>
    <row r="3958" spans="1:18" x14ac:dyDescent="0.2">
      <c r="A3958">
        <v>3459</v>
      </c>
      <c r="B3958" s="55" t="s">
        <v>6717</v>
      </c>
      <c r="C3958" s="55" t="s">
        <v>7504</v>
      </c>
      <c r="D3958" s="55" t="s">
        <v>4705</v>
      </c>
      <c r="E3958">
        <v>62</v>
      </c>
      <c r="F3958" s="61">
        <v>7215</v>
      </c>
      <c r="G3958" s="55"/>
      <c r="H3958" s="55" t="s">
        <v>130</v>
      </c>
      <c r="I3958" s="55" t="s">
        <v>79</v>
      </c>
      <c r="J3958" s="55" t="s">
        <v>80</v>
      </c>
      <c r="K3958" s="55" t="s">
        <v>81</v>
      </c>
      <c r="L3958">
        <v>2</v>
      </c>
      <c r="M3958" s="55" t="s">
        <v>14602</v>
      </c>
      <c r="N3958">
        <v>4113</v>
      </c>
      <c r="O3958" s="55" t="s">
        <v>84</v>
      </c>
      <c r="P3958" s="55" t="s">
        <v>85</v>
      </c>
      <c r="Q3958">
        <v>10</v>
      </c>
      <c r="R3958">
        <v>19</v>
      </c>
    </row>
    <row r="3959" spans="1:18" x14ac:dyDescent="0.2">
      <c r="A3959">
        <v>3367</v>
      </c>
      <c r="B3959" s="55" t="s">
        <v>10272</v>
      </c>
      <c r="C3959" s="55" t="s">
        <v>10273</v>
      </c>
      <c r="D3959" s="55" t="s">
        <v>4705</v>
      </c>
      <c r="E3959">
        <v>75</v>
      </c>
      <c r="F3959" s="61">
        <v>7204</v>
      </c>
      <c r="G3959" s="55" t="s">
        <v>288</v>
      </c>
      <c r="H3959" s="55" t="s">
        <v>130</v>
      </c>
      <c r="I3959" s="55" t="s">
        <v>79</v>
      </c>
      <c r="J3959" s="55" t="s">
        <v>80</v>
      </c>
      <c r="K3959" s="55" t="s">
        <v>81</v>
      </c>
      <c r="L3959">
        <v>1</v>
      </c>
      <c r="M3959" s="55" t="s">
        <v>14510</v>
      </c>
      <c r="N3959">
        <v>3677</v>
      </c>
      <c r="O3959" s="55" t="s">
        <v>107</v>
      </c>
      <c r="P3959" s="55" t="s">
        <v>85</v>
      </c>
      <c r="Q3959">
        <v>2</v>
      </c>
      <c r="R3959">
        <v>19</v>
      </c>
    </row>
    <row r="3960" spans="1:18" x14ac:dyDescent="0.2">
      <c r="A3960">
        <v>2998</v>
      </c>
      <c r="B3960" s="55" t="s">
        <v>8841</v>
      </c>
      <c r="C3960" s="55" t="s">
        <v>9757</v>
      </c>
      <c r="D3960" s="55" t="s">
        <v>4705</v>
      </c>
      <c r="E3960">
        <v>34</v>
      </c>
      <c r="F3960" s="61">
        <v>7190</v>
      </c>
      <c r="G3960" s="55" t="s">
        <v>694</v>
      </c>
      <c r="H3960" s="55" t="s">
        <v>78</v>
      </c>
      <c r="I3960" s="55" t="s">
        <v>131</v>
      </c>
      <c r="J3960" s="55" t="s">
        <v>80</v>
      </c>
      <c r="K3960" s="55" t="s">
        <v>81</v>
      </c>
      <c r="L3960">
        <v>2</v>
      </c>
      <c r="M3960" s="55" t="s">
        <v>14141</v>
      </c>
      <c r="N3960">
        <v>4556</v>
      </c>
      <c r="O3960" s="55" t="s">
        <v>84</v>
      </c>
      <c r="P3960" s="55" t="s">
        <v>85</v>
      </c>
      <c r="Q3960">
        <v>7</v>
      </c>
      <c r="R3960">
        <v>19</v>
      </c>
    </row>
    <row r="3961" spans="1:18" x14ac:dyDescent="0.2">
      <c r="A3961">
        <v>2588</v>
      </c>
      <c r="B3961" s="55" t="s">
        <v>9139</v>
      </c>
      <c r="C3961" s="55" t="s">
        <v>8214</v>
      </c>
      <c r="D3961" s="55" t="s">
        <v>4848</v>
      </c>
      <c r="E3961">
        <v>37</v>
      </c>
      <c r="F3961" s="61">
        <v>7176</v>
      </c>
      <c r="G3961" s="55" t="s">
        <v>1429</v>
      </c>
      <c r="H3961" s="55" t="s">
        <v>250</v>
      </c>
      <c r="I3961" s="55" t="s">
        <v>131</v>
      </c>
      <c r="J3961" s="55" t="s">
        <v>80</v>
      </c>
      <c r="K3961" s="55" t="s">
        <v>93</v>
      </c>
      <c r="L3961">
        <v>2</v>
      </c>
      <c r="M3961" s="55" t="s">
        <v>13734</v>
      </c>
      <c r="N3961">
        <v>2034</v>
      </c>
      <c r="O3961" s="55" t="s">
        <v>96</v>
      </c>
      <c r="P3961" s="55" t="s">
        <v>85</v>
      </c>
      <c r="Q3961">
        <v>10</v>
      </c>
      <c r="R3961">
        <v>19</v>
      </c>
    </row>
    <row r="3962" spans="1:18" x14ac:dyDescent="0.2">
      <c r="A3962">
        <v>2392</v>
      </c>
      <c r="B3962" s="55" t="s">
        <v>2120</v>
      </c>
      <c r="C3962" s="55" t="s">
        <v>8824</v>
      </c>
      <c r="D3962" s="55" t="s">
        <v>4705</v>
      </c>
      <c r="E3962">
        <v>48</v>
      </c>
      <c r="F3962" s="61">
        <v>7167</v>
      </c>
      <c r="G3962" s="55" t="s">
        <v>449</v>
      </c>
      <c r="H3962" s="55" t="s">
        <v>78</v>
      </c>
      <c r="I3962" s="55" t="s">
        <v>104</v>
      </c>
      <c r="J3962" s="55" t="s">
        <v>80</v>
      </c>
      <c r="K3962" s="55" t="s">
        <v>93</v>
      </c>
      <c r="L3962">
        <v>2</v>
      </c>
      <c r="M3962" s="55" t="s">
        <v>13539</v>
      </c>
      <c r="N3962">
        <v>2573</v>
      </c>
      <c r="O3962" s="55" t="s">
        <v>96</v>
      </c>
      <c r="P3962" s="55" t="s">
        <v>85</v>
      </c>
      <c r="Q3962">
        <v>6</v>
      </c>
      <c r="R3962">
        <v>19</v>
      </c>
    </row>
    <row r="3963" spans="1:18" x14ac:dyDescent="0.2">
      <c r="A3963">
        <v>2869</v>
      </c>
      <c r="B3963" s="55" t="s">
        <v>9570</v>
      </c>
      <c r="C3963" s="55" t="s">
        <v>9571</v>
      </c>
      <c r="D3963" s="55" t="s">
        <v>4705</v>
      </c>
      <c r="E3963">
        <v>19</v>
      </c>
      <c r="F3963" s="61">
        <v>7162</v>
      </c>
      <c r="G3963" s="55"/>
      <c r="H3963" s="55" t="s">
        <v>78</v>
      </c>
      <c r="I3963" s="55" t="s">
        <v>104</v>
      </c>
      <c r="J3963" s="55" t="s">
        <v>80</v>
      </c>
      <c r="K3963" s="55" t="s">
        <v>93</v>
      </c>
      <c r="L3963">
        <v>2</v>
      </c>
      <c r="M3963" s="55" t="s">
        <v>14013</v>
      </c>
      <c r="N3963">
        <v>2070</v>
      </c>
      <c r="O3963" s="55" t="s">
        <v>96</v>
      </c>
      <c r="P3963" s="55" t="s">
        <v>85</v>
      </c>
      <c r="Q3963">
        <v>9</v>
      </c>
      <c r="R3963">
        <v>19</v>
      </c>
    </row>
    <row r="3964" spans="1:18" x14ac:dyDescent="0.2">
      <c r="A3964">
        <v>829</v>
      </c>
      <c r="B3964" s="55" t="s">
        <v>6263</v>
      </c>
      <c r="C3964" s="55" t="s">
        <v>6264</v>
      </c>
      <c r="D3964" s="55" t="s">
        <v>4848</v>
      </c>
      <c r="E3964">
        <v>84</v>
      </c>
      <c r="F3964" s="61">
        <v>7156</v>
      </c>
      <c r="G3964" s="55" t="s">
        <v>991</v>
      </c>
      <c r="H3964" s="55" t="s">
        <v>103</v>
      </c>
      <c r="I3964" s="55" t="s">
        <v>131</v>
      </c>
      <c r="J3964" s="55" t="s">
        <v>80</v>
      </c>
      <c r="K3964" s="55" t="s">
        <v>81</v>
      </c>
      <c r="L3964">
        <v>2</v>
      </c>
      <c r="M3964" s="55" t="s">
        <v>11976</v>
      </c>
      <c r="N3964">
        <v>3218</v>
      </c>
      <c r="O3964" s="55" t="s">
        <v>107</v>
      </c>
      <c r="P3964" s="55" t="s">
        <v>85</v>
      </c>
      <c r="Q3964">
        <v>8</v>
      </c>
      <c r="R3964">
        <v>19</v>
      </c>
    </row>
    <row r="3965" spans="1:18" x14ac:dyDescent="0.2">
      <c r="A3965">
        <v>2600</v>
      </c>
      <c r="B3965" s="55" t="s">
        <v>9155</v>
      </c>
      <c r="C3965" s="55" t="s">
        <v>9156</v>
      </c>
      <c r="D3965" s="55" t="s">
        <v>4848</v>
      </c>
      <c r="E3965">
        <v>55</v>
      </c>
      <c r="F3965" s="61">
        <v>7116</v>
      </c>
      <c r="G3965" s="55" t="s">
        <v>491</v>
      </c>
      <c r="H3965" s="55" t="s">
        <v>103</v>
      </c>
      <c r="I3965" s="55" t="s">
        <v>79</v>
      </c>
      <c r="J3965" s="55" t="s">
        <v>80</v>
      </c>
      <c r="K3965" s="55" t="s">
        <v>81</v>
      </c>
      <c r="L3965">
        <v>1</v>
      </c>
      <c r="M3965" s="55" t="s">
        <v>13746</v>
      </c>
      <c r="N3965">
        <v>4116</v>
      </c>
      <c r="O3965" s="55" t="s">
        <v>84</v>
      </c>
      <c r="P3965" s="55" t="s">
        <v>85</v>
      </c>
      <c r="Q3965">
        <v>9</v>
      </c>
      <c r="R3965">
        <v>19</v>
      </c>
    </row>
    <row r="3966" spans="1:18" x14ac:dyDescent="0.2">
      <c r="A3966">
        <v>3014</v>
      </c>
      <c r="B3966" s="55" t="s">
        <v>9783</v>
      </c>
      <c r="C3966" s="55" t="s">
        <v>9784</v>
      </c>
      <c r="D3966" s="55" t="s">
        <v>4705</v>
      </c>
      <c r="E3966">
        <v>59</v>
      </c>
      <c r="F3966" s="61">
        <v>7089</v>
      </c>
      <c r="G3966" s="55" t="s">
        <v>1543</v>
      </c>
      <c r="H3966" s="55" t="s">
        <v>250</v>
      </c>
      <c r="I3966" s="55" t="s">
        <v>131</v>
      </c>
      <c r="J3966" s="55" t="s">
        <v>80</v>
      </c>
      <c r="K3966" s="55" t="s">
        <v>93</v>
      </c>
      <c r="L3966">
        <v>1</v>
      </c>
      <c r="M3966" s="55" t="s">
        <v>14157</v>
      </c>
      <c r="N3966">
        <v>2065</v>
      </c>
      <c r="O3966" s="55" t="s">
        <v>96</v>
      </c>
      <c r="P3966" s="55" t="s">
        <v>85</v>
      </c>
      <c r="Q3966">
        <v>10</v>
      </c>
      <c r="R3966">
        <v>19</v>
      </c>
    </row>
    <row r="3967" spans="1:18" x14ac:dyDescent="0.2">
      <c r="A3967">
        <v>2812</v>
      </c>
      <c r="B3967" s="55" t="s">
        <v>9486</v>
      </c>
      <c r="C3967" s="55" t="s">
        <v>9487</v>
      </c>
      <c r="D3967" s="55" t="s">
        <v>4705</v>
      </c>
      <c r="E3967">
        <v>16</v>
      </c>
      <c r="F3967" s="61">
        <v>7087</v>
      </c>
      <c r="G3967" s="55" t="s">
        <v>569</v>
      </c>
      <c r="H3967" s="55" t="s">
        <v>250</v>
      </c>
      <c r="I3967" s="55" t="s">
        <v>131</v>
      </c>
      <c r="J3967" s="55" t="s">
        <v>80</v>
      </c>
      <c r="K3967" s="55" t="s">
        <v>81</v>
      </c>
      <c r="L3967">
        <v>1</v>
      </c>
      <c r="M3967" s="55" t="s">
        <v>13957</v>
      </c>
      <c r="N3967">
        <v>2769</v>
      </c>
      <c r="O3967" s="55" t="s">
        <v>96</v>
      </c>
      <c r="P3967" s="55" t="s">
        <v>85</v>
      </c>
      <c r="Q3967">
        <v>10</v>
      </c>
      <c r="R3967">
        <v>19</v>
      </c>
    </row>
    <row r="3968" spans="1:18" x14ac:dyDescent="0.2">
      <c r="A3968">
        <v>3616</v>
      </c>
      <c r="B3968" s="55" t="s">
        <v>10351</v>
      </c>
      <c r="C3968" s="55" t="s">
        <v>10620</v>
      </c>
      <c r="D3968" s="55" t="s">
        <v>4848</v>
      </c>
      <c r="E3968">
        <v>42</v>
      </c>
      <c r="F3968" s="61">
        <v>7086</v>
      </c>
      <c r="G3968" s="55" t="s">
        <v>414</v>
      </c>
      <c r="H3968" s="55" t="s">
        <v>92</v>
      </c>
      <c r="I3968" s="55" t="s">
        <v>131</v>
      </c>
      <c r="J3968" s="55" t="s">
        <v>80</v>
      </c>
      <c r="K3968" s="55" t="s">
        <v>93</v>
      </c>
      <c r="L3968">
        <v>2</v>
      </c>
      <c r="M3968" s="55" t="s">
        <v>14758</v>
      </c>
      <c r="N3968">
        <v>3064</v>
      </c>
      <c r="O3968" s="55" t="s">
        <v>107</v>
      </c>
      <c r="P3968" s="55" t="s">
        <v>85</v>
      </c>
      <c r="Q3968">
        <v>6</v>
      </c>
      <c r="R3968">
        <v>19</v>
      </c>
    </row>
    <row r="3969" spans="1:18" x14ac:dyDescent="0.2">
      <c r="A3969">
        <v>1355</v>
      </c>
      <c r="B3969" s="55" t="s">
        <v>7144</v>
      </c>
      <c r="C3969" s="55" t="s">
        <v>7145</v>
      </c>
      <c r="D3969" s="55" t="s">
        <v>4848</v>
      </c>
      <c r="E3969">
        <v>37</v>
      </c>
      <c r="F3969" s="61">
        <v>7084</v>
      </c>
      <c r="G3969" s="55" t="s">
        <v>401</v>
      </c>
      <c r="H3969" s="55" t="s">
        <v>92</v>
      </c>
      <c r="I3969" s="55" t="s">
        <v>79</v>
      </c>
      <c r="J3969" s="55" t="s">
        <v>80</v>
      </c>
      <c r="K3969" s="55" t="s">
        <v>93</v>
      </c>
      <c r="L3969">
        <v>1</v>
      </c>
      <c r="M3969" s="55" t="s">
        <v>12502</v>
      </c>
      <c r="N3969">
        <v>3444</v>
      </c>
      <c r="O3969" s="55" t="s">
        <v>107</v>
      </c>
      <c r="P3969" s="55" t="s">
        <v>85</v>
      </c>
      <c r="Q3969">
        <v>4</v>
      </c>
      <c r="R3969">
        <v>19</v>
      </c>
    </row>
    <row r="3970" spans="1:18" x14ac:dyDescent="0.2">
      <c r="A3970">
        <v>19</v>
      </c>
      <c r="B3970" s="55" t="s">
        <v>4753</v>
      </c>
      <c r="C3970" s="55" t="s">
        <v>4754</v>
      </c>
      <c r="D3970" s="55" t="s">
        <v>4705</v>
      </c>
      <c r="E3970">
        <v>76</v>
      </c>
      <c r="F3970" s="61">
        <v>7073</v>
      </c>
      <c r="G3970" s="55" t="s">
        <v>874</v>
      </c>
      <c r="H3970" s="55" t="s">
        <v>78</v>
      </c>
      <c r="I3970" s="55" t="s">
        <v>131</v>
      </c>
      <c r="J3970" s="55" t="s">
        <v>80</v>
      </c>
      <c r="K3970" s="55" t="s">
        <v>93</v>
      </c>
      <c r="L3970">
        <v>1</v>
      </c>
      <c r="M3970" s="55" t="s">
        <v>11168</v>
      </c>
      <c r="N3970">
        <v>2233</v>
      </c>
      <c r="O3970" s="55" t="s">
        <v>96</v>
      </c>
      <c r="P3970" s="55" t="s">
        <v>85</v>
      </c>
      <c r="Q3970">
        <v>9</v>
      </c>
      <c r="R3970">
        <v>19</v>
      </c>
    </row>
    <row r="3971" spans="1:18" x14ac:dyDescent="0.2">
      <c r="A3971">
        <v>3749</v>
      </c>
      <c r="B3971" s="55" t="s">
        <v>10814</v>
      </c>
      <c r="C3971" s="55" t="s">
        <v>10815</v>
      </c>
      <c r="D3971" s="55" t="s">
        <v>4705</v>
      </c>
      <c r="E3971">
        <v>3</v>
      </c>
      <c r="F3971" s="61">
        <v>7067</v>
      </c>
      <c r="G3971" s="55"/>
      <c r="H3971" s="55" t="s">
        <v>161</v>
      </c>
      <c r="I3971" s="55" t="s">
        <v>104</v>
      </c>
      <c r="J3971" s="55" t="s">
        <v>80</v>
      </c>
      <c r="K3971" s="55" t="s">
        <v>93</v>
      </c>
      <c r="L3971">
        <v>1</v>
      </c>
      <c r="M3971" s="55" t="s">
        <v>14891</v>
      </c>
      <c r="N3971">
        <v>2060</v>
      </c>
      <c r="O3971" s="55" t="s">
        <v>96</v>
      </c>
      <c r="P3971" s="55" t="s">
        <v>85</v>
      </c>
      <c r="Q3971">
        <v>12</v>
      </c>
      <c r="R3971">
        <v>19</v>
      </c>
    </row>
    <row r="3972" spans="1:18" x14ac:dyDescent="0.2">
      <c r="A3972">
        <v>3112</v>
      </c>
      <c r="B3972" s="55" t="s">
        <v>9916</v>
      </c>
      <c r="C3972" s="55" t="s">
        <v>9917</v>
      </c>
      <c r="D3972" s="55" t="s">
        <v>4848</v>
      </c>
      <c r="E3972">
        <v>41</v>
      </c>
      <c r="F3972" s="61">
        <v>7066</v>
      </c>
      <c r="G3972" s="55" t="s">
        <v>230</v>
      </c>
      <c r="H3972" s="55" t="s">
        <v>147</v>
      </c>
      <c r="I3972" s="55" t="s">
        <v>131</v>
      </c>
      <c r="J3972" s="55" t="s">
        <v>80</v>
      </c>
      <c r="K3972" s="55" t="s">
        <v>81</v>
      </c>
      <c r="L3972">
        <v>1</v>
      </c>
      <c r="M3972" s="55" t="s">
        <v>14255</v>
      </c>
      <c r="N3972">
        <v>3162</v>
      </c>
      <c r="O3972" s="55" t="s">
        <v>107</v>
      </c>
      <c r="P3972" s="55" t="s">
        <v>85</v>
      </c>
      <c r="Q3972">
        <v>11</v>
      </c>
      <c r="R3972">
        <v>19</v>
      </c>
    </row>
    <row r="3973" spans="1:18" x14ac:dyDescent="0.2">
      <c r="A3973">
        <v>540</v>
      </c>
      <c r="B3973" s="55" t="s">
        <v>5664</v>
      </c>
      <c r="C3973" s="55" t="s">
        <v>5752</v>
      </c>
      <c r="D3973" s="55" t="s">
        <v>4705</v>
      </c>
      <c r="E3973">
        <v>80</v>
      </c>
      <c r="F3973" s="61">
        <v>7060</v>
      </c>
      <c r="G3973" s="55" t="s">
        <v>1581</v>
      </c>
      <c r="H3973" s="55" t="s">
        <v>78</v>
      </c>
      <c r="I3973" s="55" t="s">
        <v>79</v>
      </c>
      <c r="J3973" s="55" t="s">
        <v>80</v>
      </c>
      <c r="K3973" s="55" t="s">
        <v>93</v>
      </c>
      <c r="L3973">
        <v>1</v>
      </c>
      <c r="M3973" s="55" t="s">
        <v>11687</v>
      </c>
      <c r="N3973">
        <v>2170</v>
      </c>
      <c r="O3973" s="55" t="s">
        <v>96</v>
      </c>
      <c r="P3973" s="55" t="s">
        <v>85</v>
      </c>
      <c r="Q3973">
        <v>9</v>
      </c>
      <c r="R3973">
        <v>19</v>
      </c>
    </row>
    <row r="3974" spans="1:18" x14ac:dyDescent="0.2">
      <c r="A3974">
        <v>874</v>
      </c>
      <c r="B3974" s="55" t="s">
        <v>6344</v>
      </c>
      <c r="C3974" s="55" t="s">
        <v>6345</v>
      </c>
      <c r="D3974" s="55" t="s">
        <v>4848</v>
      </c>
      <c r="E3974">
        <v>78</v>
      </c>
      <c r="F3974" s="61">
        <v>7053</v>
      </c>
      <c r="G3974" s="55"/>
      <c r="H3974" s="55" t="s">
        <v>191</v>
      </c>
      <c r="I3974" s="55" t="s">
        <v>79</v>
      </c>
      <c r="J3974" s="55" t="s">
        <v>80</v>
      </c>
      <c r="K3974" s="55" t="s">
        <v>81</v>
      </c>
      <c r="L3974">
        <v>1</v>
      </c>
      <c r="M3974" s="55" t="s">
        <v>12021</v>
      </c>
      <c r="N3974">
        <v>2010</v>
      </c>
      <c r="O3974" s="55" t="s">
        <v>96</v>
      </c>
      <c r="P3974" s="55" t="s">
        <v>85</v>
      </c>
      <c r="Q3974">
        <v>10</v>
      </c>
      <c r="R3974">
        <v>19</v>
      </c>
    </row>
    <row r="3975" spans="1:18" x14ac:dyDescent="0.2">
      <c r="A3975">
        <v>1813</v>
      </c>
      <c r="B3975" s="55" t="s">
        <v>7908</v>
      </c>
      <c r="C3975" s="55" t="s">
        <v>7909</v>
      </c>
      <c r="D3975" s="55" t="s">
        <v>4705</v>
      </c>
      <c r="E3975">
        <v>45</v>
      </c>
      <c r="F3975" s="61">
        <v>7039</v>
      </c>
      <c r="G3975" s="55" t="s">
        <v>1340</v>
      </c>
      <c r="H3975" s="55" t="s">
        <v>78</v>
      </c>
      <c r="I3975" s="55" t="s">
        <v>79</v>
      </c>
      <c r="J3975" s="55" t="s">
        <v>80</v>
      </c>
      <c r="K3975" s="55" t="s">
        <v>93</v>
      </c>
      <c r="L3975">
        <v>1</v>
      </c>
      <c r="M3975" s="55" t="s">
        <v>12960</v>
      </c>
      <c r="N3975">
        <v>4035</v>
      </c>
      <c r="O3975" s="55" t="s">
        <v>84</v>
      </c>
      <c r="P3975" s="55" t="s">
        <v>85</v>
      </c>
      <c r="Q3975">
        <v>9</v>
      </c>
      <c r="R3975">
        <v>19</v>
      </c>
    </row>
    <row r="3976" spans="1:18" x14ac:dyDescent="0.2">
      <c r="A3976">
        <v>2628</v>
      </c>
      <c r="B3976" s="55" t="s">
        <v>3302</v>
      </c>
      <c r="C3976" s="55" t="s">
        <v>9201</v>
      </c>
      <c r="D3976" s="55" t="s">
        <v>4848</v>
      </c>
      <c r="E3976">
        <v>29</v>
      </c>
      <c r="F3976" s="61">
        <v>7037</v>
      </c>
      <c r="G3976" s="55" t="s">
        <v>129</v>
      </c>
      <c r="H3976" s="55" t="s">
        <v>130</v>
      </c>
      <c r="I3976" s="55" t="s">
        <v>104</v>
      </c>
      <c r="J3976" s="55" t="s">
        <v>80</v>
      </c>
      <c r="K3976" s="55" t="s">
        <v>93</v>
      </c>
      <c r="L3976">
        <v>1</v>
      </c>
      <c r="M3976" s="55" t="s">
        <v>13774</v>
      </c>
      <c r="N3976">
        <v>2567</v>
      </c>
      <c r="O3976" s="55" t="s">
        <v>96</v>
      </c>
      <c r="P3976" s="55" t="s">
        <v>85</v>
      </c>
      <c r="Q3976">
        <v>7</v>
      </c>
      <c r="R3976">
        <v>19</v>
      </c>
    </row>
    <row r="3977" spans="1:18" x14ac:dyDescent="0.2">
      <c r="A3977">
        <v>3607</v>
      </c>
      <c r="B3977" s="55" t="s">
        <v>10610</v>
      </c>
      <c r="C3977" s="55" t="s">
        <v>10611</v>
      </c>
      <c r="D3977" s="55" t="s">
        <v>4848</v>
      </c>
      <c r="E3977">
        <v>99</v>
      </c>
      <c r="F3977" s="61">
        <v>7036</v>
      </c>
      <c r="G3977" s="55" t="s">
        <v>198</v>
      </c>
      <c r="H3977" s="55" t="s">
        <v>191</v>
      </c>
      <c r="I3977" s="55" t="s">
        <v>79</v>
      </c>
      <c r="J3977" s="55" t="s">
        <v>80</v>
      </c>
      <c r="K3977" s="55" t="s">
        <v>93</v>
      </c>
      <c r="L3977">
        <v>1</v>
      </c>
      <c r="M3977" s="55" t="s">
        <v>14749</v>
      </c>
      <c r="N3977">
        <v>2049</v>
      </c>
      <c r="O3977" s="55" t="s">
        <v>96</v>
      </c>
      <c r="P3977" s="55" t="s">
        <v>85</v>
      </c>
      <c r="Q3977">
        <v>11</v>
      </c>
      <c r="R3977">
        <v>19</v>
      </c>
    </row>
    <row r="3978" spans="1:18" x14ac:dyDescent="0.2">
      <c r="A3978">
        <v>3254</v>
      </c>
      <c r="B3978" s="55" t="s">
        <v>10116</v>
      </c>
      <c r="C3978" s="55" t="s">
        <v>10117</v>
      </c>
      <c r="D3978" s="55" t="s">
        <v>4705</v>
      </c>
      <c r="E3978">
        <v>8</v>
      </c>
      <c r="F3978" s="61">
        <v>7036</v>
      </c>
      <c r="G3978" s="55" t="s">
        <v>2076</v>
      </c>
      <c r="H3978" s="55" t="s">
        <v>103</v>
      </c>
      <c r="I3978" s="55" t="s">
        <v>79</v>
      </c>
      <c r="J3978" s="55" t="s">
        <v>80</v>
      </c>
      <c r="K3978" s="55" t="s">
        <v>93</v>
      </c>
      <c r="L3978">
        <v>1</v>
      </c>
      <c r="M3978" s="55" t="s">
        <v>14397</v>
      </c>
      <c r="N3978">
        <v>4701</v>
      </c>
      <c r="O3978" s="55" t="s">
        <v>84</v>
      </c>
      <c r="P3978" s="55" t="s">
        <v>85</v>
      </c>
      <c r="Q3978">
        <v>6</v>
      </c>
      <c r="R3978">
        <v>19</v>
      </c>
    </row>
    <row r="3979" spans="1:18" x14ac:dyDescent="0.2">
      <c r="A3979">
        <v>2808</v>
      </c>
      <c r="B3979" s="55" t="s">
        <v>9481</v>
      </c>
      <c r="C3979" s="55" t="s">
        <v>9482</v>
      </c>
      <c r="D3979" s="55" t="s">
        <v>4848</v>
      </c>
      <c r="E3979">
        <v>68</v>
      </c>
      <c r="F3979" s="61">
        <v>6998</v>
      </c>
      <c r="G3979" s="55" t="s">
        <v>217</v>
      </c>
      <c r="H3979" s="55" t="s">
        <v>103</v>
      </c>
      <c r="I3979" s="55" t="s">
        <v>79</v>
      </c>
      <c r="J3979" s="55" t="s">
        <v>80</v>
      </c>
      <c r="K3979" s="55" t="s">
        <v>81</v>
      </c>
      <c r="L3979">
        <v>1</v>
      </c>
      <c r="M3979" s="55" t="s">
        <v>13953</v>
      </c>
      <c r="N3979">
        <v>2010</v>
      </c>
      <c r="O3979" s="55" t="s">
        <v>96</v>
      </c>
      <c r="P3979" s="55" t="s">
        <v>85</v>
      </c>
      <c r="Q3979">
        <v>9</v>
      </c>
      <c r="R3979">
        <v>19</v>
      </c>
    </row>
    <row r="3980" spans="1:18" x14ac:dyDescent="0.2">
      <c r="A3980">
        <v>3997</v>
      </c>
      <c r="B3980" s="55" t="s">
        <v>7710</v>
      </c>
      <c r="C3980" s="55" t="s">
        <v>6824</v>
      </c>
      <c r="D3980" s="55" t="s">
        <v>4705</v>
      </c>
      <c r="E3980">
        <v>87</v>
      </c>
      <c r="F3980" s="61">
        <v>6984</v>
      </c>
      <c r="G3980" s="55" t="s">
        <v>3212</v>
      </c>
      <c r="H3980" s="55" t="s">
        <v>78</v>
      </c>
      <c r="I3980" s="55" t="s">
        <v>131</v>
      </c>
      <c r="J3980" s="55" t="s">
        <v>80</v>
      </c>
      <c r="K3980" s="55" t="s">
        <v>81</v>
      </c>
      <c r="L3980">
        <v>1</v>
      </c>
      <c r="M3980" s="55" t="s">
        <v>15139</v>
      </c>
      <c r="N3980">
        <v>2350</v>
      </c>
      <c r="O3980" s="55" t="s">
        <v>96</v>
      </c>
      <c r="P3980" s="55" t="s">
        <v>85</v>
      </c>
      <c r="Q3980">
        <v>2</v>
      </c>
      <c r="R3980">
        <v>19</v>
      </c>
    </row>
    <row r="3981" spans="1:18" x14ac:dyDescent="0.2">
      <c r="A3981">
        <v>105</v>
      </c>
      <c r="B3981" s="55" t="s">
        <v>1371</v>
      </c>
      <c r="C3981" s="55" t="s">
        <v>4949</v>
      </c>
      <c r="D3981" s="55" t="s">
        <v>4705</v>
      </c>
      <c r="E3981">
        <v>25</v>
      </c>
      <c r="F3981" s="61">
        <v>6918</v>
      </c>
      <c r="G3981" s="55" t="s">
        <v>334</v>
      </c>
      <c r="H3981" s="55" t="s">
        <v>78</v>
      </c>
      <c r="I3981" s="55" t="s">
        <v>79</v>
      </c>
      <c r="J3981" s="55" t="s">
        <v>80</v>
      </c>
      <c r="K3981" s="55" t="s">
        <v>93</v>
      </c>
      <c r="L3981">
        <v>1</v>
      </c>
      <c r="M3981" s="55" t="s">
        <v>11252</v>
      </c>
      <c r="N3981">
        <v>2155</v>
      </c>
      <c r="O3981" s="55" t="s">
        <v>96</v>
      </c>
      <c r="P3981" s="55" t="s">
        <v>85</v>
      </c>
      <c r="Q3981">
        <v>10</v>
      </c>
      <c r="R3981">
        <v>18</v>
      </c>
    </row>
    <row r="3982" spans="1:18" x14ac:dyDescent="0.2">
      <c r="A3982">
        <v>245</v>
      </c>
      <c r="B3982" s="55" t="s">
        <v>5222</v>
      </c>
      <c r="C3982" s="55" t="s">
        <v>5223</v>
      </c>
      <c r="D3982" s="55" t="s">
        <v>4705</v>
      </c>
      <c r="E3982">
        <v>6</v>
      </c>
      <c r="F3982" s="61">
        <v>6909</v>
      </c>
      <c r="G3982" s="55" t="s">
        <v>211</v>
      </c>
      <c r="H3982" s="55" t="s">
        <v>103</v>
      </c>
      <c r="I3982" s="55" t="s">
        <v>104</v>
      </c>
      <c r="J3982" s="55" t="s">
        <v>80</v>
      </c>
      <c r="K3982" s="55" t="s">
        <v>93</v>
      </c>
      <c r="L3982">
        <v>1</v>
      </c>
      <c r="M3982" s="55" t="s">
        <v>11392</v>
      </c>
      <c r="N3982">
        <v>3500</v>
      </c>
      <c r="O3982" s="55" t="s">
        <v>107</v>
      </c>
      <c r="P3982" s="55" t="s">
        <v>85</v>
      </c>
      <c r="Q3982">
        <v>1</v>
      </c>
      <c r="R3982">
        <v>18</v>
      </c>
    </row>
    <row r="3983" spans="1:18" x14ac:dyDescent="0.2">
      <c r="A3983">
        <v>442</v>
      </c>
      <c r="B3983" s="55" t="s">
        <v>4840</v>
      </c>
      <c r="C3983" s="55" t="s">
        <v>5582</v>
      </c>
      <c r="D3983" s="55" t="s">
        <v>4848</v>
      </c>
      <c r="E3983">
        <v>2</v>
      </c>
      <c r="F3983" s="61">
        <v>6899</v>
      </c>
      <c r="G3983" s="55"/>
      <c r="H3983" s="55" t="s">
        <v>103</v>
      </c>
      <c r="I3983" s="55" t="s">
        <v>79</v>
      </c>
      <c r="J3983" s="55" t="s">
        <v>80</v>
      </c>
      <c r="K3983" s="55" t="s">
        <v>93</v>
      </c>
      <c r="L3983">
        <v>1</v>
      </c>
      <c r="M3983" s="55" t="s">
        <v>11588</v>
      </c>
      <c r="N3983">
        <v>4074</v>
      </c>
      <c r="O3983" s="55" t="s">
        <v>84</v>
      </c>
      <c r="P3983" s="55" t="s">
        <v>85</v>
      </c>
      <c r="Q3983">
        <v>6</v>
      </c>
      <c r="R3983">
        <v>18</v>
      </c>
    </row>
    <row r="3984" spans="1:18" x14ac:dyDescent="0.2">
      <c r="A3984">
        <v>3173</v>
      </c>
      <c r="B3984" s="55" t="s">
        <v>5092</v>
      </c>
      <c r="C3984" s="55"/>
      <c r="D3984" s="55" t="s">
        <v>4848</v>
      </c>
      <c r="E3984">
        <v>55</v>
      </c>
      <c r="F3984" s="61">
        <v>6895</v>
      </c>
      <c r="G3984" s="55" t="s">
        <v>1157</v>
      </c>
      <c r="H3984" s="55" t="s">
        <v>191</v>
      </c>
      <c r="I3984" s="55" t="s">
        <v>79</v>
      </c>
      <c r="J3984" s="55" t="s">
        <v>80</v>
      </c>
      <c r="K3984" s="55" t="s">
        <v>81</v>
      </c>
      <c r="L3984">
        <v>1</v>
      </c>
      <c r="M3984" s="55" t="s">
        <v>14316</v>
      </c>
      <c r="N3984">
        <v>3690</v>
      </c>
      <c r="O3984" s="55" t="s">
        <v>107</v>
      </c>
      <c r="P3984" s="55" t="s">
        <v>85</v>
      </c>
      <c r="Q3984">
        <v>2</v>
      </c>
      <c r="R3984">
        <v>18</v>
      </c>
    </row>
    <row r="3985" spans="1:18" x14ac:dyDescent="0.2">
      <c r="A3985">
        <v>1322</v>
      </c>
      <c r="B3985" s="55" t="s">
        <v>7089</v>
      </c>
      <c r="C3985" s="55" t="s">
        <v>967</v>
      </c>
      <c r="D3985" s="55" t="s">
        <v>4705</v>
      </c>
      <c r="E3985">
        <v>37</v>
      </c>
      <c r="F3985" s="61">
        <v>6889</v>
      </c>
      <c r="G3985" s="55" t="s">
        <v>1915</v>
      </c>
      <c r="H3985" s="55" t="s">
        <v>103</v>
      </c>
      <c r="I3985" s="55" t="s">
        <v>79</v>
      </c>
      <c r="J3985" s="55" t="s">
        <v>80</v>
      </c>
      <c r="K3985" s="55" t="s">
        <v>81</v>
      </c>
      <c r="L3985">
        <v>1</v>
      </c>
      <c r="M3985" s="55" t="s">
        <v>12469</v>
      </c>
      <c r="N3985">
        <v>4017</v>
      </c>
      <c r="O3985" s="55" t="s">
        <v>84</v>
      </c>
      <c r="P3985" s="55" t="s">
        <v>85</v>
      </c>
      <c r="Q3985">
        <v>8</v>
      </c>
      <c r="R3985">
        <v>18</v>
      </c>
    </row>
    <row r="3986" spans="1:18" x14ac:dyDescent="0.2">
      <c r="A3986">
        <v>751</v>
      </c>
      <c r="B3986" s="55" t="s">
        <v>6126</v>
      </c>
      <c r="C3986" s="55" t="s">
        <v>6127</v>
      </c>
      <c r="D3986" s="55" t="s">
        <v>4705</v>
      </c>
      <c r="E3986">
        <v>41</v>
      </c>
      <c r="F3986" s="61">
        <v>6874</v>
      </c>
      <c r="G3986" s="55" t="s">
        <v>387</v>
      </c>
      <c r="H3986" s="55" t="s">
        <v>103</v>
      </c>
      <c r="I3986" s="55" t="s">
        <v>104</v>
      </c>
      <c r="J3986" s="55" t="s">
        <v>80</v>
      </c>
      <c r="K3986" s="55" t="s">
        <v>93</v>
      </c>
      <c r="L3986">
        <v>1</v>
      </c>
      <c r="M3986" s="55" t="s">
        <v>11898</v>
      </c>
      <c r="N3986">
        <v>2117</v>
      </c>
      <c r="O3986" s="55" t="s">
        <v>96</v>
      </c>
      <c r="P3986" s="55" t="s">
        <v>85</v>
      </c>
      <c r="Q3986">
        <v>10</v>
      </c>
      <c r="R3986">
        <v>18</v>
      </c>
    </row>
    <row r="3987" spans="1:18" x14ac:dyDescent="0.2">
      <c r="A3987">
        <v>1250</v>
      </c>
      <c r="B3987" s="55" t="s">
        <v>6971</v>
      </c>
      <c r="C3987" s="55" t="s">
        <v>6972</v>
      </c>
      <c r="D3987" s="55" t="s">
        <v>4705</v>
      </c>
      <c r="E3987">
        <v>42</v>
      </c>
      <c r="F3987" s="61">
        <v>6872</v>
      </c>
      <c r="G3987" s="55" t="s">
        <v>1096</v>
      </c>
      <c r="H3987" s="55" t="s">
        <v>78</v>
      </c>
      <c r="I3987" s="55" t="s">
        <v>79</v>
      </c>
      <c r="J3987" s="55" t="s">
        <v>80</v>
      </c>
      <c r="K3987" s="55" t="s">
        <v>93</v>
      </c>
      <c r="L3987">
        <v>1</v>
      </c>
      <c r="M3987" s="55" t="s">
        <v>12397</v>
      </c>
      <c r="N3987">
        <v>4818</v>
      </c>
      <c r="O3987" s="55" t="s">
        <v>84</v>
      </c>
      <c r="P3987" s="55" t="s">
        <v>85</v>
      </c>
      <c r="Q3987">
        <v>7</v>
      </c>
      <c r="R3987">
        <v>18</v>
      </c>
    </row>
    <row r="3988" spans="1:18" x14ac:dyDescent="0.2">
      <c r="A3988">
        <v>447</v>
      </c>
      <c r="B3988" s="55" t="s">
        <v>5591</v>
      </c>
      <c r="C3988" s="55" t="s">
        <v>5592</v>
      </c>
      <c r="D3988" s="55" t="s">
        <v>4705</v>
      </c>
      <c r="E3988">
        <v>98</v>
      </c>
      <c r="F3988" s="61">
        <v>6868</v>
      </c>
      <c r="G3988" s="55" t="s">
        <v>1096</v>
      </c>
      <c r="H3988" s="55" t="s">
        <v>415</v>
      </c>
      <c r="I3988" s="55" t="s">
        <v>79</v>
      </c>
      <c r="J3988" s="55" t="s">
        <v>80</v>
      </c>
      <c r="K3988" s="55" t="s">
        <v>81</v>
      </c>
      <c r="L3988">
        <v>1</v>
      </c>
      <c r="M3988" s="55" t="s">
        <v>11593</v>
      </c>
      <c r="N3988">
        <v>2213</v>
      </c>
      <c r="O3988" s="55" t="s">
        <v>96</v>
      </c>
      <c r="P3988" s="55" t="s">
        <v>85</v>
      </c>
      <c r="Q3988">
        <v>10</v>
      </c>
      <c r="R3988">
        <v>18</v>
      </c>
    </row>
    <row r="3989" spans="1:18" x14ac:dyDescent="0.2">
      <c r="A3989">
        <v>2759</v>
      </c>
      <c r="B3989" s="55" t="s">
        <v>9404</v>
      </c>
      <c r="C3989" s="55" t="s">
        <v>9405</v>
      </c>
      <c r="D3989" s="55" t="s">
        <v>4705</v>
      </c>
      <c r="E3989">
        <v>16</v>
      </c>
      <c r="F3989" s="61">
        <v>6860</v>
      </c>
      <c r="G3989" s="55" t="s">
        <v>1787</v>
      </c>
      <c r="H3989" s="55" t="s">
        <v>191</v>
      </c>
      <c r="I3989" s="55" t="s">
        <v>104</v>
      </c>
      <c r="J3989" s="55" t="s">
        <v>80</v>
      </c>
      <c r="K3989" s="55" t="s">
        <v>81</v>
      </c>
      <c r="L3989">
        <v>1</v>
      </c>
      <c r="M3989" s="55" t="s">
        <v>13904</v>
      </c>
      <c r="N3989">
        <v>3995</v>
      </c>
      <c r="O3989" s="55" t="s">
        <v>107</v>
      </c>
      <c r="P3989" s="55" t="s">
        <v>85</v>
      </c>
      <c r="Q3989">
        <v>3</v>
      </c>
      <c r="R3989">
        <v>18</v>
      </c>
    </row>
    <row r="3990" spans="1:18" x14ac:dyDescent="0.2">
      <c r="A3990">
        <v>212</v>
      </c>
      <c r="B3990" s="55" t="s">
        <v>5162</v>
      </c>
      <c r="C3990" s="55" t="s">
        <v>5163</v>
      </c>
      <c r="D3990" s="55" t="s">
        <v>4705</v>
      </c>
      <c r="E3990">
        <v>21</v>
      </c>
      <c r="F3990" s="61">
        <v>6855</v>
      </c>
      <c r="G3990" s="55" t="s">
        <v>601</v>
      </c>
      <c r="H3990" s="55" t="s">
        <v>161</v>
      </c>
      <c r="I3990" s="55" t="s">
        <v>104</v>
      </c>
      <c r="J3990" s="55" t="s">
        <v>80</v>
      </c>
      <c r="K3990" s="55" t="s">
        <v>93</v>
      </c>
      <c r="L3990">
        <v>1</v>
      </c>
      <c r="M3990" s="55" t="s">
        <v>11359</v>
      </c>
      <c r="N3990">
        <v>4503</v>
      </c>
      <c r="O3990" s="55" t="s">
        <v>84</v>
      </c>
      <c r="P3990" s="55" t="s">
        <v>85</v>
      </c>
      <c r="Q3990">
        <v>4</v>
      </c>
      <c r="R3990">
        <v>18</v>
      </c>
    </row>
    <row r="3991" spans="1:18" x14ac:dyDescent="0.2">
      <c r="A3991">
        <v>1519</v>
      </c>
      <c r="B3991" s="55" t="s">
        <v>7424</v>
      </c>
      <c r="C3991" s="55" t="s">
        <v>7425</v>
      </c>
      <c r="D3991" s="55" t="s">
        <v>4848</v>
      </c>
      <c r="E3991">
        <v>35</v>
      </c>
      <c r="F3991" s="61">
        <v>6844</v>
      </c>
      <c r="G3991" s="55" t="s">
        <v>6507</v>
      </c>
      <c r="H3991" s="55" t="s">
        <v>183</v>
      </c>
      <c r="I3991" s="55" t="s">
        <v>131</v>
      </c>
      <c r="J3991" s="55" t="s">
        <v>80</v>
      </c>
      <c r="K3991" s="55" t="s">
        <v>81</v>
      </c>
      <c r="L3991">
        <v>1</v>
      </c>
      <c r="M3991" s="55" t="s">
        <v>12666</v>
      </c>
      <c r="N3991">
        <v>2260</v>
      </c>
      <c r="O3991" s="55" t="s">
        <v>96</v>
      </c>
      <c r="P3991" s="55" t="s">
        <v>85</v>
      </c>
      <c r="Q3991">
        <v>8</v>
      </c>
      <c r="R3991">
        <v>18</v>
      </c>
    </row>
    <row r="3992" spans="1:18" x14ac:dyDescent="0.2">
      <c r="A3992">
        <v>1402</v>
      </c>
      <c r="B3992" s="55" t="s">
        <v>7223</v>
      </c>
      <c r="C3992" s="55" t="s">
        <v>7224</v>
      </c>
      <c r="D3992" s="55" t="s">
        <v>4848</v>
      </c>
      <c r="E3992">
        <v>58</v>
      </c>
      <c r="F3992" s="61">
        <v>6836</v>
      </c>
      <c r="G3992" s="55" t="s">
        <v>551</v>
      </c>
      <c r="H3992" s="55" t="s">
        <v>183</v>
      </c>
      <c r="I3992" s="55" t="s">
        <v>79</v>
      </c>
      <c r="J3992" s="55" t="s">
        <v>80</v>
      </c>
      <c r="K3992" s="55" t="s">
        <v>93</v>
      </c>
      <c r="L3992">
        <v>1</v>
      </c>
      <c r="M3992" s="55" t="s">
        <v>12549</v>
      </c>
      <c r="N3992">
        <v>3107</v>
      </c>
      <c r="O3992" s="55" t="s">
        <v>107</v>
      </c>
      <c r="P3992" s="55" t="s">
        <v>85</v>
      </c>
      <c r="Q3992">
        <v>8</v>
      </c>
      <c r="R3992">
        <v>18</v>
      </c>
    </row>
    <row r="3993" spans="1:18" x14ac:dyDescent="0.2">
      <c r="A3993">
        <v>3949</v>
      </c>
      <c r="B3993" s="55" t="s">
        <v>8291</v>
      </c>
      <c r="C3993" s="55" t="s">
        <v>11089</v>
      </c>
      <c r="D3993" s="55" t="s">
        <v>4848</v>
      </c>
      <c r="E3993">
        <v>24</v>
      </c>
      <c r="F3993" s="61">
        <v>6825</v>
      </c>
      <c r="G3993" s="55" t="s">
        <v>2569</v>
      </c>
      <c r="H3993" s="55" t="s">
        <v>78</v>
      </c>
      <c r="I3993" s="55" t="s">
        <v>131</v>
      </c>
      <c r="J3993" s="55" t="s">
        <v>80</v>
      </c>
      <c r="K3993" s="55" t="s">
        <v>81</v>
      </c>
      <c r="L3993">
        <v>1</v>
      </c>
      <c r="M3993" s="55" t="s">
        <v>15091</v>
      </c>
      <c r="N3993">
        <v>3756</v>
      </c>
      <c r="O3993" s="55" t="s">
        <v>107</v>
      </c>
      <c r="P3993" s="55" t="s">
        <v>85</v>
      </c>
      <c r="Q3993">
        <v>2</v>
      </c>
      <c r="R3993">
        <v>18</v>
      </c>
    </row>
    <row r="3994" spans="1:18" x14ac:dyDescent="0.2">
      <c r="A3994">
        <v>470</v>
      </c>
      <c r="B3994" s="55" t="s">
        <v>5632</v>
      </c>
      <c r="C3994" s="55" t="s">
        <v>5633</v>
      </c>
      <c r="D3994" s="55" t="s">
        <v>4848</v>
      </c>
      <c r="E3994">
        <v>22</v>
      </c>
      <c r="F3994" s="61">
        <v>6825</v>
      </c>
      <c r="G3994" s="55" t="s">
        <v>230</v>
      </c>
      <c r="H3994" s="55" t="s">
        <v>147</v>
      </c>
      <c r="I3994" s="55" t="s">
        <v>79</v>
      </c>
      <c r="J3994" s="55" t="s">
        <v>80</v>
      </c>
      <c r="K3994" s="55" t="s">
        <v>93</v>
      </c>
      <c r="L3994">
        <v>1</v>
      </c>
      <c r="M3994" s="55" t="s">
        <v>11617</v>
      </c>
      <c r="N3994">
        <v>2120</v>
      </c>
      <c r="O3994" s="55" t="s">
        <v>96</v>
      </c>
      <c r="P3994" s="55" t="s">
        <v>85</v>
      </c>
      <c r="Q3994">
        <v>11</v>
      </c>
      <c r="R3994">
        <v>18</v>
      </c>
    </row>
    <row r="3995" spans="1:18" x14ac:dyDescent="0.2">
      <c r="A3995">
        <v>2296</v>
      </c>
      <c r="B3995" s="55" t="s">
        <v>8670</v>
      </c>
      <c r="C3995" s="55" t="s">
        <v>8671</v>
      </c>
      <c r="D3995" s="55" t="s">
        <v>4705</v>
      </c>
      <c r="E3995">
        <v>16</v>
      </c>
      <c r="F3995" s="61">
        <v>6812</v>
      </c>
      <c r="G3995" s="55" t="s">
        <v>787</v>
      </c>
      <c r="H3995" s="55" t="s">
        <v>147</v>
      </c>
      <c r="I3995" s="55" t="s">
        <v>104</v>
      </c>
      <c r="J3995" s="55" t="s">
        <v>80</v>
      </c>
      <c r="K3995" s="55" t="s">
        <v>93</v>
      </c>
      <c r="L3995">
        <v>1</v>
      </c>
      <c r="M3995" s="55" t="s">
        <v>13443</v>
      </c>
      <c r="N3995">
        <v>4215</v>
      </c>
      <c r="O3995" s="55" t="s">
        <v>84</v>
      </c>
      <c r="P3995" s="55" t="s">
        <v>85</v>
      </c>
      <c r="Q3995">
        <v>9</v>
      </c>
      <c r="R3995">
        <v>18</v>
      </c>
    </row>
    <row r="3996" spans="1:18" x14ac:dyDescent="0.2">
      <c r="A3996">
        <v>422</v>
      </c>
      <c r="B3996" s="55" t="s">
        <v>5548</v>
      </c>
      <c r="C3996" s="55" t="s">
        <v>5549</v>
      </c>
      <c r="D3996" s="55" t="s">
        <v>4848</v>
      </c>
      <c r="E3996">
        <v>78</v>
      </c>
      <c r="F3996" s="61">
        <v>6807</v>
      </c>
      <c r="G3996" s="55"/>
      <c r="H3996" s="55" t="s">
        <v>78</v>
      </c>
      <c r="I3996" s="55" t="s">
        <v>104</v>
      </c>
      <c r="J3996" s="55" t="s">
        <v>80</v>
      </c>
      <c r="K3996" s="55" t="s">
        <v>93</v>
      </c>
      <c r="L3996">
        <v>1</v>
      </c>
      <c r="M3996" s="55" t="s">
        <v>11568</v>
      </c>
      <c r="N3996">
        <v>2031</v>
      </c>
      <c r="O3996" s="55" t="s">
        <v>96</v>
      </c>
      <c r="P3996" s="55" t="s">
        <v>85</v>
      </c>
      <c r="Q3996">
        <v>11</v>
      </c>
      <c r="R3996">
        <v>18</v>
      </c>
    </row>
    <row r="3997" spans="1:18" x14ac:dyDescent="0.2">
      <c r="A3997">
        <v>2858</v>
      </c>
      <c r="B3997" s="55" t="s">
        <v>4917</v>
      </c>
      <c r="C3997" s="55" t="s">
        <v>9552</v>
      </c>
      <c r="D3997" s="55" t="s">
        <v>4848</v>
      </c>
      <c r="E3997">
        <v>4</v>
      </c>
      <c r="F3997" s="61">
        <v>6804</v>
      </c>
      <c r="G3997" s="55" t="s">
        <v>334</v>
      </c>
      <c r="H3997" s="55" t="s">
        <v>250</v>
      </c>
      <c r="I3997" s="55" t="s">
        <v>79</v>
      </c>
      <c r="J3997" s="55" t="s">
        <v>80</v>
      </c>
      <c r="K3997" s="55" t="s">
        <v>81</v>
      </c>
      <c r="L3997">
        <v>1</v>
      </c>
      <c r="M3997" s="55" t="s">
        <v>14002</v>
      </c>
      <c r="N3997">
        <v>2044</v>
      </c>
      <c r="O3997" s="55" t="s">
        <v>96</v>
      </c>
      <c r="P3997" s="55" t="s">
        <v>85</v>
      </c>
      <c r="Q3997">
        <v>10</v>
      </c>
      <c r="R3997">
        <v>18</v>
      </c>
    </row>
    <row r="3998" spans="1:18" x14ac:dyDescent="0.2">
      <c r="A3998">
        <v>3435</v>
      </c>
      <c r="B3998" s="55" t="s">
        <v>10366</v>
      </c>
      <c r="C3998" s="55" t="s">
        <v>10367</v>
      </c>
      <c r="D3998" s="55" t="s">
        <v>4705</v>
      </c>
      <c r="E3998">
        <v>80</v>
      </c>
      <c r="F3998" s="61">
        <v>6798</v>
      </c>
      <c r="G3998" s="55" t="s">
        <v>952</v>
      </c>
      <c r="H3998" s="55" t="s">
        <v>250</v>
      </c>
      <c r="I3998" s="55" t="s">
        <v>104</v>
      </c>
      <c r="J3998" s="55" t="s">
        <v>80</v>
      </c>
      <c r="K3998" s="55" t="s">
        <v>93</v>
      </c>
      <c r="L3998">
        <v>1</v>
      </c>
      <c r="M3998" s="55" t="s">
        <v>14578</v>
      </c>
      <c r="N3998">
        <v>4301</v>
      </c>
      <c r="O3998" s="55" t="s">
        <v>84</v>
      </c>
      <c r="P3998" s="55" t="s">
        <v>85</v>
      </c>
      <c r="Q3998">
        <v>3</v>
      </c>
      <c r="R3998">
        <v>18</v>
      </c>
    </row>
    <row r="3999" spans="1:18" x14ac:dyDescent="0.2">
      <c r="A3999">
        <v>1888</v>
      </c>
      <c r="B3999" s="55" t="s">
        <v>6736</v>
      </c>
      <c r="C3999" s="55" t="s">
        <v>8031</v>
      </c>
      <c r="D3999" s="55" t="s">
        <v>4705</v>
      </c>
      <c r="E3999">
        <v>67</v>
      </c>
      <c r="F3999" s="61">
        <v>6787</v>
      </c>
      <c r="G3999" s="55" t="s">
        <v>766</v>
      </c>
      <c r="H3999" s="55" t="s">
        <v>191</v>
      </c>
      <c r="I3999" s="55" t="s">
        <v>79</v>
      </c>
      <c r="J3999" s="55" t="s">
        <v>80</v>
      </c>
      <c r="K3999" s="55" t="s">
        <v>81</v>
      </c>
      <c r="L3999">
        <v>1</v>
      </c>
      <c r="M3999" s="55" t="s">
        <v>13035</v>
      </c>
      <c r="N3999">
        <v>2042</v>
      </c>
      <c r="O3999" s="55" t="s">
        <v>96</v>
      </c>
      <c r="P3999" s="55" t="s">
        <v>85</v>
      </c>
      <c r="Q3999">
        <v>10</v>
      </c>
      <c r="R3999">
        <v>18</v>
      </c>
    </row>
    <row r="4000" spans="1:18" x14ac:dyDescent="0.2">
      <c r="A4000">
        <v>66</v>
      </c>
      <c r="B4000" s="55" t="s">
        <v>2164</v>
      </c>
      <c r="C4000" s="55" t="s">
        <v>4868</v>
      </c>
      <c r="D4000" s="55" t="s">
        <v>4848</v>
      </c>
      <c r="E4000">
        <v>46</v>
      </c>
      <c r="F4000" s="61">
        <v>6743</v>
      </c>
      <c r="G4000" s="55" t="s">
        <v>263</v>
      </c>
      <c r="H4000" s="55" t="s">
        <v>415</v>
      </c>
      <c r="I4000" s="55" t="s">
        <v>131</v>
      </c>
      <c r="J4000" s="55" t="s">
        <v>80</v>
      </c>
      <c r="K4000" s="55" t="s">
        <v>93</v>
      </c>
      <c r="L4000">
        <v>1</v>
      </c>
      <c r="M4000" s="55" t="s">
        <v>11213</v>
      </c>
      <c r="N4000">
        <v>2217</v>
      </c>
      <c r="O4000" s="55" t="s">
        <v>96</v>
      </c>
      <c r="P4000" s="55" t="s">
        <v>85</v>
      </c>
      <c r="Q4000">
        <v>10</v>
      </c>
      <c r="R4000">
        <v>18</v>
      </c>
    </row>
    <row r="4001" spans="1:18" x14ac:dyDescent="0.2">
      <c r="A4001">
        <v>34</v>
      </c>
      <c r="B4001" s="55" t="s">
        <v>4793</v>
      </c>
      <c r="C4001" s="55" t="s">
        <v>4794</v>
      </c>
      <c r="D4001" s="55" t="s">
        <v>473</v>
      </c>
      <c r="E4001">
        <v>59</v>
      </c>
      <c r="F4001" s="61">
        <v>64532</v>
      </c>
      <c r="G4001" s="55" t="s">
        <v>1313</v>
      </c>
      <c r="H4001" s="55" t="s">
        <v>161</v>
      </c>
      <c r="I4001" s="55" t="s">
        <v>104</v>
      </c>
      <c r="J4001" s="55" t="s">
        <v>80</v>
      </c>
      <c r="K4001" s="55" t="s">
        <v>93</v>
      </c>
      <c r="L4001">
        <v>20</v>
      </c>
      <c r="M4001" s="55" t="s">
        <v>11181</v>
      </c>
      <c r="N4001">
        <v>4005</v>
      </c>
      <c r="O4001" s="55" t="s">
        <v>84</v>
      </c>
      <c r="P4001" s="55" t="s">
        <v>85</v>
      </c>
      <c r="Q4001">
        <v>8</v>
      </c>
      <c r="R4001">
        <v>176</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589CB-4CDE-4821-8E03-D88F5FCC1525}">
  <dimension ref="A1:L4001"/>
  <sheetViews>
    <sheetView topLeftCell="A2467" workbookViewId="0">
      <selection activeCell="E1" sqref="E1"/>
    </sheetView>
  </sheetViews>
  <sheetFormatPr defaultRowHeight="12.75" x14ac:dyDescent="0.2"/>
  <cols>
    <col min="1" max="1" width="14.28515625" bestFit="1" customWidth="1"/>
    <col min="2" max="2" width="12.85546875" bestFit="1" customWidth="1"/>
    <col min="3" max="3" width="24.5703125" customWidth="1"/>
    <col min="4" max="4" width="16.85546875" customWidth="1"/>
    <col min="5" max="5" width="38.140625" bestFit="1" customWidth="1"/>
    <col min="6" max="6" width="10.140625" bestFit="1" customWidth="1"/>
    <col min="7" max="7" width="35.5703125" bestFit="1" customWidth="1"/>
    <col min="8" max="8" width="23.42578125" bestFit="1" customWidth="1"/>
    <col min="9" max="9" width="18.28515625" bestFit="1" customWidth="1"/>
    <col min="10" max="10" width="21.28515625" bestFit="1" customWidth="1"/>
    <col min="11" max="11" width="11.85546875" bestFit="1" customWidth="1"/>
  </cols>
  <sheetData>
    <row r="1" spans="1:12" x14ac:dyDescent="0.2">
      <c r="A1" t="s">
        <v>26</v>
      </c>
      <c r="B1" t="s">
        <v>54</v>
      </c>
      <c r="C1" t="s">
        <v>55</v>
      </c>
      <c r="D1" t="s">
        <v>56</v>
      </c>
      <c r="E1" t="s">
        <v>57</v>
      </c>
      <c r="F1" t="s">
        <v>58</v>
      </c>
      <c r="G1" t="s">
        <v>59</v>
      </c>
      <c r="H1" t="s">
        <v>60</v>
      </c>
      <c r="I1" t="s">
        <v>61</v>
      </c>
      <c r="J1" t="s">
        <v>62</v>
      </c>
      <c r="K1" t="s">
        <v>63</v>
      </c>
      <c r="L1" t="s">
        <v>64</v>
      </c>
    </row>
    <row r="2" spans="1:12" x14ac:dyDescent="0.2">
      <c r="A2">
        <v>1509</v>
      </c>
      <c r="B2" s="55" t="s">
        <v>7407</v>
      </c>
      <c r="C2" s="55" t="s">
        <v>7408</v>
      </c>
      <c r="D2" s="55" t="s">
        <v>473</v>
      </c>
      <c r="E2">
        <v>10</v>
      </c>
      <c r="G2" s="55" t="s">
        <v>1157</v>
      </c>
      <c r="H2" s="55" t="s">
        <v>161</v>
      </c>
      <c r="I2" s="55" t="s">
        <v>131</v>
      </c>
      <c r="J2" s="55" t="s">
        <v>80</v>
      </c>
      <c r="K2" s="55" t="s">
        <v>81</v>
      </c>
    </row>
    <row r="3" spans="1:12" x14ac:dyDescent="0.2">
      <c r="A3">
        <v>1477</v>
      </c>
      <c r="B3" s="55" t="s">
        <v>7353</v>
      </c>
      <c r="C3" s="55" t="s">
        <v>7354</v>
      </c>
      <c r="D3" s="55" t="s">
        <v>473</v>
      </c>
      <c r="E3">
        <v>42</v>
      </c>
      <c r="G3" s="55" t="s">
        <v>217</v>
      </c>
      <c r="H3" s="55" t="s">
        <v>103</v>
      </c>
      <c r="I3" s="55" t="s">
        <v>79</v>
      </c>
      <c r="J3" s="55" t="s">
        <v>80</v>
      </c>
      <c r="K3" s="55" t="s">
        <v>81</v>
      </c>
    </row>
    <row r="4" spans="1:12" x14ac:dyDescent="0.2">
      <c r="A4">
        <v>1583</v>
      </c>
      <c r="B4" s="55" t="s">
        <v>7532</v>
      </c>
      <c r="C4" s="55" t="s">
        <v>7533</v>
      </c>
      <c r="D4" s="55" t="s">
        <v>473</v>
      </c>
      <c r="E4">
        <v>18</v>
      </c>
      <c r="G4" s="55" t="s">
        <v>787</v>
      </c>
      <c r="H4" s="55" t="s">
        <v>161</v>
      </c>
      <c r="I4" s="55" t="s">
        <v>79</v>
      </c>
      <c r="J4" s="55" t="s">
        <v>80</v>
      </c>
      <c r="K4" s="55" t="s">
        <v>81</v>
      </c>
    </row>
    <row r="5" spans="1:12" x14ac:dyDescent="0.2">
      <c r="A5">
        <v>1683</v>
      </c>
      <c r="B5" s="55" t="s">
        <v>7692</v>
      </c>
      <c r="C5" s="55" t="s">
        <v>7693</v>
      </c>
      <c r="D5" s="55" t="s">
        <v>473</v>
      </c>
      <c r="E5">
        <v>72</v>
      </c>
      <c r="G5" s="55" t="s">
        <v>3959</v>
      </c>
      <c r="H5" s="55" t="s">
        <v>161</v>
      </c>
      <c r="I5" s="55" t="s">
        <v>79</v>
      </c>
      <c r="J5" s="55" t="s">
        <v>80</v>
      </c>
      <c r="K5" s="55" t="s">
        <v>81</v>
      </c>
    </row>
    <row r="6" spans="1:12" x14ac:dyDescent="0.2">
      <c r="A6">
        <v>1628</v>
      </c>
      <c r="B6" s="55" t="s">
        <v>7603</v>
      </c>
      <c r="C6" s="55" t="s">
        <v>7604</v>
      </c>
      <c r="D6" s="55" t="s">
        <v>473</v>
      </c>
      <c r="E6">
        <v>13</v>
      </c>
      <c r="G6" s="55" t="s">
        <v>322</v>
      </c>
      <c r="H6" s="55" t="s">
        <v>161</v>
      </c>
      <c r="I6" s="55" t="s">
        <v>79</v>
      </c>
      <c r="J6" s="55" t="s">
        <v>80</v>
      </c>
      <c r="K6" s="55" t="s">
        <v>93</v>
      </c>
    </row>
    <row r="7" spans="1:12" x14ac:dyDescent="0.2">
      <c r="A7">
        <v>1351</v>
      </c>
      <c r="B7" s="55" t="s">
        <v>6708</v>
      </c>
      <c r="C7" s="55"/>
      <c r="D7" s="55" t="s">
        <v>473</v>
      </c>
      <c r="E7">
        <v>32</v>
      </c>
      <c r="G7" s="55" t="s">
        <v>2734</v>
      </c>
      <c r="H7" s="55" t="s">
        <v>161</v>
      </c>
      <c r="I7" s="55" t="s">
        <v>131</v>
      </c>
      <c r="J7" s="55" t="s">
        <v>80</v>
      </c>
      <c r="K7" s="55" t="s">
        <v>93</v>
      </c>
    </row>
    <row r="8" spans="1:12" x14ac:dyDescent="0.2">
      <c r="A8">
        <v>1082</v>
      </c>
      <c r="B8" s="55" t="s">
        <v>6695</v>
      </c>
      <c r="C8" s="55" t="s">
        <v>6696</v>
      </c>
      <c r="D8" s="55" t="s">
        <v>473</v>
      </c>
      <c r="E8">
        <v>90</v>
      </c>
      <c r="G8" s="55" t="s">
        <v>121</v>
      </c>
      <c r="H8" s="55" t="s">
        <v>103</v>
      </c>
      <c r="I8" s="55" t="s">
        <v>79</v>
      </c>
      <c r="J8" s="55" t="s">
        <v>80</v>
      </c>
      <c r="K8" s="55" t="s">
        <v>81</v>
      </c>
    </row>
    <row r="9" spans="1:12" x14ac:dyDescent="0.2">
      <c r="A9">
        <v>1044</v>
      </c>
      <c r="B9" s="55" t="s">
        <v>6632</v>
      </c>
      <c r="C9" s="55" t="s">
        <v>6633</v>
      </c>
      <c r="D9" s="55" t="s">
        <v>473</v>
      </c>
      <c r="E9">
        <v>4</v>
      </c>
      <c r="G9" s="55" t="s">
        <v>766</v>
      </c>
      <c r="H9" s="55" t="s">
        <v>191</v>
      </c>
      <c r="I9" s="55" t="s">
        <v>131</v>
      </c>
      <c r="J9" s="55" t="s">
        <v>80</v>
      </c>
      <c r="K9" s="55" t="s">
        <v>93</v>
      </c>
    </row>
    <row r="10" spans="1:12" x14ac:dyDescent="0.2">
      <c r="A10">
        <v>1174</v>
      </c>
      <c r="B10" s="55" t="s">
        <v>3186</v>
      </c>
      <c r="C10" s="55" t="s">
        <v>6847</v>
      </c>
      <c r="D10" s="55" t="s">
        <v>473</v>
      </c>
      <c r="E10">
        <v>9</v>
      </c>
      <c r="G10" s="55" t="s">
        <v>515</v>
      </c>
      <c r="H10" s="55" t="s">
        <v>161</v>
      </c>
      <c r="I10" s="55" t="s">
        <v>79</v>
      </c>
      <c r="J10" s="55" t="s">
        <v>80</v>
      </c>
      <c r="K10" s="55" t="s">
        <v>93</v>
      </c>
    </row>
    <row r="11" spans="1:12" x14ac:dyDescent="0.2">
      <c r="A11">
        <v>1244</v>
      </c>
      <c r="B11" s="55" t="s">
        <v>949</v>
      </c>
      <c r="C11" s="55" t="s">
        <v>6960</v>
      </c>
      <c r="D11" s="55" t="s">
        <v>473</v>
      </c>
      <c r="E11">
        <v>80</v>
      </c>
      <c r="G11" s="55" t="s">
        <v>121</v>
      </c>
      <c r="H11" s="55" t="s">
        <v>103</v>
      </c>
      <c r="I11" s="55" t="s">
        <v>79</v>
      </c>
      <c r="J11" s="55" t="s">
        <v>80</v>
      </c>
      <c r="K11" s="55" t="s">
        <v>81</v>
      </c>
    </row>
    <row r="12" spans="1:12" x14ac:dyDescent="0.2">
      <c r="A12">
        <v>1210</v>
      </c>
      <c r="B12" s="55" t="s">
        <v>6905</v>
      </c>
      <c r="C12" s="55" t="s">
        <v>6906</v>
      </c>
      <c r="D12" s="55" t="s">
        <v>473</v>
      </c>
      <c r="E12">
        <v>81</v>
      </c>
      <c r="G12" s="55" t="s">
        <v>1997</v>
      </c>
      <c r="H12" s="55" t="s">
        <v>161</v>
      </c>
      <c r="I12" s="55" t="s">
        <v>79</v>
      </c>
      <c r="J12" s="55" t="s">
        <v>80</v>
      </c>
      <c r="K12" s="55" t="s">
        <v>93</v>
      </c>
    </row>
    <row r="13" spans="1:12" x14ac:dyDescent="0.2">
      <c r="A13">
        <v>144</v>
      </c>
      <c r="B13" s="55" t="s">
        <v>5028</v>
      </c>
      <c r="C13" s="55" t="s">
        <v>5029</v>
      </c>
      <c r="D13" s="55" t="s">
        <v>473</v>
      </c>
      <c r="E13">
        <v>71</v>
      </c>
      <c r="G13" s="55" t="s">
        <v>991</v>
      </c>
      <c r="H13" s="55" t="s">
        <v>161</v>
      </c>
      <c r="I13" s="55" t="s">
        <v>79</v>
      </c>
      <c r="J13" s="55" t="s">
        <v>80</v>
      </c>
      <c r="K13" s="55" t="s">
        <v>93</v>
      </c>
    </row>
    <row r="14" spans="1:12" x14ac:dyDescent="0.2">
      <c r="A14">
        <v>1990</v>
      </c>
      <c r="B14" s="55" t="s">
        <v>8194</v>
      </c>
      <c r="C14" s="55" t="s">
        <v>8195</v>
      </c>
      <c r="D14" s="55" t="s">
        <v>473</v>
      </c>
      <c r="E14">
        <v>9</v>
      </c>
      <c r="G14" s="55" t="s">
        <v>491</v>
      </c>
      <c r="H14" s="55" t="s">
        <v>103</v>
      </c>
      <c r="I14" s="55" t="s">
        <v>131</v>
      </c>
      <c r="J14" s="55" t="s">
        <v>80</v>
      </c>
      <c r="K14" s="55" t="s">
        <v>93</v>
      </c>
    </row>
    <row r="15" spans="1:12" x14ac:dyDescent="0.2">
      <c r="A15">
        <v>2021</v>
      </c>
      <c r="B15" s="55" t="s">
        <v>8245</v>
      </c>
      <c r="C15" s="55" t="s">
        <v>8246</v>
      </c>
      <c r="D15" s="55" t="s">
        <v>473</v>
      </c>
      <c r="E15">
        <v>31</v>
      </c>
      <c r="G15" s="55" t="s">
        <v>3802</v>
      </c>
      <c r="H15" s="55" t="s">
        <v>161</v>
      </c>
      <c r="I15" s="55" t="s">
        <v>131</v>
      </c>
      <c r="J15" s="55" t="s">
        <v>80</v>
      </c>
      <c r="K15" s="55" t="s">
        <v>81</v>
      </c>
    </row>
    <row r="16" spans="1:12" x14ac:dyDescent="0.2">
      <c r="A16">
        <v>2165</v>
      </c>
      <c r="B16" s="55" t="s">
        <v>6918</v>
      </c>
      <c r="C16" s="55" t="s">
        <v>8476</v>
      </c>
      <c r="D16" s="55" t="s">
        <v>473</v>
      </c>
      <c r="E16">
        <v>16</v>
      </c>
      <c r="G16" s="55" t="s">
        <v>857</v>
      </c>
      <c r="H16" s="55" t="s">
        <v>78</v>
      </c>
      <c r="I16" s="55" t="s">
        <v>104</v>
      </c>
      <c r="J16" s="55" t="s">
        <v>80</v>
      </c>
      <c r="K16" s="55" t="s">
        <v>93</v>
      </c>
    </row>
    <row r="17" spans="1:11" x14ac:dyDescent="0.2">
      <c r="A17">
        <v>2069</v>
      </c>
      <c r="B17" s="55" t="s">
        <v>8320</v>
      </c>
      <c r="C17" s="55" t="s">
        <v>8321</v>
      </c>
      <c r="D17" s="55" t="s">
        <v>473</v>
      </c>
      <c r="E17">
        <v>32</v>
      </c>
      <c r="G17" s="55" t="s">
        <v>1488</v>
      </c>
      <c r="H17" s="55" t="s">
        <v>161</v>
      </c>
      <c r="I17" s="55" t="s">
        <v>79</v>
      </c>
      <c r="J17" s="55" t="s">
        <v>80</v>
      </c>
      <c r="K17" s="55" t="s">
        <v>81</v>
      </c>
    </row>
    <row r="18" spans="1:11" x14ac:dyDescent="0.2">
      <c r="A18">
        <v>1938</v>
      </c>
      <c r="B18" s="55" t="s">
        <v>8112</v>
      </c>
      <c r="C18" s="55" t="s">
        <v>2087</v>
      </c>
      <c r="D18" s="55" t="s">
        <v>473</v>
      </c>
      <c r="E18">
        <v>47</v>
      </c>
      <c r="G18" s="55" t="s">
        <v>2412</v>
      </c>
      <c r="H18" s="55" t="s">
        <v>161</v>
      </c>
      <c r="I18" s="55" t="s">
        <v>79</v>
      </c>
      <c r="J18" s="55" t="s">
        <v>80</v>
      </c>
      <c r="K18" s="55" t="s">
        <v>81</v>
      </c>
    </row>
    <row r="19" spans="1:11" x14ac:dyDescent="0.2">
      <c r="A19">
        <v>1773</v>
      </c>
      <c r="B19" s="55" t="s">
        <v>7838</v>
      </c>
      <c r="C19" s="55" t="s">
        <v>7839</v>
      </c>
      <c r="D19" s="55" t="s">
        <v>473</v>
      </c>
      <c r="E19">
        <v>82</v>
      </c>
      <c r="G19" s="55"/>
      <c r="H19" s="55" t="s">
        <v>161</v>
      </c>
      <c r="I19" s="55" t="s">
        <v>79</v>
      </c>
      <c r="J19" s="55" t="s">
        <v>80</v>
      </c>
      <c r="K19" s="55" t="s">
        <v>81</v>
      </c>
    </row>
    <row r="20" spans="1:11" x14ac:dyDescent="0.2">
      <c r="A20">
        <v>1740</v>
      </c>
      <c r="B20" s="55" t="s">
        <v>7785</v>
      </c>
      <c r="C20" s="55" t="s">
        <v>7786</v>
      </c>
      <c r="D20" s="55" t="s">
        <v>473</v>
      </c>
      <c r="E20">
        <v>83</v>
      </c>
      <c r="G20" s="55" t="s">
        <v>1121</v>
      </c>
      <c r="H20" s="55" t="s">
        <v>161</v>
      </c>
      <c r="I20" s="55" t="s">
        <v>79</v>
      </c>
      <c r="J20" s="55" t="s">
        <v>80</v>
      </c>
      <c r="K20" s="55" t="s">
        <v>81</v>
      </c>
    </row>
    <row r="21" spans="1:11" x14ac:dyDescent="0.2">
      <c r="A21">
        <v>1780</v>
      </c>
      <c r="B21" s="55" t="s">
        <v>7852</v>
      </c>
      <c r="C21" s="55" t="s">
        <v>7853</v>
      </c>
      <c r="D21" s="55" t="s">
        <v>473</v>
      </c>
      <c r="E21">
        <v>52</v>
      </c>
      <c r="G21" s="55" t="s">
        <v>1121</v>
      </c>
      <c r="H21" s="55" t="s">
        <v>161</v>
      </c>
      <c r="I21" s="55" t="s">
        <v>79</v>
      </c>
      <c r="J21" s="55" t="s">
        <v>80</v>
      </c>
      <c r="K21" s="55" t="s">
        <v>93</v>
      </c>
    </row>
    <row r="22" spans="1:11" x14ac:dyDescent="0.2">
      <c r="A22">
        <v>1918</v>
      </c>
      <c r="B22" s="55" t="s">
        <v>8079</v>
      </c>
      <c r="C22" s="55" t="s">
        <v>8080</v>
      </c>
      <c r="D22" s="55" t="s">
        <v>473</v>
      </c>
      <c r="E22">
        <v>83</v>
      </c>
      <c r="G22" s="55" t="s">
        <v>901</v>
      </c>
      <c r="H22" s="55" t="s">
        <v>161</v>
      </c>
      <c r="I22" s="55" t="s">
        <v>104</v>
      </c>
      <c r="J22" s="55" t="s">
        <v>80</v>
      </c>
      <c r="K22" s="55" t="s">
        <v>93</v>
      </c>
    </row>
    <row r="23" spans="1:11" x14ac:dyDescent="0.2">
      <c r="A23">
        <v>1806</v>
      </c>
      <c r="B23" s="55" t="s">
        <v>7897</v>
      </c>
      <c r="C23" s="55" t="s">
        <v>7898</v>
      </c>
      <c r="D23" s="55" t="s">
        <v>473</v>
      </c>
      <c r="E23">
        <v>95</v>
      </c>
      <c r="G23" s="55" t="s">
        <v>1488</v>
      </c>
      <c r="H23" s="55" t="s">
        <v>161</v>
      </c>
      <c r="I23" s="55" t="s">
        <v>79</v>
      </c>
      <c r="J23" s="55" t="s">
        <v>80</v>
      </c>
      <c r="K23" s="55" t="s">
        <v>93</v>
      </c>
    </row>
    <row r="24" spans="1:11" x14ac:dyDescent="0.2">
      <c r="A24">
        <v>1038</v>
      </c>
      <c r="B24" s="55" t="s">
        <v>6622</v>
      </c>
      <c r="C24" s="55" t="s">
        <v>6623</v>
      </c>
      <c r="D24" s="55" t="s">
        <v>473</v>
      </c>
      <c r="E24">
        <v>57</v>
      </c>
      <c r="G24" s="55" t="s">
        <v>3135</v>
      </c>
      <c r="H24" s="55" t="s">
        <v>78</v>
      </c>
      <c r="I24" s="55" t="s">
        <v>79</v>
      </c>
      <c r="J24" s="55" t="s">
        <v>80</v>
      </c>
      <c r="K24" s="55" t="s">
        <v>81</v>
      </c>
    </row>
    <row r="25" spans="1:11" x14ac:dyDescent="0.2">
      <c r="A25">
        <v>513</v>
      </c>
      <c r="B25" s="55" t="s">
        <v>5706</v>
      </c>
      <c r="C25" s="55" t="s">
        <v>5707</v>
      </c>
      <c r="D25" s="55" t="s">
        <v>473</v>
      </c>
      <c r="E25">
        <v>30</v>
      </c>
      <c r="G25" s="55" t="s">
        <v>2348</v>
      </c>
      <c r="H25" s="55" t="s">
        <v>161</v>
      </c>
      <c r="I25" s="55" t="s">
        <v>79</v>
      </c>
      <c r="J25" s="55" t="s">
        <v>80</v>
      </c>
      <c r="K25" s="55" t="s">
        <v>93</v>
      </c>
    </row>
    <row r="26" spans="1:11" x14ac:dyDescent="0.2">
      <c r="A26">
        <v>480</v>
      </c>
      <c r="B26" s="55" t="s">
        <v>5648</v>
      </c>
      <c r="C26" s="55" t="s">
        <v>5649</v>
      </c>
      <c r="D26" s="55" t="s">
        <v>473</v>
      </c>
      <c r="E26">
        <v>67</v>
      </c>
      <c r="G26" s="55" t="s">
        <v>1975</v>
      </c>
      <c r="H26" s="55" t="s">
        <v>191</v>
      </c>
      <c r="I26" s="55" t="s">
        <v>79</v>
      </c>
      <c r="J26" s="55" t="s">
        <v>80</v>
      </c>
      <c r="K26" s="55" t="s">
        <v>81</v>
      </c>
    </row>
    <row r="27" spans="1:11" x14ac:dyDescent="0.2">
      <c r="A27">
        <v>526</v>
      </c>
      <c r="B27" s="55" t="s">
        <v>5728</v>
      </c>
      <c r="C27" s="55"/>
      <c r="D27" s="55" t="s">
        <v>473</v>
      </c>
      <c r="E27">
        <v>9</v>
      </c>
      <c r="G27" s="55" t="s">
        <v>431</v>
      </c>
      <c r="H27" s="55" t="s">
        <v>191</v>
      </c>
      <c r="I27" s="55" t="s">
        <v>79</v>
      </c>
      <c r="J27" s="55" t="s">
        <v>80</v>
      </c>
      <c r="K27" s="55" t="s">
        <v>81</v>
      </c>
    </row>
    <row r="28" spans="1:11" x14ac:dyDescent="0.2">
      <c r="A28">
        <v>582</v>
      </c>
      <c r="B28" s="55" t="s">
        <v>5829</v>
      </c>
      <c r="C28" s="55" t="s">
        <v>5830</v>
      </c>
      <c r="D28" s="55" t="s">
        <v>473</v>
      </c>
      <c r="E28">
        <v>21</v>
      </c>
      <c r="G28" s="55" t="s">
        <v>773</v>
      </c>
      <c r="H28" s="55" t="s">
        <v>161</v>
      </c>
      <c r="I28" s="55" t="s">
        <v>104</v>
      </c>
      <c r="J28" s="55" t="s">
        <v>80</v>
      </c>
      <c r="K28" s="55" t="s">
        <v>93</v>
      </c>
    </row>
    <row r="29" spans="1:11" x14ac:dyDescent="0.2">
      <c r="A29">
        <v>548</v>
      </c>
      <c r="B29" s="55" t="s">
        <v>5765</v>
      </c>
      <c r="C29" s="55" t="s">
        <v>5766</v>
      </c>
      <c r="D29" s="55" t="s">
        <v>473</v>
      </c>
      <c r="E29">
        <v>84</v>
      </c>
      <c r="G29" s="55"/>
      <c r="H29" s="55" t="s">
        <v>161</v>
      </c>
      <c r="I29" s="55" t="s">
        <v>131</v>
      </c>
      <c r="J29" s="55" t="s">
        <v>80</v>
      </c>
      <c r="K29" s="55" t="s">
        <v>81</v>
      </c>
    </row>
    <row r="30" spans="1:11" x14ac:dyDescent="0.2">
      <c r="A30">
        <v>454</v>
      </c>
      <c r="B30" s="55" t="s">
        <v>4437</v>
      </c>
      <c r="C30" s="55" t="s">
        <v>5604</v>
      </c>
      <c r="D30" s="55" t="s">
        <v>473</v>
      </c>
      <c r="E30">
        <v>58</v>
      </c>
      <c r="G30" s="55" t="s">
        <v>575</v>
      </c>
      <c r="H30" s="55" t="s">
        <v>191</v>
      </c>
      <c r="I30" s="55" t="s">
        <v>104</v>
      </c>
      <c r="J30" s="55" t="s">
        <v>80</v>
      </c>
      <c r="K30" s="55" t="s">
        <v>81</v>
      </c>
    </row>
    <row r="31" spans="1:11" x14ac:dyDescent="0.2">
      <c r="A31">
        <v>267</v>
      </c>
      <c r="B31" s="55" t="s">
        <v>5261</v>
      </c>
      <c r="C31" s="55" t="s">
        <v>5262</v>
      </c>
      <c r="D31" s="55" t="s">
        <v>473</v>
      </c>
      <c r="E31">
        <v>53</v>
      </c>
      <c r="G31" s="55"/>
      <c r="H31" s="55" t="s">
        <v>161</v>
      </c>
      <c r="I31" s="55" t="s">
        <v>131</v>
      </c>
      <c r="J31" s="55" t="s">
        <v>80</v>
      </c>
      <c r="K31" s="55" t="s">
        <v>93</v>
      </c>
    </row>
    <row r="32" spans="1:11" x14ac:dyDescent="0.2">
      <c r="A32">
        <v>168</v>
      </c>
      <c r="B32" s="55" t="s">
        <v>1172</v>
      </c>
      <c r="C32" s="55" t="s">
        <v>5077</v>
      </c>
      <c r="D32" s="55" t="s">
        <v>473</v>
      </c>
      <c r="E32">
        <v>8</v>
      </c>
      <c r="G32" s="55" t="s">
        <v>77</v>
      </c>
      <c r="H32" s="55" t="s">
        <v>161</v>
      </c>
      <c r="I32" s="55" t="s">
        <v>104</v>
      </c>
      <c r="J32" s="55" t="s">
        <v>80</v>
      </c>
      <c r="K32" s="55" t="s">
        <v>81</v>
      </c>
    </row>
    <row r="33" spans="1:11" x14ac:dyDescent="0.2">
      <c r="A33">
        <v>290</v>
      </c>
      <c r="B33" s="55" t="s">
        <v>5304</v>
      </c>
      <c r="C33" s="55" t="s">
        <v>5305</v>
      </c>
      <c r="D33" s="55" t="s">
        <v>473</v>
      </c>
      <c r="E33">
        <v>42</v>
      </c>
      <c r="G33" s="55" t="s">
        <v>1264</v>
      </c>
      <c r="H33" s="55" t="s">
        <v>161</v>
      </c>
      <c r="I33" s="55" t="s">
        <v>79</v>
      </c>
      <c r="J33" s="55" t="s">
        <v>80</v>
      </c>
      <c r="K33" s="55" t="s">
        <v>93</v>
      </c>
    </row>
    <row r="34" spans="1:11" x14ac:dyDescent="0.2">
      <c r="A34">
        <v>453</v>
      </c>
      <c r="B34" s="55" t="s">
        <v>5602</v>
      </c>
      <c r="C34" s="55" t="s">
        <v>5603</v>
      </c>
      <c r="D34" s="55" t="s">
        <v>473</v>
      </c>
      <c r="E34">
        <v>81</v>
      </c>
      <c r="G34" s="55" t="s">
        <v>551</v>
      </c>
      <c r="H34" s="55" t="s">
        <v>161</v>
      </c>
      <c r="I34" s="55" t="s">
        <v>131</v>
      </c>
      <c r="J34" s="55" t="s">
        <v>80</v>
      </c>
      <c r="K34" s="55" t="s">
        <v>93</v>
      </c>
    </row>
    <row r="35" spans="1:11" x14ac:dyDescent="0.2">
      <c r="A35">
        <v>451</v>
      </c>
      <c r="B35" s="55" t="s">
        <v>5598</v>
      </c>
      <c r="C35" s="55" t="s">
        <v>5599</v>
      </c>
      <c r="D35" s="55" t="s">
        <v>473</v>
      </c>
      <c r="E35">
        <v>37</v>
      </c>
      <c r="G35" s="55" t="s">
        <v>256</v>
      </c>
      <c r="H35" s="55" t="s">
        <v>161</v>
      </c>
      <c r="I35" s="55" t="s">
        <v>131</v>
      </c>
      <c r="J35" s="55" t="s">
        <v>80</v>
      </c>
      <c r="K35" s="55" t="s">
        <v>93</v>
      </c>
    </row>
    <row r="36" spans="1:11" x14ac:dyDescent="0.2">
      <c r="A36">
        <v>950</v>
      </c>
      <c r="B36" s="55" t="s">
        <v>6463</v>
      </c>
      <c r="C36" s="55" t="s">
        <v>6464</v>
      </c>
      <c r="D36" s="55" t="s">
        <v>473</v>
      </c>
      <c r="E36">
        <v>24</v>
      </c>
      <c r="G36" s="55" t="s">
        <v>456</v>
      </c>
      <c r="H36" s="55" t="s">
        <v>161</v>
      </c>
      <c r="I36" s="55" t="s">
        <v>131</v>
      </c>
      <c r="J36" s="55" t="s">
        <v>80</v>
      </c>
      <c r="K36" s="55" t="s">
        <v>81</v>
      </c>
    </row>
    <row r="37" spans="1:11" x14ac:dyDescent="0.2">
      <c r="A37">
        <v>892</v>
      </c>
      <c r="B37" s="55" t="s">
        <v>1139</v>
      </c>
      <c r="C37" s="55" t="s">
        <v>6375</v>
      </c>
      <c r="D37" s="55" t="s">
        <v>473</v>
      </c>
      <c r="E37">
        <v>22</v>
      </c>
      <c r="G37" s="55" t="s">
        <v>1609</v>
      </c>
      <c r="H37" s="55" t="s">
        <v>161</v>
      </c>
      <c r="I37" s="55" t="s">
        <v>79</v>
      </c>
      <c r="J37" s="55" t="s">
        <v>80</v>
      </c>
      <c r="K37" s="55" t="s">
        <v>81</v>
      </c>
    </row>
    <row r="38" spans="1:11" x14ac:dyDescent="0.2">
      <c r="A38">
        <v>975</v>
      </c>
      <c r="B38" s="55" t="s">
        <v>6508</v>
      </c>
      <c r="C38" s="55" t="s">
        <v>6509</v>
      </c>
      <c r="D38" s="55" t="s">
        <v>473</v>
      </c>
      <c r="E38">
        <v>26</v>
      </c>
      <c r="G38" s="55" t="s">
        <v>2412</v>
      </c>
      <c r="H38" s="55" t="s">
        <v>161</v>
      </c>
      <c r="I38" s="55" t="s">
        <v>79</v>
      </c>
      <c r="J38" s="55" t="s">
        <v>80</v>
      </c>
      <c r="K38" s="55" t="s">
        <v>93</v>
      </c>
    </row>
    <row r="39" spans="1:11" x14ac:dyDescent="0.2">
      <c r="A39">
        <v>996</v>
      </c>
      <c r="B39" s="55" t="s">
        <v>6544</v>
      </c>
      <c r="C39" s="55" t="s">
        <v>6545</v>
      </c>
      <c r="D39" s="55" t="s">
        <v>473</v>
      </c>
      <c r="E39">
        <v>67</v>
      </c>
      <c r="G39" s="55" t="s">
        <v>322</v>
      </c>
      <c r="H39" s="55" t="s">
        <v>161</v>
      </c>
      <c r="I39" s="55" t="s">
        <v>79</v>
      </c>
      <c r="J39" s="55" t="s">
        <v>80</v>
      </c>
      <c r="K39" s="55" t="s">
        <v>81</v>
      </c>
    </row>
    <row r="40" spans="1:11" x14ac:dyDescent="0.2">
      <c r="A40">
        <v>983</v>
      </c>
      <c r="B40" s="55" t="s">
        <v>6523</v>
      </c>
      <c r="C40" s="55" t="s">
        <v>6524</v>
      </c>
      <c r="D40" s="55" t="s">
        <v>473</v>
      </c>
      <c r="E40">
        <v>49</v>
      </c>
      <c r="G40" s="55"/>
      <c r="H40" s="55" t="s">
        <v>161</v>
      </c>
      <c r="I40" s="55" t="s">
        <v>104</v>
      </c>
      <c r="J40" s="55" t="s">
        <v>80</v>
      </c>
      <c r="K40" s="55" t="s">
        <v>93</v>
      </c>
    </row>
    <row r="41" spans="1:11" x14ac:dyDescent="0.2">
      <c r="A41">
        <v>883</v>
      </c>
      <c r="B41" s="55" t="s">
        <v>6360</v>
      </c>
      <c r="C41" s="55" t="s">
        <v>6312</v>
      </c>
      <c r="D41" s="55" t="s">
        <v>473</v>
      </c>
      <c r="E41">
        <v>73</v>
      </c>
      <c r="G41" s="55" t="s">
        <v>456</v>
      </c>
      <c r="H41" s="55" t="s">
        <v>161</v>
      </c>
      <c r="I41" s="55" t="s">
        <v>79</v>
      </c>
      <c r="J41" s="55" t="s">
        <v>80</v>
      </c>
      <c r="K41" s="55" t="s">
        <v>81</v>
      </c>
    </row>
    <row r="42" spans="1:11" x14ac:dyDescent="0.2">
      <c r="A42">
        <v>680</v>
      </c>
      <c r="B42" s="55" t="s">
        <v>6001</v>
      </c>
      <c r="C42" s="55" t="s">
        <v>6002</v>
      </c>
      <c r="D42" s="55" t="s">
        <v>473</v>
      </c>
      <c r="E42">
        <v>22</v>
      </c>
      <c r="G42" s="55"/>
      <c r="H42" s="55" t="s">
        <v>161</v>
      </c>
      <c r="I42" s="55" t="s">
        <v>131</v>
      </c>
      <c r="J42" s="55" t="s">
        <v>80</v>
      </c>
      <c r="K42" s="55" t="s">
        <v>81</v>
      </c>
    </row>
    <row r="43" spans="1:11" x14ac:dyDescent="0.2">
      <c r="A43">
        <v>599</v>
      </c>
      <c r="B43" s="55" t="s">
        <v>5859</v>
      </c>
      <c r="C43" s="55" t="s">
        <v>5860</v>
      </c>
      <c r="D43" s="55" t="s">
        <v>473</v>
      </c>
      <c r="E43">
        <v>48</v>
      </c>
      <c r="G43" s="55" t="s">
        <v>491</v>
      </c>
      <c r="H43" s="55" t="s">
        <v>103</v>
      </c>
      <c r="I43" s="55" t="s">
        <v>79</v>
      </c>
      <c r="J43" s="55" t="s">
        <v>80</v>
      </c>
      <c r="K43" s="55" t="s">
        <v>81</v>
      </c>
    </row>
    <row r="44" spans="1:11" x14ac:dyDescent="0.2">
      <c r="A44">
        <v>685</v>
      </c>
      <c r="B44" s="55" t="s">
        <v>6009</v>
      </c>
      <c r="C44" s="55" t="s">
        <v>6010</v>
      </c>
      <c r="D44" s="55" t="s">
        <v>473</v>
      </c>
      <c r="E44">
        <v>28</v>
      </c>
      <c r="G44" s="55" t="s">
        <v>1079</v>
      </c>
      <c r="H44" s="55" t="s">
        <v>161</v>
      </c>
      <c r="I44" s="55" t="s">
        <v>79</v>
      </c>
      <c r="J44" s="55" t="s">
        <v>80</v>
      </c>
      <c r="K44" s="55" t="s">
        <v>93</v>
      </c>
    </row>
    <row r="45" spans="1:11" x14ac:dyDescent="0.2">
      <c r="A45">
        <v>839</v>
      </c>
      <c r="B45" s="55" t="s">
        <v>6281</v>
      </c>
      <c r="C45" s="55" t="s">
        <v>6282</v>
      </c>
      <c r="D45" s="55" t="s">
        <v>473</v>
      </c>
      <c r="E45">
        <v>14</v>
      </c>
      <c r="G45" s="55" t="s">
        <v>704</v>
      </c>
      <c r="H45" s="55" t="s">
        <v>161</v>
      </c>
      <c r="I45" s="55" t="s">
        <v>79</v>
      </c>
      <c r="J45" s="55" t="s">
        <v>80</v>
      </c>
      <c r="K45" s="55" t="s">
        <v>81</v>
      </c>
    </row>
    <row r="46" spans="1:11" x14ac:dyDescent="0.2">
      <c r="A46">
        <v>799</v>
      </c>
      <c r="B46" s="55" t="s">
        <v>4469</v>
      </c>
      <c r="C46" s="55" t="s">
        <v>6210</v>
      </c>
      <c r="D46" s="55" t="s">
        <v>473</v>
      </c>
      <c r="E46">
        <v>39</v>
      </c>
      <c r="G46" s="55" t="s">
        <v>236</v>
      </c>
      <c r="H46" s="55" t="s">
        <v>161</v>
      </c>
      <c r="I46" s="55" t="s">
        <v>79</v>
      </c>
      <c r="J46" s="55" t="s">
        <v>80</v>
      </c>
      <c r="K46" s="55" t="s">
        <v>81</v>
      </c>
    </row>
    <row r="47" spans="1:11" x14ac:dyDescent="0.2">
      <c r="A47">
        <v>2205</v>
      </c>
      <c r="B47" s="55" t="s">
        <v>8534</v>
      </c>
      <c r="C47" s="55" t="s">
        <v>8535</v>
      </c>
      <c r="D47" s="55" t="s">
        <v>473</v>
      </c>
      <c r="E47">
        <v>76</v>
      </c>
      <c r="G47" s="55" t="s">
        <v>2779</v>
      </c>
      <c r="H47" s="55" t="s">
        <v>161</v>
      </c>
      <c r="I47" s="55" t="s">
        <v>79</v>
      </c>
      <c r="J47" s="55" t="s">
        <v>80</v>
      </c>
      <c r="K47" s="55" t="s">
        <v>93</v>
      </c>
    </row>
    <row r="48" spans="1:11" x14ac:dyDescent="0.2">
      <c r="A48">
        <v>3322</v>
      </c>
      <c r="B48" s="55" t="s">
        <v>10096</v>
      </c>
      <c r="C48" s="55" t="s">
        <v>10212</v>
      </c>
      <c r="D48" s="55" t="s">
        <v>473</v>
      </c>
      <c r="E48">
        <v>24</v>
      </c>
      <c r="G48" s="55" t="s">
        <v>121</v>
      </c>
      <c r="H48" s="55" t="s">
        <v>103</v>
      </c>
      <c r="I48" s="55" t="s">
        <v>104</v>
      </c>
      <c r="J48" s="55" t="s">
        <v>80</v>
      </c>
      <c r="K48" s="55" t="s">
        <v>81</v>
      </c>
    </row>
    <row r="49" spans="1:11" x14ac:dyDescent="0.2">
      <c r="A49">
        <v>3312</v>
      </c>
      <c r="B49" s="55" t="s">
        <v>10198</v>
      </c>
      <c r="C49" s="55" t="s">
        <v>10199</v>
      </c>
      <c r="D49" s="55" t="s">
        <v>473</v>
      </c>
      <c r="E49">
        <v>49</v>
      </c>
      <c r="G49" s="55" t="s">
        <v>2580</v>
      </c>
      <c r="H49" s="55" t="s">
        <v>161</v>
      </c>
      <c r="I49" s="55" t="s">
        <v>131</v>
      </c>
      <c r="J49" s="55" t="s">
        <v>80</v>
      </c>
      <c r="K49" s="55" t="s">
        <v>93</v>
      </c>
    </row>
    <row r="50" spans="1:11" x14ac:dyDescent="0.2">
      <c r="A50">
        <v>3298</v>
      </c>
      <c r="B50" s="55" t="s">
        <v>10177</v>
      </c>
      <c r="C50" s="55" t="s">
        <v>10178</v>
      </c>
      <c r="D50" s="55" t="s">
        <v>473</v>
      </c>
      <c r="E50">
        <v>1</v>
      </c>
      <c r="G50" s="55" t="s">
        <v>401</v>
      </c>
      <c r="H50" s="55" t="s">
        <v>161</v>
      </c>
      <c r="I50" s="55" t="s">
        <v>104</v>
      </c>
      <c r="J50" s="55" t="s">
        <v>80</v>
      </c>
      <c r="K50" s="55" t="s">
        <v>81</v>
      </c>
    </row>
    <row r="51" spans="1:11" x14ac:dyDescent="0.2">
      <c r="A51">
        <v>3473</v>
      </c>
      <c r="B51" s="55" t="s">
        <v>9618</v>
      </c>
      <c r="C51" s="55" t="s">
        <v>10421</v>
      </c>
      <c r="D51" s="55" t="s">
        <v>473</v>
      </c>
      <c r="E51">
        <v>34</v>
      </c>
      <c r="G51" s="55" t="s">
        <v>1218</v>
      </c>
      <c r="H51" s="55" t="s">
        <v>161</v>
      </c>
      <c r="I51" s="55" t="s">
        <v>79</v>
      </c>
      <c r="J51" s="55" t="s">
        <v>80</v>
      </c>
      <c r="K51" s="55" t="s">
        <v>93</v>
      </c>
    </row>
    <row r="52" spans="1:11" x14ac:dyDescent="0.2">
      <c r="A52">
        <v>3365</v>
      </c>
      <c r="B52" s="55" t="s">
        <v>7787</v>
      </c>
      <c r="C52" s="55" t="s">
        <v>10269</v>
      </c>
      <c r="D52" s="55" t="s">
        <v>473</v>
      </c>
      <c r="E52">
        <v>29</v>
      </c>
      <c r="G52" s="55" t="s">
        <v>628</v>
      </c>
      <c r="H52" s="55" t="s">
        <v>161</v>
      </c>
      <c r="I52" s="55" t="s">
        <v>79</v>
      </c>
      <c r="J52" s="55" t="s">
        <v>80</v>
      </c>
      <c r="K52" s="55" t="s">
        <v>93</v>
      </c>
    </row>
    <row r="53" spans="1:11" x14ac:dyDescent="0.2">
      <c r="A53">
        <v>3343</v>
      </c>
      <c r="B53" s="55" t="s">
        <v>10237</v>
      </c>
      <c r="C53" s="55" t="s">
        <v>10238</v>
      </c>
      <c r="D53" s="55" t="s">
        <v>473</v>
      </c>
      <c r="E53">
        <v>3</v>
      </c>
      <c r="G53" s="55" t="s">
        <v>456</v>
      </c>
      <c r="H53" s="55" t="s">
        <v>161</v>
      </c>
      <c r="I53" s="55" t="s">
        <v>79</v>
      </c>
      <c r="J53" s="55" t="s">
        <v>80</v>
      </c>
      <c r="K53" s="55" t="s">
        <v>81</v>
      </c>
    </row>
    <row r="54" spans="1:11" x14ac:dyDescent="0.2">
      <c r="A54">
        <v>3222</v>
      </c>
      <c r="B54" s="55" t="s">
        <v>6532</v>
      </c>
      <c r="C54" s="55" t="s">
        <v>10074</v>
      </c>
      <c r="D54" s="55" t="s">
        <v>473</v>
      </c>
      <c r="E54">
        <v>40</v>
      </c>
      <c r="G54" s="55" t="s">
        <v>952</v>
      </c>
      <c r="H54" s="55" t="s">
        <v>161</v>
      </c>
      <c r="I54" s="55" t="s">
        <v>104</v>
      </c>
      <c r="J54" s="55" t="s">
        <v>80</v>
      </c>
      <c r="K54" s="55" t="s">
        <v>93</v>
      </c>
    </row>
    <row r="55" spans="1:11" x14ac:dyDescent="0.2">
      <c r="A55">
        <v>3151</v>
      </c>
      <c r="B55" s="55" t="s">
        <v>2466</v>
      </c>
      <c r="C55" s="55" t="s">
        <v>9972</v>
      </c>
      <c r="D55" s="55" t="s">
        <v>473</v>
      </c>
      <c r="E55">
        <v>20</v>
      </c>
      <c r="G55" s="55" t="s">
        <v>1079</v>
      </c>
      <c r="H55" s="55" t="s">
        <v>161</v>
      </c>
      <c r="I55" s="55" t="s">
        <v>104</v>
      </c>
      <c r="J55" s="55" t="s">
        <v>80</v>
      </c>
      <c r="K55" s="55" t="s">
        <v>81</v>
      </c>
    </row>
    <row r="56" spans="1:11" x14ac:dyDescent="0.2">
      <c r="A56">
        <v>3086</v>
      </c>
      <c r="B56" s="55" t="s">
        <v>9881</v>
      </c>
      <c r="C56" s="55" t="s">
        <v>9882</v>
      </c>
      <c r="D56" s="55" t="s">
        <v>473</v>
      </c>
      <c r="E56">
        <v>18</v>
      </c>
      <c r="G56" s="55" t="s">
        <v>6403</v>
      </c>
      <c r="H56" s="55" t="s">
        <v>161</v>
      </c>
      <c r="I56" s="55" t="s">
        <v>131</v>
      </c>
      <c r="J56" s="55" t="s">
        <v>80</v>
      </c>
      <c r="K56" s="55" t="s">
        <v>93</v>
      </c>
    </row>
    <row r="57" spans="1:11" x14ac:dyDescent="0.2">
      <c r="A57">
        <v>3288</v>
      </c>
      <c r="B57" s="55" t="s">
        <v>10164</v>
      </c>
      <c r="C57" s="55" t="s">
        <v>10165</v>
      </c>
      <c r="D57" s="55" t="s">
        <v>473</v>
      </c>
      <c r="E57">
        <v>47</v>
      </c>
      <c r="G57" s="55" t="s">
        <v>628</v>
      </c>
      <c r="H57" s="55" t="s">
        <v>161</v>
      </c>
      <c r="I57" s="55" t="s">
        <v>131</v>
      </c>
      <c r="J57" s="55" t="s">
        <v>80</v>
      </c>
      <c r="K57" s="55" t="s">
        <v>93</v>
      </c>
    </row>
    <row r="58" spans="1:11" x14ac:dyDescent="0.2">
      <c r="A58">
        <v>3255</v>
      </c>
      <c r="B58" s="55" t="s">
        <v>10118</v>
      </c>
      <c r="C58" s="55" t="s">
        <v>10119</v>
      </c>
      <c r="D58" s="55" t="s">
        <v>473</v>
      </c>
      <c r="E58">
        <v>47</v>
      </c>
      <c r="G58" s="55" t="s">
        <v>1571</v>
      </c>
      <c r="H58" s="55" t="s">
        <v>161</v>
      </c>
      <c r="I58" s="55" t="s">
        <v>131</v>
      </c>
      <c r="J58" s="55" t="s">
        <v>80</v>
      </c>
      <c r="K58" s="55" t="s">
        <v>93</v>
      </c>
    </row>
    <row r="59" spans="1:11" x14ac:dyDescent="0.2">
      <c r="A59">
        <v>3223</v>
      </c>
      <c r="B59" s="55" t="s">
        <v>7237</v>
      </c>
      <c r="C59" s="55" t="s">
        <v>10075</v>
      </c>
      <c r="D59" s="55" t="s">
        <v>473</v>
      </c>
      <c r="E59">
        <v>44</v>
      </c>
      <c r="G59" s="55" t="s">
        <v>622</v>
      </c>
      <c r="H59" s="55" t="s">
        <v>161</v>
      </c>
      <c r="I59" s="55" t="s">
        <v>79</v>
      </c>
      <c r="J59" s="55" t="s">
        <v>80</v>
      </c>
      <c r="K59" s="55" t="s">
        <v>81</v>
      </c>
    </row>
    <row r="60" spans="1:11" x14ac:dyDescent="0.2">
      <c r="A60">
        <v>3931</v>
      </c>
      <c r="B60" s="55" t="s">
        <v>7230</v>
      </c>
      <c r="C60" s="55" t="s">
        <v>11061</v>
      </c>
      <c r="D60" s="55" t="s">
        <v>473</v>
      </c>
      <c r="E60">
        <v>19</v>
      </c>
      <c r="G60" s="55"/>
      <c r="H60" s="55" t="s">
        <v>161</v>
      </c>
      <c r="I60" s="55" t="s">
        <v>131</v>
      </c>
      <c r="J60" s="55" t="s">
        <v>80</v>
      </c>
      <c r="K60" s="55" t="s">
        <v>81</v>
      </c>
    </row>
    <row r="61" spans="1:11" x14ac:dyDescent="0.2">
      <c r="A61">
        <v>3883</v>
      </c>
      <c r="B61" s="55" t="s">
        <v>11001</v>
      </c>
      <c r="C61" s="55" t="s">
        <v>1885</v>
      </c>
      <c r="D61" s="55" t="s">
        <v>473</v>
      </c>
      <c r="E61">
        <v>35</v>
      </c>
      <c r="G61" s="55" t="s">
        <v>1313</v>
      </c>
      <c r="H61" s="55" t="s">
        <v>161</v>
      </c>
      <c r="I61" s="55" t="s">
        <v>79</v>
      </c>
      <c r="J61" s="55" t="s">
        <v>80</v>
      </c>
      <c r="K61" s="55" t="s">
        <v>93</v>
      </c>
    </row>
    <row r="62" spans="1:11" x14ac:dyDescent="0.2">
      <c r="A62">
        <v>3779</v>
      </c>
      <c r="B62" s="55" t="s">
        <v>9593</v>
      </c>
      <c r="C62" s="55" t="s">
        <v>7963</v>
      </c>
      <c r="D62" s="55" t="s">
        <v>473</v>
      </c>
      <c r="E62">
        <v>68</v>
      </c>
      <c r="G62" s="55"/>
      <c r="H62" s="55" t="s">
        <v>161</v>
      </c>
      <c r="I62" s="55" t="s">
        <v>104</v>
      </c>
      <c r="J62" s="55" t="s">
        <v>80</v>
      </c>
      <c r="K62" s="55" t="s">
        <v>93</v>
      </c>
    </row>
    <row r="63" spans="1:11" x14ac:dyDescent="0.2">
      <c r="A63">
        <v>2000</v>
      </c>
      <c r="B63" s="55" t="s">
        <v>8211</v>
      </c>
      <c r="C63" s="55" t="s">
        <v>8212</v>
      </c>
      <c r="D63" s="55" t="s">
        <v>473</v>
      </c>
      <c r="E63">
        <v>68</v>
      </c>
      <c r="G63" s="55" t="s">
        <v>551</v>
      </c>
      <c r="H63" s="55" t="s">
        <v>161</v>
      </c>
      <c r="I63" s="55" t="s">
        <v>131</v>
      </c>
      <c r="J63" s="55" t="s">
        <v>80</v>
      </c>
      <c r="K63" s="55" t="s">
        <v>81</v>
      </c>
    </row>
    <row r="64" spans="1:11" x14ac:dyDescent="0.2">
      <c r="A64">
        <v>3998</v>
      </c>
      <c r="B64" s="55" t="s">
        <v>11148</v>
      </c>
      <c r="C64" s="55" t="s">
        <v>11149</v>
      </c>
      <c r="D64" s="55" t="s">
        <v>473</v>
      </c>
      <c r="E64">
        <v>60</v>
      </c>
      <c r="G64" s="55" t="s">
        <v>322</v>
      </c>
      <c r="H64" s="55" t="s">
        <v>161</v>
      </c>
      <c r="I64" s="55" t="s">
        <v>131</v>
      </c>
      <c r="J64" s="55" t="s">
        <v>80</v>
      </c>
      <c r="K64" s="55" t="s">
        <v>93</v>
      </c>
    </row>
    <row r="65" spans="1:11" x14ac:dyDescent="0.2">
      <c r="A65">
        <v>3935</v>
      </c>
      <c r="B65" s="55" t="s">
        <v>4021</v>
      </c>
      <c r="C65" s="55" t="s">
        <v>11068</v>
      </c>
      <c r="D65" s="55" t="s">
        <v>473</v>
      </c>
      <c r="E65">
        <v>72</v>
      </c>
      <c r="G65" s="55"/>
      <c r="H65" s="55" t="s">
        <v>161</v>
      </c>
      <c r="I65" s="55" t="s">
        <v>131</v>
      </c>
      <c r="J65" s="55" t="s">
        <v>80</v>
      </c>
      <c r="K65" s="55" t="s">
        <v>81</v>
      </c>
    </row>
    <row r="66" spans="1:11" x14ac:dyDescent="0.2">
      <c r="A66">
        <v>3565</v>
      </c>
      <c r="B66" s="55" t="s">
        <v>5821</v>
      </c>
      <c r="C66" s="55" t="s">
        <v>10546</v>
      </c>
      <c r="D66" s="55" t="s">
        <v>473</v>
      </c>
      <c r="E66">
        <v>14</v>
      </c>
      <c r="G66" s="55" t="s">
        <v>91</v>
      </c>
      <c r="H66" s="55" t="s">
        <v>161</v>
      </c>
      <c r="I66" s="55" t="s">
        <v>131</v>
      </c>
      <c r="J66" s="55" t="s">
        <v>80</v>
      </c>
      <c r="K66" s="55" t="s">
        <v>81</v>
      </c>
    </row>
    <row r="67" spans="1:11" x14ac:dyDescent="0.2">
      <c r="A67">
        <v>3513</v>
      </c>
      <c r="B67" s="55" t="s">
        <v>10471</v>
      </c>
      <c r="C67" s="55" t="s">
        <v>10472</v>
      </c>
      <c r="D67" s="55" t="s">
        <v>473</v>
      </c>
      <c r="E67">
        <v>80</v>
      </c>
      <c r="G67" s="55" t="s">
        <v>230</v>
      </c>
      <c r="H67" s="55" t="s">
        <v>161</v>
      </c>
      <c r="I67" s="55" t="s">
        <v>104</v>
      </c>
      <c r="J67" s="55" t="s">
        <v>80</v>
      </c>
      <c r="K67" s="55" t="s">
        <v>81</v>
      </c>
    </row>
    <row r="68" spans="1:11" x14ac:dyDescent="0.2">
      <c r="A68">
        <v>3510</v>
      </c>
      <c r="B68" s="55" t="s">
        <v>10466</v>
      </c>
      <c r="C68" s="55" t="s">
        <v>10467</v>
      </c>
      <c r="D68" s="55" t="s">
        <v>473</v>
      </c>
      <c r="E68">
        <v>48</v>
      </c>
      <c r="G68" s="55" t="s">
        <v>1455</v>
      </c>
      <c r="H68" s="55" t="s">
        <v>161</v>
      </c>
      <c r="I68" s="55" t="s">
        <v>104</v>
      </c>
      <c r="J68" s="55" t="s">
        <v>80</v>
      </c>
      <c r="K68" s="55" t="s">
        <v>81</v>
      </c>
    </row>
    <row r="69" spans="1:11" x14ac:dyDescent="0.2">
      <c r="A69">
        <v>3727</v>
      </c>
      <c r="B69" s="55" t="s">
        <v>10779</v>
      </c>
      <c r="C69" s="55" t="s">
        <v>10780</v>
      </c>
      <c r="D69" s="55" t="s">
        <v>473</v>
      </c>
      <c r="E69">
        <v>65</v>
      </c>
      <c r="G69" s="55" t="s">
        <v>551</v>
      </c>
      <c r="H69" s="55" t="s">
        <v>161</v>
      </c>
      <c r="I69" s="55" t="s">
        <v>79</v>
      </c>
      <c r="J69" s="55" t="s">
        <v>80</v>
      </c>
      <c r="K69" s="55" t="s">
        <v>93</v>
      </c>
    </row>
    <row r="70" spans="1:11" x14ac:dyDescent="0.2">
      <c r="A70">
        <v>3718</v>
      </c>
      <c r="B70" s="55" t="s">
        <v>10765</v>
      </c>
      <c r="C70" s="55"/>
      <c r="D70" s="55" t="s">
        <v>473</v>
      </c>
      <c r="E70">
        <v>22</v>
      </c>
      <c r="G70" s="55" t="s">
        <v>787</v>
      </c>
      <c r="H70" s="55" t="s">
        <v>161</v>
      </c>
      <c r="I70" s="55" t="s">
        <v>79</v>
      </c>
      <c r="J70" s="55" t="s">
        <v>80</v>
      </c>
      <c r="K70" s="55" t="s">
        <v>81</v>
      </c>
    </row>
    <row r="71" spans="1:11" x14ac:dyDescent="0.2">
      <c r="A71">
        <v>3654</v>
      </c>
      <c r="B71" s="55" t="s">
        <v>10676</v>
      </c>
      <c r="C71" s="55" t="s">
        <v>10677</v>
      </c>
      <c r="D71" s="55" t="s">
        <v>473</v>
      </c>
      <c r="E71">
        <v>78</v>
      </c>
      <c r="G71" s="55" t="s">
        <v>497</v>
      </c>
      <c r="H71" s="55" t="s">
        <v>78</v>
      </c>
      <c r="I71" s="55" t="s">
        <v>79</v>
      </c>
      <c r="J71" s="55" t="s">
        <v>80</v>
      </c>
      <c r="K71" s="55" t="s">
        <v>93</v>
      </c>
    </row>
    <row r="72" spans="1:11" x14ac:dyDescent="0.2">
      <c r="A72">
        <v>2295</v>
      </c>
      <c r="B72" s="55" t="s">
        <v>877</v>
      </c>
      <c r="C72" s="55" t="s">
        <v>8358</v>
      </c>
      <c r="D72" s="55" t="s">
        <v>473</v>
      </c>
      <c r="E72">
        <v>35</v>
      </c>
      <c r="G72" s="55" t="s">
        <v>230</v>
      </c>
      <c r="H72" s="55" t="s">
        <v>161</v>
      </c>
      <c r="I72" s="55" t="s">
        <v>79</v>
      </c>
      <c r="J72" s="55" t="s">
        <v>80</v>
      </c>
      <c r="K72" s="55" t="s">
        <v>81</v>
      </c>
    </row>
    <row r="73" spans="1:11" x14ac:dyDescent="0.2">
      <c r="A73">
        <v>2642</v>
      </c>
      <c r="B73" s="55" t="s">
        <v>9221</v>
      </c>
      <c r="C73" s="55" t="s">
        <v>9222</v>
      </c>
      <c r="D73" s="55" t="s">
        <v>473</v>
      </c>
      <c r="E73">
        <v>36</v>
      </c>
      <c r="G73" s="55" t="s">
        <v>2418</v>
      </c>
      <c r="H73" s="55" t="s">
        <v>103</v>
      </c>
      <c r="I73" s="55" t="s">
        <v>131</v>
      </c>
      <c r="J73" s="55" t="s">
        <v>80</v>
      </c>
      <c r="K73" s="55" t="s">
        <v>93</v>
      </c>
    </row>
    <row r="74" spans="1:11" x14ac:dyDescent="0.2">
      <c r="A74">
        <v>2414</v>
      </c>
      <c r="B74" s="55" t="s">
        <v>4756</v>
      </c>
      <c r="C74" s="55" t="s">
        <v>8854</v>
      </c>
      <c r="D74" s="55" t="s">
        <v>473</v>
      </c>
      <c r="E74">
        <v>18</v>
      </c>
      <c r="G74" s="55" t="s">
        <v>1975</v>
      </c>
      <c r="H74" s="55" t="s">
        <v>191</v>
      </c>
      <c r="I74" s="55" t="s">
        <v>79</v>
      </c>
      <c r="J74" s="55" t="s">
        <v>80</v>
      </c>
      <c r="K74" s="55" t="s">
        <v>81</v>
      </c>
    </row>
    <row r="75" spans="1:11" x14ac:dyDescent="0.2">
      <c r="A75">
        <v>2697</v>
      </c>
      <c r="B75" s="55" t="s">
        <v>9306</v>
      </c>
      <c r="C75" s="55" t="s">
        <v>9307</v>
      </c>
      <c r="D75" s="55" t="s">
        <v>473</v>
      </c>
      <c r="E75">
        <v>70</v>
      </c>
      <c r="G75" s="55" t="s">
        <v>1313</v>
      </c>
      <c r="H75" s="55" t="s">
        <v>161</v>
      </c>
      <c r="I75" s="55" t="s">
        <v>131</v>
      </c>
      <c r="J75" s="55" t="s">
        <v>80</v>
      </c>
      <c r="K75" s="55" t="s">
        <v>93</v>
      </c>
    </row>
    <row r="76" spans="1:11" x14ac:dyDescent="0.2">
      <c r="A76">
        <v>2696</v>
      </c>
      <c r="B76" s="55" t="s">
        <v>9304</v>
      </c>
      <c r="C76" s="55" t="s">
        <v>9305</v>
      </c>
      <c r="D76" s="55" t="s">
        <v>473</v>
      </c>
      <c r="E76">
        <v>42</v>
      </c>
      <c r="G76" s="55" t="s">
        <v>431</v>
      </c>
      <c r="H76" s="55" t="s">
        <v>191</v>
      </c>
      <c r="I76" s="55" t="s">
        <v>79</v>
      </c>
      <c r="J76" s="55" t="s">
        <v>80</v>
      </c>
      <c r="K76" s="55" t="s">
        <v>81</v>
      </c>
    </row>
    <row r="77" spans="1:11" x14ac:dyDescent="0.2">
      <c r="A77">
        <v>2341</v>
      </c>
      <c r="B77" s="55" t="s">
        <v>8742</v>
      </c>
      <c r="C77" s="55" t="s">
        <v>8743</v>
      </c>
      <c r="D77" s="55" t="s">
        <v>473</v>
      </c>
      <c r="E77">
        <v>41</v>
      </c>
      <c r="G77" s="55" t="s">
        <v>4531</v>
      </c>
      <c r="H77" s="55" t="s">
        <v>161</v>
      </c>
      <c r="I77" s="55" t="s">
        <v>79</v>
      </c>
      <c r="J77" s="55" t="s">
        <v>80</v>
      </c>
      <c r="K77" s="55" t="s">
        <v>81</v>
      </c>
    </row>
    <row r="78" spans="1:11" x14ac:dyDescent="0.2">
      <c r="A78">
        <v>2426</v>
      </c>
      <c r="B78" s="55" t="s">
        <v>554</v>
      </c>
      <c r="C78" s="55" t="s">
        <v>8872</v>
      </c>
      <c r="D78" s="55" t="s">
        <v>473</v>
      </c>
      <c r="E78">
        <v>64</v>
      </c>
      <c r="G78" s="55"/>
      <c r="H78" s="55" t="s">
        <v>161</v>
      </c>
      <c r="I78" s="55" t="s">
        <v>104</v>
      </c>
      <c r="J78" s="55" t="s">
        <v>80</v>
      </c>
      <c r="K78" s="55" t="s">
        <v>81</v>
      </c>
    </row>
    <row r="79" spans="1:11" x14ac:dyDescent="0.2">
      <c r="A79">
        <v>2335</v>
      </c>
      <c r="B79" s="55" t="s">
        <v>8734</v>
      </c>
      <c r="C79" s="55" t="s">
        <v>8735</v>
      </c>
      <c r="D79" s="55" t="s">
        <v>473</v>
      </c>
      <c r="E79">
        <v>42</v>
      </c>
      <c r="G79" s="55" t="s">
        <v>263</v>
      </c>
      <c r="H79" s="55" t="s">
        <v>161</v>
      </c>
      <c r="I79" s="55" t="s">
        <v>79</v>
      </c>
      <c r="J79" s="55" t="s">
        <v>80</v>
      </c>
      <c r="K79" s="55" t="s">
        <v>93</v>
      </c>
    </row>
    <row r="80" spans="1:11" x14ac:dyDescent="0.2">
      <c r="A80">
        <v>2540</v>
      </c>
      <c r="B80" s="55" t="s">
        <v>9061</v>
      </c>
      <c r="C80" s="55"/>
      <c r="D80" s="55" t="s">
        <v>473</v>
      </c>
      <c r="E80">
        <v>14</v>
      </c>
      <c r="G80" s="55" t="s">
        <v>515</v>
      </c>
      <c r="H80" s="55" t="s">
        <v>161</v>
      </c>
      <c r="I80" s="55" t="s">
        <v>79</v>
      </c>
      <c r="J80" s="55" t="s">
        <v>80</v>
      </c>
      <c r="K80" s="55" t="s">
        <v>81</v>
      </c>
    </row>
    <row r="81" spans="1:12" x14ac:dyDescent="0.2">
      <c r="A81">
        <v>2469</v>
      </c>
      <c r="B81" s="55" t="s">
        <v>8945</v>
      </c>
      <c r="C81" s="55" t="s">
        <v>8946</v>
      </c>
      <c r="D81" s="55" t="s">
        <v>473</v>
      </c>
      <c r="E81">
        <v>18</v>
      </c>
      <c r="G81" s="55" t="s">
        <v>3417</v>
      </c>
      <c r="H81" s="55" t="s">
        <v>161</v>
      </c>
      <c r="I81" s="55" t="s">
        <v>79</v>
      </c>
      <c r="J81" s="55" t="s">
        <v>80</v>
      </c>
      <c r="K81" s="55" t="s">
        <v>81</v>
      </c>
    </row>
    <row r="82" spans="1:12" x14ac:dyDescent="0.2">
      <c r="A82">
        <v>2963</v>
      </c>
      <c r="B82" s="55" t="s">
        <v>9706</v>
      </c>
      <c r="C82" s="55" t="s">
        <v>9707</v>
      </c>
      <c r="D82" s="55" t="s">
        <v>473</v>
      </c>
      <c r="E82">
        <v>17</v>
      </c>
      <c r="G82" s="55" t="s">
        <v>1455</v>
      </c>
      <c r="H82" s="55" t="s">
        <v>161</v>
      </c>
      <c r="I82" s="55" t="s">
        <v>104</v>
      </c>
      <c r="J82" s="55" t="s">
        <v>80</v>
      </c>
      <c r="K82" s="55" t="s">
        <v>81</v>
      </c>
    </row>
    <row r="83" spans="1:12" x14ac:dyDescent="0.2">
      <c r="A83">
        <v>2920</v>
      </c>
      <c r="B83" s="55" t="s">
        <v>9643</v>
      </c>
      <c r="C83" s="55" t="s">
        <v>9644</v>
      </c>
      <c r="D83" s="55" t="s">
        <v>473</v>
      </c>
      <c r="E83">
        <v>0</v>
      </c>
      <c r="G83" s="55" t="s">
        <v>387</v>
      </c>
      <c r="H83" s="55" t="s">
        <v>161</v>
      </c>
      <c r="I83" s="55" t="s">
        <v>79</v>
      </c>
      <c r="J83" s="55" t="s">
        <v>80</v>
      </c>
      <c r="K83" s="55" t="s">
        <v>81</v>
      </c>
    </row>
    <row r="84" spans="1:12" x14ac:dyDescent="0.2">
      <c r="A84">
        <v>3012</v>
      </c>
      <c r="B84" s="55" t="s">
        <v>9780</v>
      </c>
      <c r="C84" s="55" t="s">
        <v>9781</v>
      </c>
      <c r="D84" s="55" t="s">
        <v>473</v>
      </c>
      <c r="E84">
        <v>81</v>
      </c>
      <c r="G84" s="55" t="s">
        <v>1340</v>
      </c>
      <c r="H84" s="55" t="s">
        <v>161</v>
      </c>
      <c r="I84" s="55" t="s">
        <v>79</v>
      </c>
      <c r="J84" s="55" t="s">
        <v>80</v>
      </c>
      <c r="K84" s="55" t="s">
        <v>81</v>
      </c>
    </row>
    <row r="85" spans="1:12" x14ac:dyDescent="0.2">
      <c r="A85">
        <v>2999</v>
      </c>
      <c r="B85" s="55" t="s">
        <v>9758</v>
      </c>
      <c r="C85" s="55" t="s">
        <v>9759</v>
      </c>
      <c r="D85" s="55" t="s">
        <v>473</v>
      </c>
      <c r="E85">
        <v>28</v>
      </c>
      <c r="G85" s="55" t="s">
        <v>387</v>
      </c>
      <c r="H85" s="55" t="s">
        <v>161</v>
      </c>
      <c r="I85" s="55" t="s">
        <v>104</v>
      </c>
      <c r="J85" s="55" t="s">
        <v>80</v>
      </c>
      <c r="K85" s="55" t="s">
        <v>81</v>
      </c>
    </row>
    <row r="86" spans="1:12" x14ac:dyDescent="0.2">
      <c r="A86">
        <v>2854</v>
      </c>
      <c r="B86" s="55" t="s">
        <v>9547</v>
      </c>
      <c r="C86" s="55" t="s">
        <v>7636</v>
      </c>
      <c r="D86" s="55" t="s">
        <v>473</v>
      </c>
      <c r="E86">
        <v>49</v>
      </c>
      <c r="G86" s="55" t="s">
        <v>3034</v>
      </c>
      <c r="H86" s="55" t="s">
        <v>161</v>
      </c>
      <c r="I86" s="55" t="s">
        <v>131</v>
      </c>
      <c r="J86" s="55" t="s">
        <v>80</v>
      </c>
      <c r="K86" s="55" t="s">
        <v>81</v>
      </c>
    </row>
    <row r="87" spans="1:12" x14ac:dyDescent="0.2">
      <c r="A87">
        <v>2647</v>
      </c>
      <c r="B87" s="55" t="s">
        <v>207</v>
      </c>
      <c r="C87" s="55" t="s">
        <v>9229</v>
      </c>
      <c r="D87" s="55" t="s">
        <v>473</v>
      </c>
      <c r="E87">
        <v>1</v>
      </c>
      <c r="G87" s="55" t="s">
        <v>643</v>
      </c>
      <c r="H87" s="55" t="s">
        <v>161</v>
      </c>
      <c r="I87" s="55" t="s">
        <v>131</v>
      </c>
      <c r="J87" s="55" t="s">
        <v>80</v>
      </c>
      <c r="K87" s="55" t="s">
        <v>93</v>
      </c>
    </row>
    <row r="88" spans="1:12" x14ac:dyDescent="0.2">
      <c r="A88">
        <v>2252</v>
      </c>
      <c r="B88" s="55" t="s">
        <v>5644</v>
      </c>
      <c r="C88" s="55" t="s">
        <v>8449</v>
      </c>
      <c r="D88" s="55" t="s">
        <v>473</v>
      </c>
      <c r="E88">
        <v>31</v>
      </c>
      <c r="G88" s="55" t="s">
        <v>670</v>
      </c>
      <c r="H88" s="55" t="s">
        <v>161</v>
      </c>
      <c r="I88" s="55" t="s">
        <v>131</v>
      </c>
      <c r="J88" s="55" t="s">
        <v>80</v>
      </c>
      <c r="K88" s="55" t="s">
        <v>81</v>
      </c>
    </row>
    <row r="89" spans="1:12" x14ac:dyDescent="0.2">
      <c r="A89">
        <v>720</v>
      </c>
      <c r="B89" s="55" t="s">
        <v>6070</v>
      </c>
      <c r="C89" s="55" t="s">
        <v>6071</v>
      </c>
      <c r="D89" s="55" t="s">
        <v>4848</v>
      </c>
      <c r="E89">
        <v>67</v>
      </c>
      <c r="F89">
        <v>11619</v>
      </c>
      <c r="G89" s="55" t="s">
        <v>334</v>
      </c>
      <c r="H89" s="55" t="s">
        <v>147</v>
      </c>
      <c r="I89" s="55" t="s">
        <v>104</v>
      </c>
      <c r="J89" s="55" t="s">
        <v>80</v>
      </c>
      <c r="K89" s="55" t="s">
        <v>93</v>
      </c>
      <c r="L89">
        <v>6</v>
      </c>
    </row>
    <row r="90" spans="1:12" x14ac:dyDescent="0.2">
      <c r="A90">
        <v>1092</v>
      </c>
      <c r="B90" s="55" t="s">
        <v>6711</v>
      </c>
      <c r="C90" s="55" t="s">
        <v>6712</v>
      </c>
      <c r="D90" s="55" t="s">
        <v>4705</v>
      </c>
      <c r="E90">
        <v>56</v>
      </c>
      <c r="F90">
        <v>13018</v>
      </c>
      <c r="G90" s="55" t="s">
        <v>401</v>
      </c>
      <c r="H90" s="55" t="s">
        <v>147</v>
      </c>
      <c r="I90" s="55" t="s">
        <v>79</v>
      </c>
      <c r="J90" s="55" t="s">
        <v>80</v>
      </c>
      <c r="K90" s="55" t="s">
        <v>93</v>
      </c>
      <c r="L90">
        <v>5</v>
      </c>
    </row>
    <row r="91" spans="1:12" x14ac:dyDescent="0.2">
      <c r="A91">
        <v>3410</v>
      </c>
      <c r="B91" s="55" t="s">
        <v>4993</v>
      </c>
      <c r="C91" s="55" t="s">
        <v>10333</v>
      </c>
      <c r="D91" s="55" t="s">
        <v>4705</v>
      </c>
      <c r="E91">
        <v>93</v>
      </c>
      <c r="F91">
        <v>14876</v>
      </c>
      <c r="G91" s="55"/>
      <c r="H91" s="55" t="s">
        <v>92</v>
      </c>
      <c r="I91" s="55" t="s">
        <v>79</v>
      </c>
      <c r="J91" s="55" t="s">
        <v>80</v>
      </c>
      <c r="K91" s="55" t="s">
        <v>93</v>
      </c>
      <c r="L91">
        <v>16</v>
      </c>
    </row>
    <row r="92" spans="1:12" x14ac:dyDescent="0.2">
      <c r="A92">
        <v>2413</v>
      </c>
      <c r="B92" s="55" t="s">
        <v>8852</v>
      </c>
      <c r="C92" s="55" t="s">
        <v>8853</v>
      </c>
      <c r="D92" s="55" t="s">
        <v>4848</v>
      </c>
      <c r="E92">
        <v>27</v>
      </c>
      <c r="F92">
        <v>15929</v>
      </c>
      <c r="G92" s="55" t="s">
        <v>175</v>
      </c>
      <c r="H92" s="55" t="s">
        <v>78</v>
      </c>
      <c r="I92" s="55" t="s">
        <v>131</v>
      </c>
      <c r="J92" s="55" t="s">
        <v>80</v>
      </c>
      <c r="K92" s="55" t="s">
        <v>81</v>
      </c>
      <c r="L92">
        <v>17</v>
      </c>
    </row>
    <row r="93" spans="1:12" x14ac:dyDescent="0.2">
      <c r="A93">
        <v>658</v>
      </c>
      <c r="B93" s="55" t="s">
        <v>2782</v>
      </c>
      <c r="C93" s="55" t="s">
        <v>5964</v>
      </c>
      <c r="D93" s="55" t="s">
        <v>4848</v>
      </c>
      <c r="E93">
        <v>38</v>
      </c>
      <c r="F93">
        <v>16095</v>
      </c>
      <c r="G93" s="55" t="s">
        <v>2348</v>
      </c>
      <c r="H93" s="55" t="s">
        <v>78</v>
      </c>
      <c r="I93" s="55" t="s">
        <v>104</v>
      </c>
      <c r="J93" s="55" t="s">
        <v>80</v>
      </c>
      <c r="K93" s="55" t="s">
        <v>81</v>
      </c>
      <c r="L93">
        <v>8</v>
      </c>
    </row>
    <row r="94" spans="1:12" x14ac:dyDescent="0.2">
      <c r="A94">
        <v>1243</v>
      </c>
      <c r="B94" s="55" t="s">
        <v>6958</v>
      </c>
      <c r="C94" s="55" t="s">
        <v>6959</v>
      </c>
      <c r="D94" s="55" t="s">
        <v>4848</v>
      </c>
      <c r="E94">
        <v>73</v>
      </c>
      <c r="F94">
        <v>19580</v>
      </c>
      <c r="G94" s="55" t="s">
        <v>1269</v>
      </c>
      <c r="H94" s="55" t="s">
        <v>147</v>
      </c>
      <c r="I94" s="55" t="s">
        <v>79</v>
      </c>
      <c r="J94" s="55" t="s">
        <v>80</v>
      </c>
      <c r="K94" s="55" t="s">
        <v>93</v>
      </c>
      <c r="L94">
        <v>8</v>
      </c>
    </row>
    <row r="95" spans="1:12" x14ac:dyDescent="0.2">
      <c r="A95">
        <v>1565</v>
      </c>
      <c r="B95" s="55" t="s">
        <v>7499</v>
      </c>
      <c r="C95" s="55" t="s">
        <v>7500</v>
      </c>
      <c r="D95" s="55" t="s">
        <v>4848</v>
      </c>
      <c r="E95">
        <v>71</v>
      </c>
      <c r="F95">
        <v>19588</v>
      </c>
      <c r="G95" s="55" t="s">
        <v>750</v>
      </c>
      <c r="H95" s="55" t="s">
        <v>147</v>
      </c>
      <c r="I95" s="55" t="s">
        <v>131</v>
      </c>
      <c r="J95" s="55" t="s">
        <v>80</v>
      </c>
      <c r="K95" s="55" t="s">
        <v>81</v>
      </c>
      <c r="L95">
        <v>11</v>
      </c>
    </row>
    <row r="96" spans="1:12" x14ac:dyDescent="0.2">
      <c r="A96">
        <v>1177</v>
      </c>
      <c r="B96" s="55" t="s">
        <v>6851</v>
      </c>
      <c r="C96" s="55" t="s">
        <v>6180</v>
      </c>
      <c r="D96" s="55" t="s">
        <v>4705</v>
      </c>
      <c r="E96">
        <v>47</v>
      </c>
      <c r="F96">
        <v>19602</v>
      </c>
      <c r="G96" s="55" t="s">
        <v>766</v>
      </c>
      <c r="H96" s="55" t="s">
        <v>191</v>
      </c>
      <c r="I96" s="55" t="s">
        <v>104</v>
      </c>
      <c r="J96" s="55" t="s">
        <v>80</v>
      </c>
      <c r="K96" s="55" t="s">
        <v>81</v>
      </c>
      <c r="L96">
        <v>6</v>
      </c>
    </row>
    <row r="97" spans="1:12" x14ac:dyDescent="0.2">
      <c r="A97">
        <v>3471</v>
      </c>
      <c r="B97" s="55" t="s">
        <v>6857</v>
      </c>
      <c r="C97" s="55" t="s">
        <v>10419</v>
      </c>
      <c r="D97" s="55" t="s">
        <v>4705</v>
      </c>
      <c r="E97">
        <v>95</v>
      </c>
      <c r="F97">
        <v>19607</v>
      </c>
      <c r="G97" s="55" t="s">
        <v>249</v>
      </c>
      <c r="H97" s="55" t="s">
        <v>161</v>
      </c>
      <c r="I97" s="55" t="s">
        <v>131</v>
      </c>
      <c r="J97" s="55" t="s">
        <v>80</v>
      </c>
      <c r="K97" s="55" t="s">
        <v>81</v>
      </c>
      <c r="L97">
        <v>8</v>
      </c>
    </row>
    <row r="98" spans="1:12" x14ac:dyDescent="0.2">
      <c r="A98">
        <v>2813</v>
      </c>
      <c r="B98" s="55" t="s">
        <v>9488</v>
      </c>
      <c r="C98" s="55" t="s">
        <v>9489</v>
      </c>
      <c r="D98" s="55" t="s">
        <v>4705</v>
      </c>
      <c r="E98">
        <v>51</v>
      </c>
      <c r="F98">
        <v>19612</v>
      </c>
      <c r="G98" s="55" t="s">
        <v>1581</v>
      </c>
      <c r="H98" s="55" t="s">
        <v>78</v>
      </c>
      <c r="I98" s="55" t="s">
        <v>79</v>
      </c>
      <c r="J98" s="55" t="s">
        <v>80</v>
      </c>
      <c r="K98" s="55" t="s">
        <v>81</v>
      </c>
      <c r="L98">
        <v>11</v>
      </c>
    </row>
    <row r="99" spans="1:12" x14ac:dyDescent="0.2">
      <c r="A99">
        <v>2019</v>
      </c>
      <c r="B99" s="55" t="s">
        <v>7996</v>
      </c>
      <c r="C99" s="55" t="s">
        <v>8242</v>
      </c>
      <c r="D99" s="55" t="s">
        <v>4705</v>
      </c>
      <c r="E99">
        <v>48</v>
      </c>
      <c r="F99">
        <v>19615</v>
      </c>
      <c r="G99" s="55" t="s">
        <v>190</v>
      </c>
      <c r="H99" s="55" t="s">
        <v>130</v>
      </c>
      <c r="I99" s="55" t="s">
        <v>131</v>
      </c>
      <c r="J99" s="55" t="s">
        <v>80</v>
      </c>
      <c r="K99" s="55" t="s">
        <v>93</v>
      </c>
      <c r="L99">
        <v>17</v>
      </c>
    </row>
    <row r="100" spans="1:12" x14ac:dyDescent="0.2">
      <c r="A100">
        <v>1905</v>
      </c>
      <c r="B100" s="55" t="s">
        <v>5322</v>
      </c>
      <c r="C100" s="55"/>
      <c r="D100" s="55" t="s">
        <v>4705</v>
      </c>
      <c r="E100">
        <v>21</v>
      </c>
      <c r="F100">
        <v>19619</v>
      </c>
      <c r="G100" s="55" t="s">
        <v>1096</v>
      </c>
      <c r="H100" s="55" t="s">
        <v>78</v>
      </c>
      <c r="I100" s="55" t="s">
        <v>104</v>
      </c>
      <c r="J100" s="55" t="s">
        <v>80</v>
      </c>
      <c r="K100" s="55" t="s">
        <v>93</v>
      </c>
      <c r="L100">
        <v>15</v>
      </c>
    </row>
    <row r="101" spans="1:12" x14ac:dyDescent="0.2">
      <c r="A101">
        <v>560</v>
      </c>
      <c r="B101" s="55" t="s">
        <v>5787</v>
      </c>
      <c r="C101" s="55" t="s">
        <v>5788</v>
      </c>
      <c r="D101" s="55" t="s">
        <v>4705</v>
      </c>
      <c r="E101">
        <v>1</v>
      </c>
      <c r="F101">
        <v>19643</v>
      </c>
      <c r="G101" s="55" t="s">
        <v>431</v>
      </c>
      <c r="H101" s="55" t="s">
        <v>191</v>
      </c>
      <c r="I101" s="55" t="s">
        <v>104</v>
      </c>
      <c r="J101" s="55" t="s">
        <v>80</v>
      </c>
      <c r="K101" s="55" t="s">
        <v>93</v>
      </c>
      <c r="L101">
        <v>8</v>
      </c>
    </row>
    <row r="102" spans="1:12" x14ac:dyDescent="0.2">
      <c r="A102">
        <v>1</v>
      </c>
      <c r="B102" s="55" t="s">
        <v>4703</v>
      </c>
      <c r="C102" s="55" t="s">
        <v>4704</v>
      </c>
      <c r="D102" s="55" t="s">
        <v>4705</v>
      </c>
      <c r="E102">
        <v>93</v>
      </c>
      <c r="F102">
        <v>19644</v>
      </c>
      <c r="G102" s="55" t="s">
        <v>515</v>
      </c>
      <c r="H102" s="55" t="s">
        <v>191</v>
      </c>
      <c r="I102" s="55" t="s">
        <v>79</v>
      </c>
      <c r="J102" s="55" t="s">
        <v>80</v>
      </c>
      <c r="K102" s="55" t="s">
        <v>81</v>
      </c>
      <c r="L102">
        <v>11</v>
      </c>
    </row>
    <row r="103" spans="1:12" x14ac:dyDescent="0.2">
      <c r="A103">
        <v>1915</v>
      </c>
      <c r="B103" s="55" t="s">
        <v>8074</v>
      </c>
      <c r="C103" s="55" t="s">
        <v>8075</v>
      </c>
      <c r="D103" s="55" t="s">
        <v>4705</v>
      </c>
      <c r="E103">
        <v>40</v>
      </c>
      <c r="F103">
        <v>19644</v>
      </c>
      <c r="G103" s="55" t="s">
        <v>431</v>
      </c>
      <c r="H103" s="55" t="s">
        <v>191</v>
      </c>
      <c r="I103" s="55" t="s">
        <v>79</v>
      </c>
      <c r="J103" s="55" t="s">
        <v>80</v>
      </c>
      <c r="K103" s="55" t="s">
        <v>81</v>
      </c>
      <c r="L103">
        <v>12</v>
      </c>
    </row>
    <row r="104" spans="1:12" x14ac:dyDescent="0.2">
      <c r="A104">
        <v>3103</v>
      </c>
      <c r="B104" s="55" t="s">
        <v>5387</v>
      </c>
      <c r="C104" s="55" t="s">
        <v>3096</v>
      </c>
      <c r="D104" s="55" t="s">
        <v>4705</v>
      </c>
      <c r="E104">
        <v>5</v>
      </c>
      <c r="F104">
        <v>19653</v>
      </c>
      <c r="G104" s="55" t="s">
        <v>1455</v>
      </c>
      <c r="H104" s="55" t="s">
        <v>147</v>
      </c>
      <c r="I104" s="55" t="s">
        <v>79</v>
      </c>
      <c r="J104" s="55" t="s">
        <v>80</v>
      </c>
      <c r="K104" s="55" t="s">
        <v>93</v>
      </c>
      <c r="L104">
        <v>20</v>
      </c>
    </row>
    <row r="105" spans="1:12" x14ac:dyDescent="0.2">
      <c r="A105">
        <v>2746</v>
      </c>
      <c r="B105" s="55" t="s">
        <v>9384</v>
      </c>
      <c r="C105" s="55" t="s">
        <v>9385</v>
      </c>
      <c r="D105" s="55" t="s">
        <v>4705</v>
      </c>
      <c r="E105">
        <v>97</v>
      </c>
      <c r="F105">
        <v>19657</v>
      </c>
      <c r="G105" s="55" t="s">
        <v>217</v>
      </c>
      <c r="H105" s="55" t="s">
        <v>103</v>
      </c>
      <c r="I105" s="55" t="s">
        <v>131</v>
      </c>
      <c r="J105" s="55" t="s">
        <v>80</v>
      </c>
      <c r="K105" s="55" t="s">
        <v>81</v>
      </c>
      <c r="L105">
        <v>7</v>
      </c>
    </row>
    <row r="106" spans="1:12" x14ac:dyDescent="0.2">
      <c r="A106">
        <v>3259</v>
      </c>
      <c r="B106" s="55" t="s">
        <v>5716</v>
      </c>
      <c r="C106" s="55"/>
      <c r="D106" s="55" t="s">
        <v>4848</v>
      </c>
      <c r="E106">
        <v>74</v>
      </c>
      <c r="F106">
        <v>19667</v>
      </c>
      <c r="G106" s="55" t="s">
        <v>256</v>
      </c>
      <c r="H106" s="55" t="s">
        <v>250</v>
      </c>
      <c r="I106" s="55" t="s">
        <v>131</v>
      </c>
      <c r="J106" s="55" t="s">
        <v>80</v>
      </c>
      <c r="K106" s="55" t="s">
        <v>93</v>
      </c>
      <c r="L106">
        <v>10</v>
      </c>
    </row>
    <row r="107" spans="1:12" x14ac:dyDescent="0.2">
      <c r="A107">
        <v>2495</v>
      </c>
      <c r="B107" s="55" t="s">
        <v>8990</v>
      </c>
      <c r="C107" s="55" t="s">
        <v>8991</v>
      </c>
      <c r="D107" s="55" t="s">
        <v>4705</v>
      </c>
      <c r="E107">
        <v>89</v>
      </c>
      <c r="F107">
        <v>19675</v>
      </c>
      <c r="G107" s="55" t="s">
        <v>551</v>
      </c>
      <c r="H107" s="55" t="s">
        <v>161</v>
      </c>
      <c r="I107" s="55" t="s">
        <v>104</v>
      </c>
      <c r="J107" s="55" t="s">
        <v>80</v>
      </c>
      <c r="K107" s="55" t="s">
        <v>93</v>
      </c>
      <c r="L107">
        <v>17</v>
      </c>
    </row>
    <row r="108" spans="1:12" x14ac:dyDescent="0.2">
      <c r="A108">
        <v>425</v>
      </c>
      <c r="B108" s="55" t="s">
        <v>5554</v>
      </c>
      <c r="C108" s="55" t="s">
        <v>5555</v>
      </c>
      <c r="D108" s="55" t="s">
        <v>4705</v>
      </c>
      <c r="E108">
        <v>60</v>
      </c>
      <c r="F108">
        <v>19682</v>
      </c>
      <c r="G108" s="55" t="s">
        <v>750</v>
      </c>
      <c r="H108" s="55" t="s">
        <v>147</v>
      </c>
      <c r="I108" s="55" t="s">
        <v>79</v>
      </c>
      <c r="J108" s="55" t="s">
        <v>80</v>
      </c>
      <c r="K108" s="55" t="s">
        <v>81</v>
      </c>
      <c r="L108">
        <v>20</v>
      </c>
    </row>
    <row r="109" spans="1:12" x14ac:dyDescent="0.2">
      <c r="A109">
        <v>2959</v>
      </c>
      <c r="B109" s="55" t="s">
        <v>5209</v>
      </c>
      <c r="C109" s="55" t="s">
        <v>9699</v>
      </c>
      <c r="D109" s="55" t="s">
        <v>4705</v>
      </c>
      <c r="E109">
        <v>1</v>
      </c>
      <c r="F109">
        <v>19686</v>
      </c>
      <c r="G109" s="55" t="s">
        <v>1975</v>
      </c>
      <c r="H109" s="55" t="s">
        <v>191</v>
      </c>
      <c r="I109" s="55" t="s">
        <v>79</v>
      </c>
      <c r="J109" s="55" t="s">
        <v>80</v>
      </c>
      <c r="K109" s="55" t="s">
        <v>81</v>
      </c>
      <c r="L109">
        <v>11</v>
      </c>
    </row>
    <row r="110" spans="1:12" x14ac:dyDescent="0.2">
      <c r="A110">
        <v>3625</v>
      </c>
      <c r="B110" s="55" t="s">
        <v>10111</v>
      </c>
      <c r="C110" s="55" t="s">
        <v>10634</v>
      </c>
      <c r="D110" s="55" t="s">
        <v>4705</v>
      </c>
      <c r="E110">
        <v>24</v>
      </c>
      <c r="F110">
        <v>19693</v>
      </c>
      <c r="G110" s="55" t="s">
        <v>190</v>
      </c>
      <c r="H110" s="55" t="s">
        <v>78</v>
      </c>
      <c r="I110" s="55" t="s">
        <v>131</v>
      </c>
      <c r="J110" s="55" t="s">
        <v>80</v>
      </c>
      <c r="K110" s="55" t="s">
        <v>81</v>
      </c>
      <c r="L110">
        <v>18</v>
      </c>
    </row>
    <row r="111" spans="1:12" x14ac:dyDescent="0.2">
      <c r="A111">
        <v>2482</v>
      </c>
      <c r="B111" s="55" t="s">
        <v>8965</v>
      </c>
      <c r="C111" s="55" t="s">
        <v>8966</v>
      </c>
      <c r="D111" s="55" t="s">
        <v>4848</v>
      </c>
      <c r="E111">
        <v>95</v>
      </c>
      <c r="F111">
        <v>19703</v>
      </c>
      <c r="G111" s="55" t="s">
        <v>937</v>
      </c>
      <c r="H111" s="55" t="s">
        <v>191</v>
      </c>
      <c r="I111" s="55" t="s">
        <v>79</v>
      </c>
      <c r="J111" s="55" t="s">
        <v>80</v>
      </c>
      <c r="K111" s="55" t="s">
        <v>81</v>
      </c>
      <c r="L111">
        <v>10</v>
      </c>
    </row>
    <row r="112" spans="1:12" x14ac:dyDescent="0.2">
      <c r="A112">
        <v>719</v>
      </c>
      <c r="B112" s="55" t="s">
        <v>6068</v>
      </c>
      <c r="C112" s="55" t="s">
        <v>6069</v>
      </c>
      <c r="D112" s="55" t="s">
        <v>4848</v>
      </c>
      <c r="E112">
        <v>2</v>
      </c>
      <c r="F112">
        <v>19723</v>
      </c>
      <c r="G112" s="55" t="s">
        <v>2580</v>
      </c>
      <c r="H112" s="55" t="s">
        <v>147</v>
      </c>
      <c r="I112" s="55" t="s">
        <v>79</v>
      </c>
      <c r="J112" s="55" t="s">
        <v>80</v>
      </c>
      <c r="K112" s="55" t="s">
        <v>93</v>
      </c>
      <c r="L112">
        <v>14</v>
      </c>
    </row>
    <row r="113" spans="1:12" x14ac:dyDescent="0.2">
      <c r="A113">
        <v>467</v>
      </c>
      <c r="B113" s="55" t="s">
        <v>5626</v>
      </c>
      <c r="C113" s="55" t="s">
        <v>5627</v>
      </c>
      <c r="D113" s="55" t="s">
        <v>4848</v>
      </c>
      <c r="E113">
        <v>51</v>
      </c>
      <c r="F113">
        <v>19726</v>
      </c>
      <c r="G113" s="55" t="s">
        <v>2076</v>
      </c>
      <c r="H113" s="55" t="s">
        <v>92</v>
      </c>
      <c r="I113" s="55" t="s">
        <v>104</v>
      </c>
      <c r="J113" s="55" t="s">
        <v>80</v>
      </c>
      <c r="K113" s="55" t="s">
        <v>93</v>
      </c>
      <c r="L113">
        <v>15</v>
      </c>
    </row>
    <row r="114" spans="1:12" x14ac:dyDescent="0.2">
      <c r="A114">
        <v>366</v>
      </c>
      <c r="B114" s="55" t="s">
        <v>5443</v>
      </c>
      <c r="C114" s="55" t="s">
        <v>5444</v>
      </c>
      <c r="D114" s="55" t="s">
        <v>4705</v>
      </c>
      <c r="E114">
        <v>7</v>
      </c>
      <c r="F114">
        <v>19732</v>
      </c>
      <c r="G114" s="55" t="s">
        <v>288</v>
      </c>
      <c r="H114" s="55" t="s">
        <v>130</v>
      </c>
      <c r="I114" s="55" t="s">
        <v>131</v>
      </c>
      <c r="J114" s="55" t="s">
        <v>80</v>
      </c>
      <c r="K114" s="55" t="s">
        <v>93</v>
      </c>
      <c r="L114">
        <v>19</v>
      </c>
    </row>
    <row r="115" spans="1:12" x14ac:dyDescent="0.2">
      <c r="A115">
        <v>255</v>
      </c>
      <c r="B115" s="55" t="s">
        <v>5240</v>
      </c>
      <c r="C115" s="55" t="s">
        <v>5241</v>
      </c>
      <c r="D115" s="55" t="s">
        <v>4705</v>
      </c>
      <c r="E115">
        <v>2</v>
      </c>
      <c r="F115">
        <v>19739</v>
      </c>
      <c r="G115" s="55" t="s">
        <v>601</v>
      </c>
      <c r="H115" s="55" t="s">
        <v>161</v>
      </c>
      <c r="I115" s="55" t="s">
        <v>79</v>
      </c>
      <c r="J115" s="55" t="s">
        <v>80</v>
      </c>
      <c r="K115" s="55" t="s">
        <v>93</v>
      </c>
      <c r="L115">
        <v>5</v>
      </c>
    </row>
    <row r="116" spans="1:12" x14ac:dyDescent="0.2">
      <c r="A116">
        <v>3</v>
      </c>
      <c r="B116" s="55" t="s">
        <v>4710</v>
      </c>
      <c r="C116" s="55" t="s">
        <v>4711</v>
      </c>
      <c r="D116" s="55" t="s">
        <v>4848</v>
      </c>
      <c r="E116">
        <v>61</v>
      </c>
      <c r="F116">
        <v>19744</v>
      </c>
      <c r="G116" s="55" t="s">
        <v>334</v>
      </c>
      <c r="H116" s="55" t="s">
        <v>92</v>
      </c>
      <c r="I116" s="55" t="s">
        <v>79</v>
      </c>
      <c r="J116" s="55" t="s">
        <v>80</v>
      </c>
      <c r="K116" s="55" t="s">
        <v>81</v>
      </c>
      <c r="L116">
        <v>15</v>
      </c>
    </row>
    <row r="117" spans="1:12" x14ac:dyDescent="0.2">
      <c r="A117">
        <v>3370</v>
      </c>
      <c r="B117" s="55" t="s">
        <v>10277</v>
      </c>
      <c r="C117" s="55" t="s">
        <v>10278</v>
      </c>
      <c r="D117" s="55" t="s">
        <v>4848</v>
      </c>
      <c r="E117">
        <v>8</v>
      </c>
      <c r="F117">
        <v>19746</v>
      </c>
      <c r="G117" s="55" t="s">
        <v>1915</v>
      </c>
      <c r="H117" s="55" t="s">
        <v>250</v>
      </c>
      <c r="I117" s="55" t="s">
        <v>131</v>
      </c>
      <c r="J117" s="55" t="s">
        <v>80</v>
      </c>
      <c r="K117" s="55" t="s">
        <v>81</v>
      </c>
      <c r="L117">
        <v>5</v>
      </c>
    </row>
    <row r="118" spans="1:12" x14ac:dyDescent="0.2">
      <c r="A118">
        <v>187</v>
      </c>
      <c r="B118" s="55" t="s">
        <v>5115</v>
      </c>
      <c r="C118" s="55" t="s">
        <v>5116</v>
      </c>
      <c r="D118" s="55" t="s">
        <v>4848</v>
      </c>
      <c r="E118">
        <v>97</v>
      </c>
      <c r="F118">
        <v>19752</v>
      </c>
      <c r="G118" s="55" t="s">
        <v>91</v>
      </c>
      <c r="H118" s="55" t="s">
        <v>250</v>
      </c>
      <c r="I118" s="55" t="s">
        <v>79</v>
      </c>
      <c r="J118" s="55" t="s">
        <v>80</v>
      </c>
      <c r="K118" s="55" t="s">
        <v>93</v>
      </c>
      <c r="L118">
        <v>11</v>
      </c>
    </row>
    <row r="119" spans="1:12" x14ac:dyDescent="0.2">
      <c r="A119">
        <v>3806</v>
      </c>
      <c r="B119" s="55" t="s">
        <v>9225</v>
      </c>
      <c r="C119" s="55" t="s">
        <v>10894</v>
      </c>
      <c r="D119" s="55" t="s">
        <v>4848</v>
      </c>
      <c r="E119">
        <v>1</v>
      </c>
      <c r="F119">
        <v>19763</v>
      </c>
      <c r="G119" s="55"/>
      <c r="H119" s="55" t="s">
        <v>92</v>
      </c>
      <c r="I119" s="55" t="s">
        <v>79</v>
      </c>
      <c r="J119" s="55" t="s">
        <v>80</v>
      </c>
      <c r="K119" s="55" t="s">
        <v>93</v>
      </c>
      <c r="L119">
        <v>7</v>
      </c>
    </row>
    <row r="120" spans="1:12" x14ac:dyDescent="0.2">
      <c r="A120">
        <v>2283</v>
      </c>
      <c r="B120" s="55" t="s">
        <v>8651</v>
      </c>
      <c r="C120" s="55" t="s">
        <v>8652</v>
      </c>
      <c r="D120" s="55" t="s">
        <v>4848</v>
      </c>
      <c r="E120">
        <v>44</v>
      </c>
      <c r="F120">
        <v>19763</v>
      </c>
      <c r="G120" s="55" t="s">
        <v>820</v>
      </c>
      <c r="H120" s="55" t="s">
        <v>250</v>
      </c>
      <c r="I120" s="55" t="s">
        <v>131</v>
      </c>
      <c r="J120" s="55" t="s">
        <v>80</v>
      </c>
      <c r="K120" s="55" t="s">
        <v>93</v>
      </c>
      <c r="L120">
        <v>16</v>
      </c>
    </row>
    <row r="121" spans="1:12" x14ac:dyDescent="0.2">
      <c r="A121">
        <v>3100</v>
      </c>
      <c r="B121" s="55" t="s">
        <v>9901</v>
      </c>
      <c r="C121" s="55" t="s">
        <v>9902</v>
      </c>
      <c r="D121" s="55" t="s">
        <v>4705</v>
      </c>
      <c r="E121">
        <v>19</v>
      </c>
      <c r="F121">
        <v>19764</v>
      </c>
      <c r="G121" s="55" t="s">
        <v>456</v>
      </c>
      <c r="H121" s="55" t="s">
        <v>250</v>
      </c>
      <c r="I121" s="55" t="s">
        <v>79</v>
      </c>
      <c r="J121" s="55" t="s">
        <v>80</v>
      </c>
      <c r="K121" s="55" t="s">
        <v>93</v>
      </c>
      <c r="L121">
        <v>7</v>
      </c>
    </row>
    <row r="122" spans="1:12" x14ac:dyDescent="0.2">
      <c r="A122">
        <v>3393</v>
      </c>
      <c r="B122" s="55" t="s">
        <v>6218</v>
      </c>
      <c r="C122" s="55" t="s">
        <v>10312</v>
      </c>
      <c r="D122" s="55" t="s">
        <v>4705</v>
      </c>
      <c r="E122">
        <v>23</v>
      </c>
      <c r="F122">
        <v>19776</v>
      </c>
      <c r="G122" s="55" t="s">
        <v>1340</v>
      </c>
      <c r="H122" s="55" t="s">
        <v>147</v>
      </c>
      <c r="I122" s="55" t="s">
        <v>79</v>
      </c>
      <c r="J122" s="55" t="s">
        <v>80</v>
      </c>
      <c r="K122" s="55" t="s">
        <v>81</v>
      </c>
      <c r="L122">
        <v>7</v>
      </c>
    </row>
    <row r="123" spans="1:12" x14ac:dyDescent="0.2">
      <c r="A123">
        <v>3648</v>
      </c>
      <c r="B123" s="55" t="s">
        <v>9059</v>
      </c>
      <c r="C123" s="55" t="s">
        <v>8013</v>
      </c>
      <c r="D123" s="55" t="s">
        <v>4705</v>
      </c>
      <c r="E123">
        <v>82</v>
      </c>
      <c r="F123">
        <v>19776</v>
      </c>
      <c r="G123" s="55" t="s">
        <v>312</v>
      </c>
      <c r="H123" s="55" t="s">
        <v>103</v>
      </c>
      <c r="I123" s="55" t="s">
        <v>79</v>
      </c>
      <c r="J123" s="55" t="s">
        <v>80</v>
      </c>
      <c r="K123" s="55" t="s">
        <v>93</v>
      </c>
      <c r="L123">
        <v>5</v>
      </c>
    </row>
    <row r="124" spans="1:12" x14ac:dyDescent="0.2">
      <c r="A124">
        <v>3455</v>
      </c>
      <c r="B124" s="55" t="s">
        <v>7399</v>
      </c>
      <c r="C124" s="55" t="s">
        <v>10396</v>
      </c>
      <c r="D124" s="55" t="s">
        <v>4848</v>
      </c>
      <c r="E124">
        <v>29</v>
      </c>
      <c r="F124">
        <v>19780</v>
      </c>
      <c r="G124" s="55" t="s">
        <v>2580</v>
      </c>
      <c r="H124" s="55" t="s">
        <v>250</v>
      </c>
      <c r="I124" s="55" t="s">
        <v>79</v>
      </c>
      <c r="J124" s="55" t="s">
        <v>80</v>
      </c>
      <c r="K124" s="55" t="s">
        <v>81</v>
      </c>
      <c r="L124">
        <v>11</v>
      </c>
    </row>
    <row r="125" spans="1:12" x14ac:dyDescent="0.2">
      <c r="A125">
        <v>2486</v>
      </c>
      <c r="B125" s="55" t="s">
        <v>8973</v>
      </c>
      <c r="C125" s="55" t="s">
        <v>8974</v>
      </c>
      <c r="D125" s="55" t="s">
        <v>4705</v>
      </c>
      <c r="E125">
        <v>77</v>
      </c>
      <c r="F125">
        <v>19792</v>
      </c>
      <c r="G125" s="55" t="s">
        <v>91</v>
      </c>
      <c r="H125" s="55" t="s">
        <v>78</v>
      </c>
      <c r="I125" s="55" t="s">
        <v>79</v>
      </c>
      <c r="J125" s="55" t="s">
        <v>80</v>
      </c>
      <c r="K125" s="55" t="s">
        <v>81</v>
      </c>
      <c r="L125">
        <v>5</v>
      </c>
    </row>
    <row r="126" spans="1:12" x14ac:dyDescent="0.2">
      <c r="A126">
        <v>2178</v>
      </c>
      <c r="B126" s="55" t="s">
        <v>8498</v>
      </c>
      <c r="C126" s="55" t="s">
        <v>8499</v>
      </c>
      <c r="D126" s="55" t="s">
        <v>4705</v>
      </c>
      <c r="E126">
        <v>20</v>
      </c>
      <c r="F126">
        <v>19801</v>
      </c>
      <c r="G126" s="55" t="s">
        <v>557</v>
      </c>
      <c r="H126" s="55" t="s">
        <v>147</v>
      </c>
      <c r="I126" s="55" t="s">
        <v>79</v>
      </c>
      <c r="J126" s="55" t="s">
        <v>80</v>
      </c>
      <c r="K126" s="55" t="s">
        <v>93</v>
      </c>
      <c r="L126">
        <v>12</v>
      </c>
    </row>
    <row r="127" spans="1:12" x14ac:dyDescent="0.2">
      <c r="A127">
        <v>846</v>
      </c>
      <c r="B127" s="55" t="s">
        <v>6294</v>
      </c>
      <c r="C127" s="55" t="s">
        <v>6295</v>
      </c>
      <c r="D127" s="55" t="s">
        <v>4848</v>
      </c>
      <c r="E127">
        <v>60</v>
      </c>
      <c r="F127">
        <v>19808</v>
      </c>
      <c r="G127" s="55" t="s">
        <v>4519</v>
      </c>
      <c r="H127" s="55" t="s">
        <v>78</v>
      </c>
      <c r="I127" s="55" t="s">
        <v>104</v>
      </c>
      <c r="J127" s="55" t="s">
        <v>80</v>
      </c>
      <c r="K127" s="55" t="s">
        <v>93</v>
      </c>
      <c r="L127">
        <v>17</v>
      </c>
    </row>
    <row r="128" spans="1:12" x14ac:dyDescent="0.2">
      <c r="A128">
        <v>984</v>
      </c>
      <c r="B128" s="55" t="s">
        <v>6525</v>
      </c>
      <c r="C128" s="55" t="s">
        <v>6526</v>
      </c>
      <c r="D128" s="55" t="s">
        <v>4848</v>
      </c>
      <c r="E128">
        <v>89</v>
      </c>
      <c r="F128">
        <v>19808</v>
      </c>
      <c r="G128" s="55" t="s">
        <v>236</v>
      </c>
      <c r="H128" s="55" t="s">
        <v>78</v>
      </c>
      <c r="I128" s="55" t="s">
        <v>104</v>
      </c>
      <c r="J128" s="55" t="s">
        <v>80</v>
      </c>
      <c r="K128" s="55" t="s">
        <v>93</v>
      </c>
      <c r="L128">
        <v>16</v>
      </c>
    </row>
    <row r="129" spans="1:12" x14ac:dyDescent="0.2">
      <c r="A129">
        <v>1815</v>
      </c>
      <c r="B129" s="55" t="s">
        <v>7912</v>
      </c>
      <c r="C129" s="55" t="s">
        <v>7913</v>
      </c>
      <c r="D129" s="55" t="s">
        <v>4705</v>
      </c>
      <c r="E129">
        <v>23</v>
      </c>
      <c r="F129">
        <v>19809</v>
      </c>
      <c r="G129" s="55" t="s">
        <v>3802</v>
      </c>
      <c r="H129" s="55" t="s">
        <v>415</v>
      </c>
      <c r="I129" s="55" t="s">
        <v>79</v>
      </c>
      <c r="J129" s="55" t="s">
        <v>80</v>
      </c>
      <c r="K129" s="55" t="s">
        <v>81</v>
      </c>
      <c r="L129">
        <v>19</v>
      </c>
    </row>
    <row r="130" spans="1:12" x14ac:dyDescent="0.2">
      <c r="A130">
        <v>53</v>
      </c>
      <c r="B130" s="55" t="s">
        <v>972</v>
      </c>
      <c r="C130" s="55" t="s">
        <v>4836</v>
      </c>
      <c r="D130" s="55" t="s">
        <v>4705</v>
      </c>
      <c r="E130">
        <v>22</v>
      </c>
      <c r="F130">
        <v>19832</v>
      </c>
      <c r="G130" s="55" t="s">
        <v>4275</v>
      </c>
      <c r="H130" s="55" t="s">
        <v>103</v>
      </c>
      <c r="I130" s="55" t="s">
        <v>79</v>
      </c>
      <c r="J130" s="55" t="s">
        <v>80</v>
      </c>
      <c r="K130" s="55" t="s">
        <v>93</v>
      </c>
      <c r="L130">
        <v>16</v>
      </c>
    </row>
    <row r="131" spans="1:12" x14ac:dyDescent="0.2">
      <c r="A131">
        <v>3592</v>
      </c>
      <c r="B131" s="55" t="s">
        <v>7791</v>
      </c>
      <c r="C131" s="55" t="s">
        <v>310</v>
      </c>
      <c r="D131" s="55" t="s">
        <v>4848</v>
      </c>
      <c r="E131">
        <v>72</v>
      </c>
      <c r="F131">
        <v>19841</v>
      </c>
      <c r="G131" s="55" t="s">
        <v>804</v>
      </c>
      <c r="H131" s="55" t="s">
        <v>250</v>
      </c>
      <c r="I131" s="55" t="s">
        <v>79</v>
      </c>
      <c r="J131" s="55" t="s">
        <v>80</v>
      </c>
      <c r="K131" s="55" t="s">
        <v>93</v>
      </c>
      <c r="L131">
        <v>12</v>
      </c>
    </row>
    <row r="132" spans="1:12" x14ac:dyDescent="0.2">
      <c r="A132">
        <v>2610</v>
      </c>
      <c r="B132" s="55" t="s">
        <v>9173</v>
      </c>
      <c r="C132" s="55" t="s">
        <v>9174</v>
      </c>
      <c r="D132" s="55" t="s">
        <v>4705</v>
      </c>
      <c r="E132">
        <v>41</v>
      </c>
      <c r="F132">
        <v>19844</v>
      </c>
      <c r="G132" s="55" t="s">
        <v>1002</v>
      </c>
      <c r="H132" s="55" t="s">
        <v>161</v>
      </c>
      <c r="I132" s="55" t="s">
        <v>79</v>
      </c>
      <c r="J132" s="55" t="s">
        <v>80</v>
      </c>
      <c r="K132" s="55" t="s">
        <v>93</v>
      </c>
      <c r="L132">
        <v>10</v>
      </c>
    </row>
    <row r="133" spans="1:12" x14ac:dyDescent="0.2">
      <c r="A133">
        <v>11</v>
      </c>
      <c r="B133" s="55" t="s">
        <v>4732</v>
      </c>
      <c r="C133" s="55" t="s">
        <v>4733</v>
      </c>
      <c r="D133" s="55" t="s">
        <v>4848</v>
      </c>
      <c r="E133">
        <v>99</v>
      </c>
      <c r="F133">
        <v>19844</v>
      </c>
      <c r="G133" s="55"/>
      <c r="H133" s="55" t="s">
        <v>92</v>
      </c>
      <c r="I133" s="55" t="s">
        <v>79</v>
      </c>
      <c r="J133" s="55" t="s">
        <v>80</v>
      </c>
      <c r="K133" s="55" t="s">
        <v>93</v>
      </c>
      <c r="L133">
        <v>9</v>
      </c>
    </row>
    <row r="134" spans="1:12" x14ac:dyDescent="0.2">
      <c r="A134">
        <v>2599</v>
      </c>
      <c r="B134" s="55" t="s">
        <v>8875</v>
      </c>
      <c r="C134" s="55" t="s">
        <v>9154</v>
      </c>
      <c r="D134" s="55" t="s">
        <v>4705</v>
      </c>
      <c r="E134">
        <v>9</v>
      </c>
      <c r="F134">
        <v>19847</v>
      </c>
      <c r="G134" s="55" t="s">
        <v>190</v>
      </c>
      <c r="H134" s="55" t="s">
        <v>78</v>
      </c>
      <c r="I134" s="55" t="s">
        <v>79</v>
      </c>
      <c r="J134" s="55" t="s">
        <v>80</v>
      </c>
      <c r="K134" s="55" t="s">
        <v>93</v>
      </c>
      <c r="L134">
        <v>5</v>
      </c>
    </row>
    <row r="135" spans="1:12" x14ac:dyDescent="0.2">
      <c r="A135">
        <v>2208</v>
      </c>
      <c r="B135" s="55" t="s">
        <v>439</v>
      </c>
      <c r="C135" s="55" t="s">
        <v>8539</v>
      </c>
      <c r="D135" s="55" t="s">
        <v>4705</v>
      </c>
      <c r="E135">
        <v>59</v>
      </c>
      <c r="F135">
        <v>19851</v>
      </c>
      <c r="G135" s="55"/>
      <c r="H135" s="55" t="s">
        <v>250</v>
      </c>
      <c r="I135" s="55" t="s">
        <v>79</v>
      </c>
      <c r="J135" s="55" t="s">
        <v>80</v>
      </c>
      <c r="K135" s="55" t="s">
        <v>93</v>
      </c>
      <c r="L135">
        <v>9</v>
      </c>
    </row>
    <row r="136" spans="1:12" x14ac:dyDescent="0.2">
      <c r="A136">
        <v>220</v>
      </c>
      <c r="B136" s="55" t="s">
        <v>5178</v>
      </c>
      <c r="C136" s="55" t="s">
        <v>5179</v>
      </c>
      <c r="D136" s="55" t="s">
        <v>4705</v>
      </c>
      <c r="E136">
        <v>79</v>
      </c>
      <c r="F136">
        <v>19854</v>
      </c>
      <c r="G136" s="55" t="s">
        <v>497</v>
      </c>
      <c r="H136" s="55" t="s">
        <v>78</v>
      </c>
      <c r="I136" s="55" t="s">
        <v>131</v>
      </c>
      <c r="J136" s="55" t="s">
        <v>80</v>
      </c>
      <c r="K136" s="55" t="s">
        <v>93</v>
      </c>
      <c r="L136">
        <v>9</v>
      </c>
    </row>
    <row r="137" spans="1:12" x14ac:dyDescent="0.2">
      <c r="A137">
        <v>1949</v>
      </c>
      <c r="B137" s="55" t="s">
        <v>8131</v>
      </c>
      <c r="C137" s="55" t="s">
        <v>8132</v>
      </c>
      <c r="D137" s="55" t="s">
        <v>4705</v>
      </c>
      <c r="E137">
        <v>9</v>
      </c>
      <c r="F137">
        <v>19854</v>
      </c>
      <c r="G137" s="55" t="s">
        <v>1313</v>
      </c>
      <c r="H137" s="55" t="s">
        <v>78</v>
      </c>
      <c r="I137" s="55" t="s">
        <v>79</v>
      </c>
      <c r="J137" s="55" t="s">
        <v>80</v>
      </c>
      <c r="K137" s="55" t="s">
        <v>93</v>
      </c>
      <c r="L137">
        <v>7</v>
      </c>
    </row>
    <row r="138" spans="1:12" x14ac:dyDescent="0.2">
      <c r="A138">
        <v>2529</v>
      </c>
      <c r="B138" s="55" t="s">
        <v>9045</v>
      </c>
      <c r="C138" s="55" t="s">
        <v>9046</v>
      </c>
      <c r="D138" s="55" t="s">
        <v>4848</v>
      </c>
      <c r="E138">
        <v>81</v>
      </c>
      <c r="F138">
        <v>19855</v>
      </c>
      <c r="G138" s="55" t="s">
        <v>249</v>
      </c>
      <c r="H138" s="55" t="s">
        <v>78</v>
      </c>
      <c r="I138" s="55" t="s">
        <v>131</v>
      </c>
      <c r="J138" s="55" t="s">
        <v>80</v>
      </c>
      <c r="K138" s="55" t="s">
        <v>81</v>
      </c>
      <c r="L138">
        <v>10</v>
      </c>
    </row>
    <row r="139" spans="1:12" x14ac:dyDescent="0.2">
      <c r="A139">
        <v>3911</v>
      </c>
      <c r="B139" s="55" t="s">
        <v>11036</v>
      </c>
      <c r="C139" s="55" t="s">
        <v>11037</v>
      </c>
      <c r="D139" s="55" t="s">
        <v>4705</v>
      </c>
      <c r="E139">
        <v>81</v>
      </c>
      <c r="F139">
        <v>19869</v>
      </c>
      <c r="G139" s="55" t="s">
        <v>334</v>
      </c>
      <c r="H139" s="55" t="s">
        <v>250</v>
      </c>
      <c r="I139" s="55" t="s">
        <v>79</v>
      </c>
      <c r="J139" s="55" t="s">
        <v>80</v>
      </c>
      <c r="K139" s="55" t="s">
        <v>93</v>
      </c>
      <c r="L139">
        <v>5</v>
      </c>
    </row>
    <row r="140" spans="1:12" x14ac:dyDescent="0.2">
      <c r="A140">
        <v>3597</v>
      </c>
      <c r="B140" s="55" t="s">
        <v>1334</v>
      </c>
      <c r="C140" s="55"/>
      <c r="D140" s="55" t="s">
        <v>4848</v>
      </c>
      <c r="E140">
        <v>71</v>
      </c>
      <c r="F140">
        <v>19891</v>
      </c>
      <c r="G140" s="55" t="s">
        <v>1218</v>
      </c>
      <c r="H140" s="55" t="s">
        <v>92</v>
      </c>
      <c r="I140" s="55" t="s">
        <v>104</v>
      </c>
      <c r="J140" s="55" t="s">
        <v>80</v>
      </c>
      <c r="K140" s="55" t="s">
        <v>81</v>
      </c>
      <c r="L140">
        <v>16</v>
      </c>
    </row>
    <row r="141" spans="1:12" x14ac:dyDescent="0.2">
      <c r="A141">
        <v>230</v>
      </c>
      <c r="B141" s="55" t="s">
        <v>5195</v>
      </c>
      <c r="C141" s="55" t="s">
        <v>5196</v>
      </c>
      <c r="D141" s="55" t="s">
        <v>4705</v>
      </c>
      <c r="E141">
        <v>74</v>
      </c>
      <c r="F141">
        <v>19899</v>
      </c>
      <c r="G141" s="55" t="s">
        <v>230</v>
      </c>
      <c r="H141" s="55" t="s">
        <v>92</v>
      </c>
      <c r="I141" s="55" t="s">
        <v>131</v>
      </c>
      <c r="J141" s="55" t="s">
        <v>80</v>
      </c>
      <c r="K141" s="55" t="s">
        <v>93</v>
      </c>
      <c r="L141">
        <v>11</v>
      </c>
    </row>
    <row r="142" spans="1:12" x14ac:dyDescent="0.2">
      <c r="A142">
        <v>141</v>
      </c>
      <c r="B142" s="55" t="s">
        <v>5022</v>
      </c>
      <c r="C142" s="55" t="s">
        <v>5023</v>
      </c>
      <c r="D142" s="55" t="s">
        <v>4848</v>
      </c>
      <c r="E142">
        <v>67</v>
      </c>
      <c r="F142">
        <v>19900</v>
      </c>
      <c r="G142" s="55" t="s">
        <v>670</v>
      </c>
      <c r="H142" s="55" t="s">
        <v>103</v>
      </c>
      <c r="I142" s="55" t="s">
        <v>131</v>
      </c>
      <c r="J142" s="55" t="s">
        <v>80</v>
      </c>
      <c r="K142" s="55" t="s">
        <v>81</v>
      </c>
      <c r="L142">
        <v>10</v>
      </c>
    </row>
    <row r="143" spans="1:12" x14ac:dyDescent="0.2">
      <c r="A143">
        <v>2050</v>
      </c>
      <c r="B143" s="55" t="s">
        <v>2300</v>
      </c>
      <c r="C143" s="55" t="s">
        <v>8291</v>
      </c>
      <c r="D143" s="55" t="s">
        <v>4705</v>
      </c>
      <c r="E143">
        <v>22</v>
      </c>
      <c r="F143">
        <v>19901</v>
      </c>
      <c r="G143" s="55" t="s">
        <v>387</v>
      </c>
      <c r="H143" s="55" t="s">
        <v>250</v>
      </c>
      <c r="I143" s="55" t="s">
        <v>79</v>
      </c>
      <c r="J143" s="55" t="s">
        <v>80</v>
      </c>
      <c r="K143" s="55" t="s">
        <v>81</v>
      </c>
      <c r="L143">
        <v>5</v>
      </c>
    </row>
    <row r="144" spans="1:12" x14ac:dyDescent="0.2">
      <c r="A144">
        <v>1710</v>
      </c>
      <c r="B144" s="55" t="s">
        <v>7737</v>
      </c>
      <c r="C144" s="55" t="s">
        <v>7738</v>
      </c>
      <c r="D144" s="55" t="s">
        <v>4705</v>
      </c>
      <c r="E144">
        <v>49</v>
      </c>
      <c r="F144">
        <v>19905</v>
      </c>
      <c r="G144" s="55" t="s">
        <v>1384</v>
      </c>
      <c r="H144" s="55" t="s">
        <v>191</v>
      </c>
      <c r="I144" s="55" t="s">
        <v>131</v>
      </c>
      <c r="J144" s="55" t="s">
        <v>80</v>
      </c>
      <c r="K144" s="55" t="s">
        <v>93</v>
      </c>
      <c r="L144">
        <v>17</v>
      </c>
    </row>
    <row r="145" spans="1:12" x14ac:dyDescent="0.2">
      <c r="A145">
        <v>371</v>
      </c>
      <c r="B145" s="55" t="s">
        <v>5454</v>
      </c>
      <c r="C145" s="55" t="s">
        <v>2636</v>
      </c>
      <c r="D145" s="55" t="s">
        <v>4848</v>
      </c>
      <c r="E145">
        <v>7</v>
      </c>
      <c r="F145">
        <v>19911</v>
      </c>
      <c r="G145" s="55" t="s">
        <v>2273</v>
      </c>
      <c r="H145" s="55" t="s">
        <v>103</v>
      </c>
      <c r="I145" s="55" t="s">
        <v>79</v>
      </c>
      <c r="J145" s="55" t="s">
        <v>80</v>
      </c>
      <c r="K145" s="55" t="s">
        <v>93</v>
      </c>
      <c r="L145">
        <v>7</v>
      </c>
    </row>
    <row r="146" spans="1:12" x14ac:dyDescent="0.2">
      <c r="A146">
        <v>686</v>
      </c>
      <c r="B146" s="55" t="s">
        <v>6011</v>
      </c>
      <c r="C146" s="55" t="s">
        <v>6012</v>
      </c>
      <c r="D146" s="55" t="s">
        <v>4705</v>
      </c>
      <c r="E146">
        <v>60</v>
      </c>
      <c r="F146">
        <v>19922</v>
      </c>
      <c r="G146" s="55" t="s">
        <v>545</v>
      </c>
      <c r="H146" s="55" t="s">
        <v>415</v>
      </c>
      <c r="I146" s="55" t="s">
        <v>131</v>
      </c>
      <c r="J146" s="55" t="s">
        <v>80</v>
      </c>
      <c r="K146" s="55" t="s">
        <v>81</v>
      </c>
      <c r="L146">
        <v>5</v>
      </c>
    </row>
    <row r="147" spans="1:12" x14ac:dyDescent="0.2">
      <c r="A147">
        <v>206</v>
      </c>
      <c r="B147" s="55" t="s">
        <v>5151</v>
      </c>
      <c r="C147" s="55" t="s">
        <v>5152</v>
      </c>
      <c r="D147" s="55" t="s">
        <v>4705</v>
      </c>
      <c r="E147">
        <v>98</v>
      </c>
      <c r="F147">
        <v>19924</v>
      </c>
      <c r="G147" s="55" t="s">
        <v>1328</v>
      </c>
      <c r="H147" s="55" t="s">
        <v>250</v>
      </c>
      <c r="I147" s="55" t="s">
        <v>79</v>
      </c>
      <c r="J147" s="55" t="s">
        <v>80</v>
      </c>
      <c r="K147" s="55" t="s">
        <v>81</v>
      </c>
      <c r="L147">
        <v>14</v>
      </c>
    </row>
    <row r="148" spans="1:12" x14ac:dyDescent="0.2">
      <c r="A148">
        <v>2421</v>
      </c>
      <c r="B148" s="55" t="s">
        <v>5589</v>
      </c>
      <c r="C148" s="55" t="s">
        <v>1969</v>
      </c>
      <c r="D148" s="55" t="s">
        <v>4705</v>
      </c>
      <c r="E148">
        <v>54</v>
      </c>
      <c r="F148">
        <v>19952</v>
      </c>
      <c r="G148" s="55" t="s">
        <v>575</v>
      </c>
      <c r="H148" s="55" t="s">
        <v>191</v>
      </c>
      <c r="I148" s="55" t="s">
        <v>104</v>
      </c>
      <c r="J148" s="55" t="s">
        <v>80</v>
      </c>
      <c r="K148" s="55" t="s">
        <v>81</v>
      </c>
      <c r="L148">
        <v>13</v>
      </c>
    </row>
    <row r="149" spans="1:12" x14ac:dyDescent="0.2">
      <c r="A149">
        <v>534</v>
      </c>
      <c r="B149" s="55" t="s">
        <v>5740</v>
      </c>
      <c r="C149" s="55" t="s">
        <v>5741</v>
      </c>
      <c r="D149" s="55" t="s">
        <v>4705</v>
      </c>
      <c r="E149">
        <v>2</v>
      </c>
      <c r="F149">
        <v>19952</v>
      </c>
      <c r="G149" s="55" t="s">
        <v>1723</v>
      </c>
      <c r="H149" s="55" t="s">
        <v>250</v>
      </c>
      <c r="I149" s="55" t="s">
        <v>79</v>
      </c>
      <c r="J149" s="55" t="s">
        <v>80</v>
      </c>
      <c r="K149" s="55" t="s">
        <v>93</v>
      </c>
      <c r="L149">
        <v>12</v>
      </c>
    </row>
    <row r="150" spans="1:12" x14ac:dyDescent="0.2">
      <c r="A150">
        <v>3963</v>
      </c>
      <c r="B150" s="55" t="s">
        <v>5728</v>
      </c>
      <c r="C150" s="55" t="s">
        <v>11103</v>
      </c>
      <c r="D150" s="55" t="s">
        <v>4705</v>
      </c>
      <c r="E150">
        <v>10</v>
      </c>
      <c r="F150">
        <v>19958</v>
      </c>
      <c r="G150" s="55" t="s">
        <v>4275</v>
      </c>
      <c r="H150" s="55" t="s">
        <v>250</v>
      </c>
      <c r="I150" s="55" t="s">
        <v>79</v>
      </c>
      <c r="J150" s="55" t="s">
        <v>80</v>
      </c>
      <c r="K150" s="55" t="s">
        <v>93</v>
      </c>
      <c r="L150">
        <v>13</v>
      </c>
    </row>
    <row r="151" spans="1:12" x14ac:dyDescent="0.2">
      <c r="A151">
        <v>2518</v>
      </c>
      <c r="B151" s="55" t="s">
        <v>9029</v>
      </c>
      <c r="C151" s="55" t="s">
        <v>8731</v>
      </c>
      <c r="D151" s="55" t="s">
        <v>4705</v>
      </c>
      <c r="E151">
        <v>53</v>
      </c>
      <c r="F151">
        <v>19958</v>
      </c>
      <c r="G151" s="55" t="s">
        <v>334</v>
      </c>
      <c r="H151" s="55" t="s">
        <v>250</v>
      </c>
      <c r="I151" s="55" t="s">
        <v>79</v>
      </c>
      <c r="J151" s="55" t="s">
        <v>80</v>
      </c>
      <c r="K151" s="55" t="s">
        <v>81</v>
      </c>
      <c r="L151">
        <v>19</v>
      </c>
    </row>
    <row r="152" spans="1:12" x14ac:dyDescent="0.2">
      <c r="A152">
        <v>674</v>
      </c>
      <c r="B152" s="55" t="s">
        <v>5990</v>
      </c>
      <c r="C152" s="55" t="s">
        <v>5991</v>
      </c>
      <c r="D152" s="55" t="s">
        <v>4705</v>
      </c>
      <c r="E152">
        <v>61</v>
      </c>
      <c r="F152">
        <v>19958</v>
      </c>
      <c r="G152" s="55" t="s">
        <v>964</v>
      </c>
      <c r="H152" s="55" t="s">
        <v>250</v>
      </c>
      <c r="I152" s="55" t="s">
        <v>79</v>
      </c>
      <c r="J152" s="55" t="s">
        <v>80</v>
      </c>
      <c r="K152" s="55" t="s">
        <v>93</v>
      </c>
      <c r="L152">
        <v>5</v>
      </c>
    </row>
    <row r="153" spans="1:12" x14ac:dyDescent="0.2">
      <c r="A153">
        <v>691</v>
      </c>
      <c r="B153" s="55" t="s">
        <v>6019</v>
      </c>
      <c r="C153" s="55" t="s">
        <v>6020</v>
      </c>
      <c r="D153" s="55" t="s">
        <v>4848</v>
      </c>
      <c r="E153">
        <v>29</v>
      </c>
      <c r="F153">
        <v>19961</v>
      </c>
      <c r="G153" s="55"/>
      <c r="H153" s="55" t="s">
        <v>103</v>
      </c>
      <c r="I153" s="55" t="s">
        <v>104</v>
      </c>
      <c r="J153" s="55" t="s">
        <v>80</v>
      </c>
      <c r="K153" s="55" t="s">
        <v>81</v>
      </c>
      <c r="L153">
        <v>5</v>
      </c>
    </row>
    <row r="154" spans="1:12" x14ac:dyDescent="0.2">
      <c r="A154">
        <v>3540</v>
      </c>
      <c r="B154" s="55" t="s">
        <v>10511</v>
      </c>
      <c r="C154" s="55" t="s">
        <v>10512</v>
      </c>
      <c r="D154" s="55" t="s">
        <v>4848</v>
      </c>
      <c r="E154">
        <v>49</v>
      </c>
      <c r="F154">
        <v>19963</v>
      </c>
      <c r="G154" s="55"/>
      <c r="H154" s="55" t="s">
        <v>250</v>
      </c>
      <c r="I154" s="55" t="s">
        <v>79</v>
      </c>
      <c r="J154" s="55" t="s">
        <v>80</v>
      </c>
      <c r="K154" s="55" t="s">
        <v>81</v>
      </c>
      <c r="L154">
        <v>7</v>
      </c>
    </row>
    <row r="155" spans="1:12" x14ac:dyDescent="0.2">
      <c r="A155">
        <v>3926</v>
      </c>
      <c r="B155" s="55" t="s">
        <v>11055</v>
      </c>
      <c r="C155" s="55" t="s">
        <v>11056</v>
      </c>
      <c r="D155" s="55" t="s">
        <v>4848</v>
      </c>
      <c r="E155">
        <v>24</v>
      </c>
      <c r="F155">
        <v>19971</v>
      </c>
      <c r="G155" s="55" t="s">
        <v>263</v>
      </c>
      <c r="H155" s="55" t="s">
        <v>78</v>
      </c>
      <c r="I155" s="55" t="s">
        <v>79</v>
      </c>
      <c r="J155" s="55" t="s">
        <v>80</v>
      </c>
      <c r="K155" s="55" t="s">
        <v>81</v>
      </c>
      <c r="L155">
        <v>18</v>
      </c>
    </row>
    <row r="156" spans="1:12" x14ac:dyDescent="0.2">
      <c r="A156">
        <v>3558</v>
      </c>
      <c r="B156" s="55" t="s">
        <v>7703</v>
      </c>
      <c r="C156" s="55" t="s">
        <v>10537</v>
      </c>
      <c r="D156" s="55" t="s">
        <v>4848</v>
      </c>
      <c r="E156">
        <v>16</v>
      </c>
      <c r="F156">
        <v>19972</v>
      </c>
      <c r="G156" s="55"/>
      <c r="H156" s="55" t="s">
        <v>250</v>
      </c>
      <c r="I156" s="55" t="s">
        <v>131</v>
      </c>
      <c r="J156" s="55" t="s">
        <v>80</v>
      </c>
      <c r="K156" s="55" t="s">
        <v>81</v>
      </c>
      <c r="L156">
        <v>7</v>
      </c>
    </row>
    <row r="157" spans="1:12" x14ac:dyDescent="0.2">
      <c r="A157">
        <v>269</v>
      </c>
      <c r="B157" s="55" t="s">
        <v>5265</v>
      </c>
      <c r="C157" s="55" t="s">
        <v>5266</v>
      </c>
      <c r="D157" s="55" t="s">
        <v>4848</v>
      </c>
      <c r="E157">
        <v>55</v>
      </c>
      <c r="F157">
        <v>19986</v>
      </c>
      <c r="G157" s="55" t="s">
        <v>694</v>
      </c>
      <c r="H157" s="55" t="s">
        <v>92</v>
      </c>
      <c r="I157" s="55" t="s">
        <v>79</v>
      </c>
      <c r="J157" s="55" t="s">
        <v>80</v>
      </c>
      <c r="K157" s="55" t="s">
        <v>81</v>
      </c>
      <c r="L157">
        <v>9</v>
      </c>
    </row>
    <row r="158" spans="1:12" x14ac:dyDescent="0.2">
      <c r="A158">
        <v>2573</v>
      </c>
      <c r="B158" s="55" t="s">
        <v>9116</v>
      </c>
      <c r="C158" s="55" t="s">
        <v>9117</v>
      </c>
      <c r="D158" s="55" t="s">
        <v>4705</v>
      </c>
      <c r="E158">
        <v>72</v>
      </c>
      <c r="F158">
        <v>19990</v>
      </c>
      <c r="G158" s="55" t="s">
        <v>1825</v>
      </c>
      <c r="H158" s="55" t="s">
        <v>250</v>
      </c>
      <c r="I158" s="55" t="s">
        <v>79</v>
      </c>
      <c r="J158" s="55" t="s">
        <v>80</v>
      </c>
      <c r="K158" s="55" t="s">
        <v>93</v>
      </c>
      <c r="L158">
        <v>10</v>
      </c>
    </row>
    <row r="159" spans="1:12" x14ac:dyDescent="0.2">
      <c r="A159">
        <v>3372</v>
      </c>
      <c r="B159" s="55" t="s">
        <v>10281</v>
      </c>
      <c r="C159" s="55" t="s">
        <v>10282</v>
      </c>
      <c r="D159" s="55" t="s">
        <v>4848</v>
      </c>
      <c r="E159">
        <v>62</v>
      </c>
      <c r="F159">
        <v>19992</v>
      </c>
      <c r="G159" s="55"/>
      <c r="H159" s="55" t="s">
        <v>183</v>
      </c>
      <c r="I159" s="55" t="s">
        <v>131</v>
      </c>
      <c r="J159" s="55" t="s">
        <v>80</v>
      </c>
      <c r="K159" s="55" t="s">
        <v>93</v>
      </c>
      <c r="L159">
        <v>15</v>
      </c>
    </row>
    <row r="160" spans="1:12" x14ac:dyDescent="0.2">
      <c r="A160">
        <v>3603</v>
      </c>
      <c r="B160" s="55" t="s">
        <v>9388</v>
      </c>
      <c r="C160" s="55" t="s">
        <v>10605</v>
      </c>
      <c r="D160" s="55" t="s">
        <v>4848</v>
      </c>
      <c r="E160">
        <v>90</v>
      </c>
      <c r="F160">
        <v>19994</v>
      </c>
      <c r="G160" s="55" t="s">
        <v>750</v>
      </c>
      <c r="H160" s="55" t="s">
        <v>147</v>
      </c>
      <c r="I160" s="55" t="s">
        <v>79</v>
      </c>
      <c r="J160" s="55" t="s">
        <v>80</v>
      </c>
      <c r="K160" s="55" t="s">
        <v>81</v>
      </c>
      <c r="L160">
        <v>14</v>
      </c>
    </row>
    <row r="161" spans="1:12" x14ac:dyDescent="0.2">
      <c r="A161">
        <v>1739</v>
      </c>
      <c r="B161" s="55" t="s">
        <v>7783</v>
      </c>
      <c r="C161" s="55" t="s">
        <v>7784</v>
      </c>
      <c r="D161" s="55" t="s">
        <v>4848</v>
      </c>
      <c r="E161">
        <v>20</v>
      </c>
      <c r="F161">
        <v>20003</v>
      </c>
      <c r="G161" s="55" t="s">
        <v>820</v>
      </c>
      <c r="H161" s="55" t="s">
        <v>130</v>
      </c>
      <c r="I161" s="55" t="s">
        <v>79</v>
      </c>
      <c r="J161" s="55" t="s">
        <v>80</v>
      </c>
      <c r="K161" s="55" t="s">
        <v>93</v>
      </c>
      <c r="L161">
        <v>7</v>
      </c>
    </row>
    <row r="162" spans="1:12" x14ac:dyDescent="0.2">
      <c r="A162">
        <v>2677</v>
      </c>
      <c r="B162" s="55" t="s">
        <v>1720</v>
      </c>
      <c r="C162" s="55" t="s">
        <v>9275</v>
      </c>
      <c r="D162" s="55" t="s">
        <v>4848</v>
      </c>
      <c r="E162">
        <v>34</v>
      </c>
      <c r="F162">
        <v>20005</v>
      </c>
      <c r="G162" s="55"/>
      <c r="H162" s="55" t="s">
        <v>103</v>
      </c>
      <c r="I162" s="55" t="s">
        <v>79</v>
      </c>
      <c r="J162" s="55" t="s">
        <v>80</v>
      </c>
      <c r="K162" s="55" t="s">
        <v>93</v>
      </c>
      <c r="L162">
        <v>10</v>
      </c>
    </row>
    <row r="163" spans="1:12" x14ac:dyDescent="0.2">
      <c r="A163">
        <v>2772</v>
      </c>
      <c r="B163" s="55" t="s">
        <v>9423</v>
      </c>
      <c r="C163" s="55" t="s">
        <v>9424</v>
      </c>
      <c r="D163" s="55" t="s">
        <v>4848</v>
      </c>
      <c r="E163">
        <v>15</v>
      </c>
      <c r="F163">
        <v>20022</v>
      </c>
      <c r="G163" s="55" t="s">
        <v>249</v>
      </c>
      <c r="H163" s="55" t="s">
        <v>92</v>
      </c>
      <c r="I163" s="55" t="s">
        <v>104</v>
      </c>
      <c r="J163" s="55" t="s">
        <v>80</v>
      </c>
      <c r="K163" s="55" t="s">
        <v>81</v>
      </c>
      <c r="L163">
        <v>13</v>
      </c>
    </row>
    <row r="164" spans="1:12" x14ac:dyDescent="0.2">
      <c r="A164">
        <v>2815</v>
      </c>
      <c r="B164" s="55" t="s">
        <v>3079</v>
      </c>
      <c r="C164" s="55" t="s">
        <v>9492</v>
      </c>
      <c r="D164" s="55" t="s">
        <v>4848</v>
      </c>
      <c r="E164">
        <v>50</v>
      </c>
      <c r="F164">
        <v>20027</v>
      </c>
      <c r="G164" s="55"/>
      <c r="H164" s="55" t="s">
        <v>191</v>
      </c>
      <c r="I164" s="55" t="s">
        <v>79</v>
      </c>
      <c r="J164" s="55" t="s">
        <v>80</v>
      </c>
      <c r="K164" s="55" t="s">
        <v>93</v>
      </c>
      <c r="L164">
        <v>19</v>
      </c>
    </row>
    <row r="165" spans="1:12" x14ac:dyDescent="0.2">
      <c r="A165">
        <v>236</v>
      </c>
      <c r="B165" s="55" t="s">
        <v>5206</v>
      </c>
      <c r="C165" s="55" t="s">
        <v>5207</v>
      </c>
      <c r="D165" s="55" t="s">
        <v>4848</v>
      </c>
      <c r="E165">
        <v>79</v>
      </c>
      <c r="F165">
        <v>20027</v>
      </c>
      <c r="G165" s="55" t="s">
        <v>575</v>
      </c>
      <c r="H165" s="55" t="s">
        <v>191</v>
      </c>
      <c r="I165" s="55" t="s">
        <v>104</v>
      </c>
      <c r="J165" s="55" t="s">
        <v>80</v>
      </c>
      <c r="K165" s="55" t="s">
        <v>93</v>
      </c>
      <c r="L165">
        <v>14</v>
      </c>
    </row>
    <row r="166" spans="1:12" x14ac:dyDescent="0.2">
      <c r="A166">
        <v>3830</v>
      </c>
      <c r="B166" s="55" t="s">
        <v>7930</v>
      </c>
      <c r="C166" s="55" t="s">
        <v>10925</v>
      </c>
      <c r="D166" s="55" t="s">
        <v>4848</v>
      </c>
      <c r="E166">
        <v>92</v>
      </c>
      <c r="F166">
        <v>20028</v>
      </c>
      <c r="G166" s="55" t="s">
        <v>750</v>
      </c>
      <c r="H166" s="55" t="s">
        <v>147</v>
      </c>
      <c r="I166" s="55" t="s">
        <v>131</v>
      </c>
      <c r="J166" s="55" t="s">
        <v>80</v>
      </c>
      <c r="K166" s="55" t="s">
        <v>93</v>
      </c>
      <c r="L166">
        <v>8</v>
      </c>
    </row>
    <row r="167" spans="1:12" x14ac:dyDescent="0.2">
      <c r="A167">
        <v>2713</v>
      </c>
      <c r="B167" s="55" t="s">
        <v>118</v>
      </c>
      <c r="C167" s="55" t="s">
        <v>9333</v>
      </c>
      <c r="D167" s="55" t="s">
        <v>4848</v>
      </c>
      <c r="E167">
        <v>55</v>
      </c>
      <c r="F167">
        <v>20031</v>
      </c>
      <c r="G167" s="55" t="s">
        <v>3212</v>
      </c>
      <c r="H167" s="55" t="s">
        <v>147</v>
      </c>
      <c r="I167" s="55" t="s">
        <v>104</v>
      </c>
      <c r="J167" s="55" t="s">
        <v>80</v>
      </c>
      <c r="K167" s="55" t="s">
        <v>81</v>
      </c>
      <c r="L167">
        <v>5</v>
      </c>
    </row>
    <row r="168" spans="1:12" x14ac:dyDescent="0.2">
      <c r="A168">
        <v>1878</v>
      </c>
      <c r="B168" s="55" t="s">
        <v>6953</v>
      </c>
      <c r="C168" s="55" t="s">
        <v>8014</v>
      </c>
      <c r="D168" s="55" t="s">
        <v>4848</v>
      </c>
      <c r="E168">
        <v>6</v>
      </c>
      <c r="F168">
        <v>20034</v>
      </c>
      <c r="G168" s="55" t="s">
        <v>1002</v>
      </c>
      <c r="H168" s="55" t="s">
        <v>191</v>
      </c>
      <c r="I168" s="55" t="s">
        <v>104</v>
      </c>
      <c r="J168" s="55" t="s">
        <v>80</v>
      </c>
      <c r="K168" s="55" t="s">
        <v>93</v>
      </c>
      <c r="L168">
        <v>10</v>
      </c>
    </row>
    <row r="169" spans="1:12" x14ac:dyDescent="0.2">
      <c r="A169">
        <v>2361</v>
      </c>
      <c r="B169" s="55" t="s">
        <v>8773</v>
      </c>
      <c r="C169" s="55" t="s">
        <v>8774</v>
      </c>
      <c r="D169" s="55" t="s">
        <v>4705</v>
      </c>
      <c r="E169">
        <v>55</v>
      </c>
      <c r="F169">
        <v>20056</v>
      </c>
      <c r="G169" s="55" t="s">
        <v>2112</v>
      </c>
      <c r="H169" s="55" t="s">
        <v>250</v>
      </c>
      <c r="I169" s="55" t="s">
        <v>131</v>
      </c>
      <c r="J169" s="55" t="s">
        <v>80</v>
      </c>
      <c r="K169" s="55" t="s">
        <v>81</v>
      </c>
      <c r="L169">
        <v>20</v>
      </c>
    </row>
    <row r="170" spans="1:12" x14ac:dyDescent="0.2">
      <c r="A170">
        <v>2114</v>
      </c>
      <c r="B170" s="55" t="s">
        <v>8394</v>
      </c>
      <c r="C170" s="55" t="s">
        <v>8395</v>
      </c>
      <c r="D170" s="55" t="s">
        <v>4848</v>
      </c>
      <c r="E170">
        <v>78</v>
      </c>
      <c r="F170">
        <v>20057</v>
      </c>
      <c r="G170" s="55" t="s">
        <v>4781</v>
      </c>
      <c r="H170" s="55" t="s">
        <v>415</v>
      </c>
      <c r="I170" s="55" t="s">
        <v>131</v>
      </c>
      <c r="J170" s="55" t="s">
        <v>80</v>
      </c>
      <c r="K170" s="55" t="s">
        <v>93</v>
      </c>
      <c r="L170">
        <v>19</v>
      </c>
    </row>
    <row r="171" spans="1:12" x14ac:dyDescent="0.2">
      <c r="A171">
        <v>597</v>
      </c>
      <c r="B171" s="55" t="s">
        <v>5856</v>
      </c>
      <c r="C171" s="55" t="s">
        <v>5857</v>
      </c>
      <c r="D171" s="55" t="s">
        <v>4705</v>
      </c>
      <c r="E171">
        <v>6</v>
      </c>
      <c r="F171">
        <v>20068</v>
      </c>
      <c r="G171" s="55" t="s">
        <v>456</v>
      </c>
      <c r="H171" s="55" t="s">
        <v>78</v>
      </c>
      <c r="I171" s="55" t="s">
        <v>79</v>
      </c>
      <c r="J171" s="55" t="s">
        <v>80</v>
      </c>
      <c r="K171" s="55" t="s">
        <v>93</v>
      </c>
      <c r="L171">
        <v>6</v>
      </c>
    </row>
    <row r="172" spans="1:12" x14ac:dyDescent="0.2">
      <c r="A172">
        <v>1352</v>
      </c>
      <c r="B172" s="55" t="s">
        <v>7139</v>
      </c>
      <c r="C172" s="55" t="s">
        <v>7140</v>
      </c>
      <c r="D172" s="55" t="s">
        <v>4848</v>
      </c>
      <c r="E172">
        <v>53</v>
      </c>
      <c r="F172">
        <v>20086</v>
      </c>
      <c r="G172" s="55" t="s">
        <v>497</v>
      </c>
      <c r="H172" s="55" t="s">
        <v>78</v>
      </c>
      <c r="I172" s="55" t="s">
        <v>131</v>
      </c>
      <c r="J172" s="55" t="s">
        <v>80</v>
      </c>
      <c r="K172" s="55" t="s">
        <v>93</v>
      </c>
      <c r="L172">
        <v>18</v>
      </c>
    </row>
    <row r="173" spans="1:12" x14ac:dyDescent="0.2">
      <c r="A173">
        <v>1541</v>
      </c>
      <c r="B173" s="55" t="s">
        <v>7459</v>
      </c>
      <c r="C173" s="55" t="s">
        <v>7460</v>
      </c>
      <c r="D173" s="55" t="s">
        <v>4705</v>
      </c>
      <c r="E173">
        <v>7</v>
      </c>
      <c r="F173">
        <v>20086</v>
      </c>
      <c r="G173" s="55" t="s">
        <v>91</v>
      </c>
      <c r="H173" s="55" t="s">
        <v>415</v>
      </c>
      <c r="I173" s="55" t="s">
        <v>79</v>
      </c>
      <c r="J173" s="55" t="s">
        <v>80</v>
      </c>
      <c r="K173" s="55" t="s">
        <v>81</v>
      </c>
      <c r="L173">
        <v>13</v>
      </c>
    </row>
    <row r="174" spans="1:12" x14ac:dyDescent="0.2">
      <c r="A174">
        <v>1978</v>
      </c>
      <c r="B174" s="55" t="s">
        <v>8175</v>
      </c>
      <c r="C174" s="55" t="s">
        <v>8176</v>
      </c>
      <c r="D174" s="55" t="s">
        <v>4705</v>
      </c>
      <c r="E174">
        <v>53</v>
      </c>
      <c r="F174">
        <v>20095</v>
      </c>
      <c r="G174" s="55" t="s">
        <v>539</v>
      </c>
      <c r="H174" s="55" t="s">
        <v>191</v>
      </c>
      <c r="I174" s="55" t="s">
        <v>79</v>
      </c>
      <c r="J174" s="55" t="s">
        <v>80</v>
      </c>
      <c r="K174" s="55" t="s">
        <v>93</v>
      </c>
      <c r="L174">
        <v>16</v>
      </c>
    </row>
    <row r="175" spans="1:12" x14ac:dyDescent="0.2">
      <c r="A175">
        <v>3380</v>
      </c>
      <c r="B175" s="55" t="s">
        <v>6689</v>
      </c>
      <c r="C175" s="55" t="s">
        <v>10296</v>
      </c>
      <c r="D175" s="55" t="s">
        <v>4848</v>
      </c>
      <c r="E175">
        <v>41</v>
      </c>
      <c r="F175">
        <v>20098</v>
      </c>
      <c r="G175" s="55" t="s">
        <v>153</v>
      </c>
      <c r="H175" s="55" t="s">
        <v>78</v>
      </c>
      <c r="I175" s="55" t="s">
        <v>131</v>
      </c>
      <c r="J175" s="55" t="s">
        <v>80</v>
      </c>
      <c r="K175" s="55" t="s">
        <v>81</v>
      </c>
      <c r="L175">
        <v>14</v>
      </c>
    </row>
    <row r="176" spans="1:12" x14ac:dyDescent="0.2">
      <c r="A176">
        <v>2950</v>
      </c>
      <c r="B176" s="55" t="s">
        <v>9686</v>
      </c>
      <c r="C176" s="55" t="s">
        <v>2589</v>
      </c>
      <c r="D176" s="55" t="s">
        <v>4848</v>
      </c>
      <c r="E176">
        <v>19</v>
      </c>
      <c r="F176">
        <v>20100</v>
      </c>
      <c r="G176" s="55" t="s">
        <v>1825</v>
      </c>
      <c r="H176" s="55" t="s">
        <v>103</v>
      </c>
      <c r="I176" s="55" t="s">
        <v>79</v>
      </c>
      <c r="J176" s="55" t="s">
        <v>80</v>
      </c>
      <c r="K176" s="55" t="s">
        <v>81</v>
      </c>
      <c r="L176">
        <v>10</v>
      </c>
    </row>
    <row r="177" spans="1:12" x14ac:dyDescent="0.2">
      <c r="A177">
        <v>2506</v>
      </c>
      <c r="B177" s="55" t="s">
        <v>9008</v>
      </c>
      <c r="C177" s="55" t="s">
        <v>9009</v>
      </c>
      <c r="D177" s="55" t="s">
        <v>4705</v>
      </c>
      <c r="E177">
        <v>97</v>
      </c>
      <c r="F177">
        <v>20109</v>
      </c>
      <c r="G177" s="55"/>
      <c r="H177" s="55" t="s">
        <v>191</v>
      </c>
      <c r="I177" s="55" t="s">
        <v>104</v>
      </c>
      <c r="J177" s="55" t="s">
        <v>80</v>
      </c>
      <c r="K177" s="55" t="s">
        <v>93</v>
      </c>
      <c r="L177">
        <v>9</v>
      </c>
    </row>
    <row r="178" spans="1:12" x14ac:dyDescent="0.2">
      <c r="A178">
        <v>3652</v>
      </c>
      <c r="B178" s="55" t="s">
        <v>10672</v>
      </c>
      <c r="C178" s="55" t="s">
        <v>10673</v>
      </c>
      <c r="D178" s="55" t="s">
        <v>4848</v>
      </c>
      <c r="E178">
        <v>20</v>
      </c>
      <c r="F178">
        <v>20126</v>
      </c>
      <c r="G178" s="55" t="s">
        <v>282</v>
      </c>
      <c r="H178" s="55" t="s">
        <v>191</v>
      </c>
      <c r="I178" s="55" t="s">
        <v>131</v>
      </c>
      <c r="J178" s="55" t="s">
        <v>80</v>
      </c>
      <c r="K178" s="55" t="s">
        <v>81</v>
      </c>
      <c r="L178">
        <v>17</v>
      </c>
    </row>
    <row r="179" spans="1:12" x14ac:dyDescent="0.2">
      <c r="A179">
        <v>393</v>
      </c>
      <c r="B179" s="55" t="s">
        <v>5496</v>
      </c>
      <c r="C179" s="55" t="s">
        <v>5497</v>
      </c>
      <c r="D179" s="55" t="s">
        <v>4848</v>
      </c>
      <c r="E179">
        <v>35</v>
      </c>
      <c r="F179">
        <v>20128</v>
      </c>
      <c r="G179" s="55" t="s">
        <v>211</v>
      </c>
      <c r="H179" s="55" t="s">
        <v>78</v>
      </c>
      <c r="I179" s="55" t="s">
        <v>79</v>
      </c>
      <c r="J179" s="55" t="s">
        <v>80</v>
      </c>
      <c r="K179" s="55" t="s">
        <v>81</v>
      </c>
      <c r="L179">
        <v>9</v>
      </c>
    </row>
    <row r="180" spans="1:12" x14ac:dyDescent="0.2">
      <c r="A180">
        <v>3668</v>
      </c>
      <c r="B180" s="55" t="s">
        <v>6711</v>
      </c>
      <c r="C180" s="55" t="s">
        <v>10697</v>
      </c>
      <c r="D180" s="55" t="s">
        <v>4705</v>
      </c>
      <c r="E180">
        <v>79</v>
      </c>
      <c r="F180">
        <v>20129</v>
      </c>
      <c r="G180" s="55" t="s">
        <v>601</v>
      </c>
      <c r="H180" s="55" t="s">
        <v>92</v>
      </c>
      <c r="I180" s="55" t="s">
        <v>79</v>
      </c>
      <c r="J180" s="55" t="s">
        <v>80</v>
      </c>
      <c r="K180" s="55" t="s">
        <v>81</v>
      </c>
      <c r="L180">
        <v>6</v>
      </c>
    </row>
    <row r="181" spans="1:12" x14ac:dyDescent="0.2">
      <c r="A181">
        <v>1610</v>
      </c>
      <c r="B181" s="55" t="s">
        <v>7577</v>
      </c>
      <c r="C181" s="55" t="s">
        <v>7578</v>
      </c>
      <c r="D181" s="55" t="s">
        <v>4705</v>
      </c>
      <c r="E181">
        <v>75</v>
      </c>
      <c r="F181">
        <v>20130</v>
      </c>
      <c r="G181" s="55" t="s">
        <v>91</v>
      </c>
      <c r="H181" s="55" t="s">
        <v>250</v>
      </c>
      <c r="I181" s="55" t="s">
        <v>131</v>
      </c>
      <c r="J181" s="55" t="s">
        <v>80</v>
      </c>
      <c r="K181" s="55" t="s">
        <v>81</v>
      </c>
      <c r="L181">
        <v>9</v>
      </c>
    </row>
    <row r="182" spans="1:12" x14ac:dyDescent="0.2">
      <c r="A182">
        <v>13</v>
      </c>
      <c r="B182" s="55" t="s">
        <v>4738</v>
      </c>
      <c r="C182" s="55" t="s">
        <v>4739</v>
      </c>
      <c r="D182" s="55" t="s">
        <v>4848</v>
      </c>
      <c r="E182">
        <v>38</v>
      </c>
      <c r="F182">
        <v>20135</v>
      </c>
      <c r="G182" s="55" t="s">
        <v>485</v>
      </c>
      <c r="H182" s="55" t="s">
        <v>103</v>
      </c>
      <c r="I182" s="55" t="s">
        <v>131</v>
      </c>
      <c r="J182" s="55" t="s">
        <v>80</v>
      </c>
      <c r="K182" s="55" t="s">
        <v>81</v>
      </c>
      <c r="L182">
        <v>8</v>
      </c>
    </row>
    <row r="183" spans="1:12" x14ac:dyDescent="0.2">
      <c r="A183">
        <v>1667</v>
      </c>
      <c r="B183" s="55" t="s">
        <v>5804</v>
      </c>
      <c r="C183" s="55" t="s">
        <v>7666</v>
      </c>
      <c r="D183" s="55" t="s">
        <v>4848</v>
      </c>
      <c r="E183">
        <v>67</v>
      </c>
      <c r="F183">
        <v>20138</v>
      </c>
      <c r="G183" s="55" t="s">
        <v>874</v>
      </c>
      <c r="H183" s="55" t="s">
        <v>78</v>
      </c>
      <c r="I183" s="55" t="s">
        <v>131</v>
      </c>
      <c r="J183" s="55" t="s">
        <v>80</v>
      </c>
      <c r="K183" s="55" t="s">
        <v>93</v>
      </c>
      <c r="L183">
        <v>18</v>
      </c>
    </row>
    <row r="184" spans="1:12" x14ac:dyDescent="0.2">
      <c r="A184">
        <v>3004</v>
      </c>
      <c r="B184" s="55" t="s">
        <v>9766</v>
      </c>
      <c r="C184" s="55" t="s">
        <v>5398</v>
      </c>
      <c r="D184" s="55" t="s">
        <v>4848</v>
      </c>
      <c r="E184">
        <v>82</v>
      </c>
      <c r="F184">
        <v>20140</v>
      </c>
      <c r="G184" s="55" t="s">
        <v>1269</v>
      </c>
      <c r="H184" s="55" t="s">
        <v>191</v>
      </c>
      <c r="I184" s="55" t="s">
        <v>79</v>
      </c>
      <c r="J184" s="55" t="s">
        <v>80</v>
      </c>
      <c r="K184" s="55" t="s">
        <v>81</v>
      </c>
      <c r="L184">
        <v>16</v>
      </c>
    </row>
    <row r="185" spans="1:12" x14ac:dyDescent="0.2">
      <c r="A185">
        <v>91</v>
      </c>
      <c r="B185" s="55" t="s">
        <v>3762</v>
      </c>
      <c r="C185" s="55" t="s">
        <v>4921</v>
      </c>
      <c r="D185" s="55" t="s">
        <v>4848</v>
      </c>
      <c r="E185">
        <v>69</v>
      </c>
      <c r="F185">
        <v>20144</v>
      </c>
      <c r="G185" s="55" t="s">
        <v>491</v>
      </c>
      <c r="H185" s="55" t="s">
        <v>103</v>
      </c>
      <c r="I185" s="55" t="s">
        <v>104</v>
      </c>
      <c r="J185" s="55" t="s">
        <v>80</v>
      </c>
      <c r="K185" s="55" t="s">
        <v>81</v>
      </c>
      <c r="L185">
        <v>17</v>
      </c>
    </row>
    <row r="186" spans="1:12" x14ac:dyDescent="0.2">
      <c r="A186">
        <v>3507</v>
      </c>
      <c r="B186" s="55" t="s">
        <v>10462</v>
      </c>
      <c r="C186" s="55" t="s">
        <v>7423</v>
      </c>
      <c r="D186" s="55" t="s">
        <v>4848</v>
      </c>
      <c r="E186">
        <v>70</v>
      </c>
      <c r="F186">
        <v>20151</v>
      </c>
      <c r="G186" s="55" t="s">
        <v>643</v>
      </c>
      <c r="H186" s="55" t="s">
        <v>103</v>
      </c>
      <c r="I186" s="55" t="s">
        <v>79</v>
      </c>
      <c r="J186" s="55" t="s">
        <v>80</v>
      </c>
      <c r="K186" s="55" t="s">
        <v>93</v>
      </c>
      <c r="L186">
        <v>5</v>
      </c>
    </row>
    <row r="187" spans="1:12" x14ac:dyDescent="0.2">
      <c r="A187">
        <v>1143</v>
      </c>
      <c r="B187" s="55" t="s">
        <v>6021</v>
      </c>
      <c r="C187" s="55" t="s">
        <v>6793</v>
      </c>
      <c r="D187" s="55" t="s">
        <v>4848</v>
      </c>
      <c r="E187">
        <v>64</v>
      </c>
      <c r="F187">
        <v>20154</v>
      </c>
      <c r="G187" s="55" t="s">
        <v>2734</v>
      </c>
      <c r="H187" s="55" t="s">
        <v>191</v>
      </c>
      <c r="I187" s="55" t="s">
        <v>79</v>
      </c>
      <c r="J187" s="55" t="s">
        <v>80</v>
      </c>
      <c r="K187" s="55" t="s">
        <v>81</v>
      </c>
      <c r="L187">
        <v>6</v>
      </c>
    </row>
    <row r="188" spans="1:12" x14ac:dyDescent="0.2">
      <c r="A188">
        <v>1807</v>
      </c>
      <c r="B188" s="55" t="s">
        <v>7899</v>
      </c>
      <c r="C188" s="55" t="s">
        <v>7900</v>
      </c>
      <c r="D188" s="55" t="s">
        <v>4705</v>
      </c>
      <c r="E188">
        <v>45</v>
      </c>
      <c r="F188">
        <v>20163</v>
      </c>
      <c r="G188" s="55" t="s">
        <v>2112</v>
      </c>
      <c r="H188" s="55" t="s">
        <v>250</v>
      </c>
      <c r="I188" s="55" t="s">
        <v>131</v>
      </c>
      <c r="J188" s="55" t="s">
        <v>80</v>
      </c>
      <c r="K188" s="55" t="s">
        <v>81</v>
      </c>
      <c r="L188">
        <v>16</v>
      </c>
    </row>
    <row r="189" spans="1:12" x14ac:dyDescent="0.2">
      <c r="A189">
        <v>2764</v>
      </c>
      <c r="B189" s="55" t="s">
        <v>9411</v>
      </c>
      <c r="C189" s="55" t="s">
        <v>7241</v>
      </c>
      <c r="D189" s="55" t="s">
        <v>4705</v>
      </c>
      <c r="E189">
        <v>12</v>
      </c>
      <c r="F189">
        <v>20177</v>
      </c>
      <c r="G189" s="55"/>
      <c r="H189" s="55" t="s">
        <v>103</v>
      </c>
      <c r="I189" s="55" t="s">
        <v>79</v>
      </c>
      <c r="J189" s="55" t="s">
        <v>80</v>
      </c>
      <c r="K189" s="55" t="s">
        <v>81</v>
      </c>
      <c r="L189">
        <v>20</v>
      </c>
    </row>
    <row r="190" spans="1:12" x14ac:dyDescent="0.2">
      <c r="A190">
        <v>3709</v>
      </c>
      <c r="B190" s="55" t="s">
        <v>10749</v>
      </c>
      <c r="C190" s="55" t="s">
        <v>10750</v>
      </c>
      <c r="D190" s="55" t="s">
        <v>4705</v>
      </c>
      <c r="E190">
        <v>31</v>
      </c>
      <c r="F190">
        <v>20179</v>
      </c>
      <c r="G190" s="55" t="s">
        <v>545</v>
      </c>
      <c r="H190" s="55" t="s">
        <v>191</v>
      </c>
      <c r="I190" s="55" t="s">
        <v>79</v>
      </c>
      <c r="J190" s="55" t="s">
        <v>80</v>
      </c>
      <c r="K190" s="55" t="s">
        <v>93</v>
      </c>
      <c r="L190">
        <v>8</v>
      </c>
    </row>
    <row r="191" spans="1:12" x14ac:dyDescent="0.2">
      <c r="A191">
        <v>1015</v>
      </c>
      <c r="B191" s="55" t="s">
        <v>6579</v>
      </c>
      <c r="C191" s="55" t="s">
        <v>6580</v>
      </c>
      <c r="D191" s="55" t="s">
        <v>4848</v>
      </c>
      <c r="E191">
        <v>7</v>
      </c>
      <c r="F191">
        <v>20180</v>
      </c>
      <c r="G191" s="55" t="s">
        <v>4648</v>
      </c>
      <c r="H191" s="55" t="s">
        <v>191</v>
      </c>
      <c r="I191" s="55" t="s">
        <v>79</v>
      </c>
      <c r="J191" s="55" t="s">
        <v>80</v>
      </c>
      <c r="K191" s="55" t="s">
        <v>93</v>
      </c>
      <c r="L191">
        <v>17</v>
      </c>
    </row>
    <row r="192" spans="1:12" x14ac:dyDescent="0.2">
      <c r="A192">
        <v>512</v>
      </c>
      <c r="B192" s="55" t="s">
        <v>5704</v>
      </c>
      <c r="C192" s="55" t="s">
        <v>5705</v>
      </c>
      <c r="D192" s="55" t="s">
        <v>4848</v>
      </c>
      <c r="E192">
        <v>76</v>
      </c>
      <c r="F192">
        <v>20194</v>
      </c>
      <c r="G192" s="55" t="s">
        <v>2418</v>
      </c>
      <c r="H192" s="55" t="s">
        <v>103</v>
      </c>
      <c r="I192" s="55" t="s">
        <v>79</v>
      </c>
      <c r="J192" s="55" t="s">
        <v>80</v>
      </c>
      <c r="K192" s="55" t="s">
        <v>93</v>
      </c>
      <c r="L192">
        <v>6</v>
      </c>
    </row>
    <row r="193" spans="1:12" x14ac:dyDescent="0.2">
      <c r="A193">
        <v>554</v>
      </c>
      <c r="B193" s="55" t="s">
        <v>5775</v>
      </c>
      <c r="C193" s="55" t="s">
        <v>5776</v>
      </c>
      <c r="D193" s="55" t="s">
        <v>4705</v>
      </c>
      <c r="E193">
        <v>33</v>
      </c>
      <c r="F193">
        <v>20215</v>
      </c>
      <c r="G193" s="55" t="s">
        <v>895</v>
      </c>
      <c r="H193" s="55" t="s">
        <v>191</v>
      </c>
      <c r="I193" s="55" t="s">
        <v>79</v>
      </c>
      <c r="J193" s="55" t="s">
        <v>80</v>
      </c>
      <c r="K193" s="55" t="s">
        <v>81</v>
      </c>
      <c r="L193">
        <v>7</v>
      </c>
    </row>
    <row r="194" spans="1:12" x14ac:dyDescent="0.2">
      <c r="A194">
        <v>3166</v>
      </c>
      <c r="B194" s="55" t="s">
        <v>9995</v>
      </c>
      <c r="C194" s="55" t="s">
        <v>9996</v>
      </c>
      <c r="D194" s="55" t="s">
        <v>4848</v>
      </c>
      <c r="E194">
        <v>96</v>
      </c>
      <c r="F194">
        <v>20220</v>
      </c>
      <c r="G194" s="55" t="s">
        <v>431</v>
      </c>
      <c r="H194" s="55" t="s">
        <v>191</v>
      </c>
      <c r="I194" s="55" t="s">
        <v>79</v>
      </c>
      <c r="J194" s="55" t="s">
        <v>80</v>
      </c>
      <c r="K194" s="55" t="s">
        <v>93</v>
      </c>
      <c r="L194">
        <v>20</v>
      </c>
    </row>
    <row r="195" spans="1:12" x14ac:dyDescent="0.2">
      <c r="A195">
        <v>794</v>
      </c>
      <c r="B195" s="55" t="s">
        <v>6200</v>
      </c>
      <c r="C195" s="55" t="s">
        <v>6201</v>
      </c>
      <c r="D195" s="55" t="s">
        <v>4848</v>
      </c>
      <c r="E195">
        <v>99</v>
      </c>
      <c r="F195">
        <v>20221</v>
      </c>
      <c r="G195" s="55" t="s">
        <v>139</v>
      </c>
      <c r="H195" s="55" t="s">
        <v>103</v>
      </c>
      <c r="I195" s="55" t="s">
        <v>104</v>
      </c>
      <c r="J195" s="55" t="s">
        <v>80</v>
      </c>
      <c r="K195" s="55" t="s">
        <v>81</v>
      </c>
      <c r="L195">
        <v>16</v>
      </c>
    </row>
    <row r="196" spans="1:12" x14ac:dyDescent="0.2">
      <c r="A196">
        <v>1012</v>
      </c>
      <c r="B196" s="55" t="s">
        <v>6573</v>
      </c>
      <c r="C196" s="55" t="s">
        <v>6574</v>
      </c>
      <c r="D196" s="55" t="s">
        <v>4705</v>
      </c>
      <c r="E196">
        <v>20</v>
      </c>
      <c r="F196">
        <v>20229</v>
      </c>
      <c r="G196" s="55" t="s">
        <v>4328</v>
      </c>
      <c r="H196" s="55" t="s">
        <v>250</v>
      </c>
      <c r="I196" s="55" t="s">
        <v>131</v>
      </c>
      <c r="J196" s="55" t="s">
        <v>80</v>
      </c>
      <c r="K196" s="55" t="s">
        <v>81</v>
      </c>
      <c r="L196">
        <v>11</v>
      </c>
    </row>
    <row r="197" spans="1:12" x14ac:dyDescent="0.2">
      <c r="A197">
        <v>2758</v>
      </c>
      <c r="B197" s="55" t="s">
        <v>9403</v>
      </c>
      <c r="C197" s="55" t="s">
        <v>5981</v>
      </c>
      <c r="D197" s="55" t="s">
        <v>4848</v>
      </c>
      <c r="E197">
        <v>17</v>
      </c>
      <c r="F197">
        <v>20233</v>
      </c>
      <c r="G197" s="55"/>
      <c r="H197" s="55" t="s">
        <v>78</v>
      </c>
      <c r="I197" s="55" t="s">
        <v>104</v>
      </c>
      <c r="J197" s="55" t="s">
        <v>80</v>
      </c>
      <c r="K197" s="55" t="s">
        <v>93</v>
      </c>
      <c r="L197">
        <v>19</v>
      </c>
    </row>
    <row r="198" spans="1:12" x14ac:dyDescent="0.2">
      <c r="A198">
        <v>415</v>
      </c>
      <c r="B198" s="55" t="s">
        <v>5536</v>
      </c>
      <c r="C198" s="55" t="s">
        <v>5537</v>
      </c>
      <c r="D198" s="55" t="s">
        <v>4705</v>
      </c>
      <c r="E198">
        <v>20</v>
      </c>
      <c r="F198">
        <v>20240</v>
      </c>
      <c r="G198" s="55" t="s">
        <v>491</v>
      </c>
      <c r="H198" s="55" t="s">
        <v>103</v>
      </c>
      <c r="I198" s="55" t="s">
        <v>104</v>
      </c>
      <c r="J198" s="55" t="s">
        <v>80</v>
      </c>
      <c r="K198" s="55" t="s">
        <v>81</v>
      </c>
      <c r="L198">
        <v>18</v>
      </c>
    </row>
    <row r="199" spans="1:12" x14ac:dyDescent="0.2">
      <c r="A199">
        <v>1836</v>
      </c>
      <c r="B199" s="55" t="s">
        <v>7946</v>
      </c>
      <c r="C199" s="55" t="s">
        <v>7947</v>
      </c>
      <c r="D199" s="55" t="s">
        <v>4705</v>
      </c>
      <c r="E199">
        <v>54</v>
      </c>
      <c r="F199">
        <v>20245</v>
      </c>
      <c r="G199" s="55" t="s">
        <v>575</v>
      </c>
      <c r="H199" s="55" t="s">
        <v>191</v>
      </c>
      <c r="I199" s="55" t="s">
        <v>79</v>
      </c>
      <c r="J199" s="55" t="s">
        <v>80</v>
      </c>
      <c r="K199" s="55" t="s">
        <v>81</v>
      </c>
      <c r="L199">
        <v>13</v>
      </c>
    </row>
    <row r="200" spans="1:12" x14ac:dyDescent="0.2">
      <c r="A200">
        <v>3845</v>
      </c>
      <c r="B200" s="55" t="s">
        <v>10945</v>
      </c>
      <c r="C200" s="55" t="s">
        <v>10946</v>
      </c>
      <c r="D200" s="55" t="s">
        <v>4705</v>
      </c>
      <c r="E200">
        <v>72</v>
      </c>
      <c r="F200">
        <v>20247</v>
      </c>
      <c r="G200" s="55" t="s">
        <v>1313</v>
      </c>
      <c r="H200" s="55" t="s">
        <v>78</v>
      </c>
      <c r="I200" s="55" t="s">
        <v>79</v>
      </c>
      <c r="J200" s="55" t="s">
        <v>80</v>
      </c>
      <c r="K200" s="55" t="s">
        <v>81</v>
      </c>
      <c r="L200">
        <v>5</v>
      </c>
    </row>
    <row r="201" spans="1:12" x14ac:dyDescent="0.2">
      <c r="A201">
        <v>166</v>
      </c>
      <c r="B201" s="55" t="s">
        <v>5073</v>
      </c>
      <c r="C201" s="55" t="s">
        <v>5074</v>
      </c>
      <c r="D201" s="55" t="s">
        <v>4848</v>
      </c>
      <c r="E201">
        <v>54</v>
      </c>
      <c r="F201">
        <v>20252</v>
      </c>
      <c r="G201" s="55" t="s">
        <v>704</v>
      </c>
      <c r="H201" s="55" t="s">
        <v>78</v>
      </c>
      <c r="I201" s="55" t="s">
        <v>104</v>
      </c>
      <c r="J201" s="55" t="s">
        <v>80</v>
      </c>
      <c r="K201" s="55" t="s">
        <v>93</v>
      </c>
      <c r="L201">
        <v>6</v>
      </c>
    </row>
    <row r="202" spans="1:12" x14ac:dyDescent="0.2">
      <c r="A202">
        <v>968</v>
      </c>
      <c r="B202" s="55" t="s">
        <v>6496</v>
      </c>
      <c r="C202" s="55" t="s">
        <v>6497</v>
      </c>
      <c r="D202" s="55" t="s">
        <v>4848</v>
      </c>
      <c r="E202">
        <v>96</v>
      </c>
      <c r="F202">
        <v>20256</v>
      </c>
      <c r="G202" s="55" t="s">
        <v>504</v>
      </c>
      <c r="H202" s="55" t="s">
        <v>161</v>
      </c>
      <c r="I202" s="55" t="s">
        <v>131</v>
      </c>
      <c r="J202" s="55" t="s">
        <v>80</v>
      </c>
      <c r="K202" s="55" t="s">
        <v>81</v>
      </c>
      <c r="L202">
        <v>16</v>
      </c>
    </row>
    <row r="203" spans="1:12" x14ac:dyDescent="0.2">
      <c r="A203">
        <v>2913</v>
      </c>
      <c r="B203" s="55" t="s">
        <v>9636</v>
      </c>
      <c r="C203" s="55" t="s">
        <v>9637</v>
      </c>
      <c r="D203" s="55" t="s">
        <v>4848</v>
      </c>
      <c r="E203">
        <v>44</v>
      </c>
      <c r="F203">
        <v>20281</v>
      </c>
      <c r="G203" s="55" t="s">
        <v>401</v>
      </c>
      <c r="H203" s="55" t="s">
        <v>161</v>
      </c>
      <c r="I203" s="55" t="s">
        <v>104</v>
      </c>
      <c r="J203" s="55" t="s">
        <v>80</v>
      </c>
      <c r="K203" s="55" t="s">
        <v>81</v>
      </c>
      <c r="L203">
        <v>14</v>
      </c>
    </row>
    <row r="204" spans="1:12" x14ac:dyDescent="0.2">
      <c r="A204">
        <v>1319</v>
      </c>
      <c r="B204" s="55" t="s">
        <v>7084</v>
      </c>
      <c r="C204" s="55" t="s">
        <v>7085</v>
      </c>
      <c r="D204" s="55" t="s">
        <v>4848</v>
      </c>
      <c r="E204">
        <v>20</v>
      </c>
      <c r="F204">
        <v>20288</v>
      </c>
      <c r="G204" s="55"/>
      <c r="H204" s="55" t="s">
        <v>130</v>
      </c>
      <c r="I204" s="55" t="s">
        <v>79</v>
      </c>
      <c r="J204" s="55" t="s">
        <v>80</v>
      </c>
      <c r="K204" s="55" t="s">
        <v>81</v>
      </c>
      <c r="L204">
        <v>12</v>
      </c>
    </row>
    <row r="205" spans="1:12" x14ac:dyDescent="0.2">
      <c r="A205">
        <v>2226</v>
      </c>
      <c r="B205" s="55" t="s">
        <v>8565</v>
      </c>
      <c r="C205" s="55" t="s">
        <v>8566</v>
      </c>
      <c r="D205" s="55" t="s">
        <v>4705</v>
      </c>
      <c r="E205">
        <v>10</v>
      </c>
      <c r="F205">
        <v>20292</v>
      </c>
      <c r="G205" s="55" t="s">
        <v>4826</v>
      </c>
      <c r="H205" s="55" t="s">
        <v>130</v>
      </c>
      <c r="I205" s="55" t="s">
        <v>79</v>
      </c>
      <c r="J205" s="55" t="s">
        <v>80</v>
      </c>
      <c r="K205" s="55" t="s">
        <v>93</v>
      </c>
      <c r="L205">
        <v>11</v>
      </c>
    </row>
    <row r="206" spans="1:12" x14ac:dyDescent="0.2">
      <c r="A206">
        <v>1046</v>
      </c>
      <c r="B206" s="55" t="s">
        <v>6636</v>
      </c>
      <c r="C206" s="55" t="s">
        <v>6637</v>
      </c>
      <c r="D206" s="55" t="s">
        <v>4705</v>
      </c>
      <c r="E206">
        <v>0</v>
      </c>
      <c r="F206">
        <v>20293</v>
      </c>
      <c r="G206" s="55" t="s">
        <v>3063</v>
      </c>
      <c r="H206" s="55" t="s">
        <v>250</v>
      </c>
      <c r="I206" s="55" t="s">
        <v>104</v>
      </c>
      <c r="J206" s="55" t="s">
        <v>80</v>
      </c>
      <c r="K206" s="55" t="s">
        <v>93</v>
      </c>
      <c r="L206">
        <v>11</v>
      </c>
    </row>
    <row r="207" spans="1:12" x14ac:dyDescent="0.2">
      <c r="A207">
        <v>2485</v>
      </c>
      <c r="B207" s="55" t="s">
        <v>8971</v>
      </c>
      <c r="C207" s="55" t="s">
        <v>8972</v>
      </c>
      <c r="D207" s="55" t="s">
        <v>4848</v>
      </c>
      <c r="E207">
        <v>93</v>
      </c>
      <c r="F207">
        <v>20297</v>
      </c>
      <c r="G207" s="55" t="s">
        <v>1096</v>
      </c>
      <c r="H207" s="55" t="s">
        <v>250</v>
      </c>
      <c r="I207" s="55" t="s">
        <v>79</v>
      </c>
      <c r="J207" s="55" t="s">
        <v>80</v>
      </c>
      <c r="K207" s="55" t="s">
        <v>81</v>
      </c>
      <c r="L207">
        <v>12</v>
      </c>
    </row>
    <row r="208" spans="1:12" x14ac:dyDescent="0.2">
      <c r="A208">
        <v>275</v>
      </c>
      <c r="B208" s="55" t="s">
        <v>5277</v>
      </c>
      <c r="C208" s="55"/>
      <c r="D208" s="55" t="s">
        <v>4848</v>
      </c>
      <c r="E208">
        <v>7</v>
      </c>
      <c r="F208">
        <v>20297</v>
      </c>
      <c r="G208" s="55" t="s">
        <v>731</v>
      </c>
      <c r="H208" s="55" t="s">
        <v>191</v>
      </c>
      <c r="I208" s="55" t="s">
        <v>131</v>
      </c>
      <c r="J208" s="55" t="s">
        <v>80</v>
      </c>
      <c r="K208" s="55" t="s">
        <v>93</v>
      </c>
      <c r="L208">
        <v>13</v>
      </c>
    </row>
    <row r="209" spans="1:12" x14ac:dyDescent="0.2">
      <c r="A209">
        <v>1675</v>
      </c>
      <c r="B209" s="55" t="s">
        <v>7681</v>
      </c>
      <c r="C209" s="55" t="s">
        <v>7682</v>
      </c>
      <c r="D209" s="55" t="s">
        <v>4848</v>
      </c>
      <c r="E209">
        <v>76</v>
      </c>
      <c r="F209">
        <v>20315</v>
      </c>
      <c r="G209" s="55" t="s">
        <v>3135</v>
      </c>
      <c r="H209" s="55" t="s">
        <v>78</v>
      </c>
      <c r="I209" s="55" t="s">
        <v>104</v>
      </c>
      <c r="J209" s="55" t="s">
        <v>80</v>
      </c>
      <c r="K209" s="55" t="s">
        <v>81</v>
      </c>
      <c r="L209">
        <v>14</v>
      </c>
    </row>
    <row r="210" spans="1:12" x14ac:dyDescent="0.2">
      <c r="A210">
        <v>1616</v>
      </c>
      <c r="B210" s="55" t="s">
        <v>6145</v>
      </c>
      <c r="C210" s="55" t="s">
        <v>7586</v>
      </c>
      <c r="D210" s="55" t="s">
        <v>4848</v>
      </c>
      <c r="E210">
        <v>75</v>
      </c>
      <c r="F210">
        <v>20317</v>
      </c>
      <c r="G210" s="55" t="s">
        <v>1403</v>
      </c>
      <c r="H210" s="55" t="s">
        <v>147</v>
      </c>
      <c r="I210" s="55" t="s">
        <v>131</v>
      </c>
      <c r="J210" s="55" t="s">
        <v>80</v>
      </c>
      <c r="K210" s="55" t="s">
        <v>81</v>
      </c>
      <c r="L210">
        <v>19</v>
      </c>
    </row>
    <row r="211" spans="1:12" x14ac:dyDescent="0.2">
      <c r="A211">
        <v>1745</v>
      </c>
      <c r="B211" s="55" t="s">
        <v>7795</v>
      </c>
      <c r="C211" s="55" t="s">
        <v>7796</v>
      </c>
      <c r="D211" s="55" t="s">
        <v>4705</v>
      </c>
      <c r="E211">
        <v>37</v>
      </c>
      <c r="F211">
        <v>20324</v>
      </c>
      <c r="G211" s="55" t="s">
        <v>1297</v>
      </c>
      <c r="H211" s="55" t="s">
        <v>103</v>
      </c>
      <c r="I211" s="55" t="s">
        <v>79</v>
      </c>
      <c r="J211" s="55" t="s">
        <v>80</v>
      </c>
      <c r="K211" s="55" t="s">
        <v>81</v>
      </c>
      <c r="L211">
        <v>6</v>
      </c>
    </row>
    <row r="212" spans="1:12" x14ac:dyDescent="0.2">
      <c r="A212">
        <v>3809</v>
      </c>
      <c r="B212" s="55" t="s">
        <v>10897</v>
      </c>
      <c r="C212" s="55" t="s">
        <v>10898</v>
      </c>
      <c r="D212" s="55" t="s">
        <v>4705</v>
      </c>
      <c r="E212">
        <v>44</v>
      </c>
      <c r="F212">
        <v>20340</v>
      </c>
      <c r="G212" s="55" t="s">
        <v>401</v>
      </c>
      <c r="H212" s="55" t="s">
        <v>78</v>
      </c>
      <c r="I212" s="55" t="s">
        <v>104</v>
      </c>
      <c r="J212" s="55" t="s">
        <v>80</v>
      </c>
      <c r="K212" s="55" t="s">
        <v>93</v>
      </c>
      <c r="L212">
        <v>11</v>
      </c>
    </row>
    <row r="213" spans="1:12" x14ac:dyDescent="0.2">
      <c r="A213">
        <v>3568</v>
      </c>
      <c r="B213" s="55" t="s">
        <v>10434</v>
      </c>
      <c r="C213" s="55" t="s">
        <v>10551</v>
      </c>
      <c r="D213" s="55" t="s">
        <v>4705</v>
      </c>
      <c r="E213">
        <v>13</v>
      </c>
      <c r="F213">
        <v>20347</v>
      </c>
      <c r="G213" s="55" t="s">
        <v>282</v>
      </c>
      <c r="H213" s="55" t="s">
        <v>147</v>
      </c>
      <c r="I213" s="55" t="s">
        <v>104</v>
      </c>
      <c r="J213" s="55" t="s">
        <v>80</v>
      </c>
      <c r="K213" s="55" t="s">
        <v>93</v>
      </c>
      <c r="L213">
        <v>5</v>
      </c>
    </row>
    <row r="214" spans="1:12" x14ac:dyDescent="0.2">
      <c r="A214">
        <v>2908</v>
      </c>
      <c r="B214" s="55" t="s">
        <v>9629</v>
      </c>
      <c r="C214" s="55" t="s">
        <v>9630</v>
      </c>
      <c r="D214" s="55" t="s">
        <v>4705</v>
      </c>
      <c r="E214">
        <v>42</v>
      </c>
      <c r="F214">
        <v>20353</v>
      </c>
      <c r="G214" s="55" t="s">
        <v>431</v>
      </c>
      <c r="H214" s="55" t="s">
        <v>191</v>
      </c>
      <c r="I214" s="55" t="s">
        <v>104</v>
      </c>
      <c r="J214" s="55" t="s">
        <v>80</v>
      </c>
      <c r="K214" s="55" t="s">
        <v>81</v>
      </c>
      <c r="L214">
        <v>11</v>
      </c>
    </row>
    <row r="215" spans="1:12" x14ac:dyDescent="0.2">
      <c r="A215">
        <v>2747</v>
      </c>
      <c r="B215" s="55" t="s">
        <v>6573</v>
      </c>
      <c r="C215" s="55" t="s">
        <v>9386</v>
      </c>
      <c r="D215" s="55" t="s">
        <v>4705</v>
      </c>
      <c r="E215">
        <v>5</v>
      </c>
      <c r="F215">
        <v>20355</v>
      </c>
      <c r="G215" s="55" t="s">
        <v>4328</v>
      </c>
      <c r="H215" s="55" t="s">
        <v>250</v>
      </c>
      <c r="I215" s="55" t="s">
        <v>104</v>
      </c>
      <c r="J215" s="55" t="s">
        <v>80</v>
      </c>
      <c r="K215" s="55" t="s">
        <v>93</v>
      </c>
      <c r="L215">
        <v>11</v>
      </c>
    </row>
    <row r="216" spans="1:12" x14ac:dyDescent="0.2">
      <c r="A216">
        <v>1800</v>
      </c>
      <c r="B216" s="55" t="s">
        <v>7886</v>
      </c>
      <c r="C216" s="55" t="s">
        <v>7887</v>
      </c>
      <c r="D216" s="55" t="s">
        <v>4705</v>
      </c>
      <c r="E216">
        <v>30</v>
      </c>
      <c r="F216">
        <v>20355</v>
      </c>
      <c r="G216" s="55" t="s">
        <v>515</v>
      </c>
      <c r="H216" s="55" t="s">
        <v>415</v>
      </c>
      <c r="I216" s="55" t="s">
        <v>131</v>
      </c>
      <c r="J216" s="55" t="s">
        <v>80</v>
      </c>
      <c r="K216" s="55" t="s">
        <v>93</v>
      </c>
      <c r="L216">
        <v>11</v>
      </c>
    </row>
    <row r="217" spans="1:12" x14ac:dyDescent="0.2">
      <c r="A217">
        <v>3129</v>
      </c>
      <c r="B217" s="55" t="s">
        <v>9944</v>
      </c>
      <c r="C217" s="55" t="s">
        <v>9945</v>
      </c>
      <c r="D217" s="55" t="s">
        <v>4705</v>
      </c>
      <c r="E217">
        <v>44</v>
      </c>
      <c r="F217">
        <v>20357</v>
      </c>
      <c r="G217" s="55" t="s">
        <v>1218</v>
      </c>
      <c r="H217" s="55" t="s">
        <v>92</v>
      </c>
      <c r="I217" s="55" t="s">
        <v>131</v>
      </c>
      <c r="J217" s="55" t="s">
        <v>80</v>
      </c>
      <c r="K217" s="55" t="s">
        <v>81</v>
      </c>
      <c r="L217">
        <v>11</v>
      </c>
    </row>
    <row r="218" spans="1:12" x14ac:dyDescent="0.2">
      <c r="A218">
        <v>3017</v>
      </c>
      <c r="B218" s="55" t="s">
        <v>9788</v>
      </c>
      <c r="C218" s="55" t="s">
        <v>9789</v>
      </c>
      <c r="D218" s="55" t="s">
        <v>4848</v>
      </c>
      <c r="E218">
        <v>88</v>
      </c>
      <c r="F218">
        <v>20367</v>
      </c>
      <c r="G218" s="55" t="s">
        <v>1787</v>
      </c>
      <c r="H218" s="55" t="s">
        <v>103</v>
      </c>
      <c r="I218" s="55" t="s">
        <v>104</v>
      </c>
      <c r="J218" s="55" t="s">
        <v>80</v>
      </c>
      <c r="K218" s="55" t="s">
        <v>93</v>
      </c>
      <c r="L218">
        <v>7</v>
      </c>
    </row>
    <row r="219" spans="1:12" x14ac:dyDescent="0.2">
      <c r="A219">
        <v>2408</v>
      </c>
      <c r="B219" s="55" t="s">
        <v>8846</v>
      </c>
      <c r="C219" s="55"/>
      <c r="D219" s="55" t="s">
        <v>4705</v>
      </c>
      <c r="E219">
        <v>38</v>
      </c>
      <c r="F219">
        <v>20372</v>
      </c>
      <c r="G219" s="55" t="s">
        <v>190</v>
      </c>
      <c r="H219" s="55" t="s">
        <v>191</v>
      </c>
      <c r="I219" s="55" t="s">
        <v>79</v>
      </c>
      <c r="J219" s="55" t="s">
        <v>80</v>
      </c>
      <c r="K219" s="55" t="s">
        <v>93</v>
      </c>
      <c r="L219">
        <v>16</v>
      </c>
    </row>
    <row r="220" spans="1:12" x14ac:dyDescent="0.2">
      <c r="A220">
        <v>1077</v>
      </c>
      <c r="B220" s="55" t="s">
        <v>6687</v>
      </c>
      <c r="C220" s="55" t="s">
        <v>6688</v>
      </c>
      <c r="D220" s="55" t="s">
        <v>4705</v>
      </c>
      <c r="E220">
        <v>8</v>
      </c>
      <c r="F220">
        <v>20373</v>
      </c>
      <c r="G220" s="55"/>
      <c r="H220" s="55" t="s">
        <v>183</v>
      </c>
      <c r="I220" s="55" t="s">
        <v>79</v>
      </c>
      <c r="J220" s="55" t="s">
        <v>80</v>
      </c>
      <c r="K220" s="55" t="s">
        <v>81</v>
      </c>
      <c r="L220">
        <v>18</v>
      </c>
    </row>
    <row r="221" spans="1:12" x14ac:dyDescent="0.2">
      <c r="A221">
        <v>2867</v>
      </c>
      <c r="B221" s="55" t="s">
        <v>9567</v>
      </c>
      <c r="C221" s="55" t="s">
        <v>9568</v>
      </c>
      <c r="D221" s="55" t="s">
        <v>4848</v>
      </c>
      <c r="E221">
        <v>53</v>
      </c>
      <c r="F221">
        <v>20381</v>
      </c>
      <c r="G221" s="55" t="s">
        <v>958</v>
      </c>
      <c r="H221" s="55" t="s">
        <v>250</v>
      </c>
      <c r="I221" s="55" t="s">
        <v>131</v>
      </c>
      <c r="J221" s="55" t="s">
        <v>80</v>
      </c>
      <c r="K221" s="55" t="s">
        <v>93</v>
      </c>
      <c r="L221">
        <v>12</v>
      </c>
    </row>
    <row r="222" spans="1:12" x14ac:dyDescent="0.2">
      <c r="A222">
        <v>2254</v>
      </c>
      <c r="B222" s="55" t="s">
        <v>8610</v>
      </c>
      <c r="C222" s="55" t="s">
        <v>8611</v>
      </c>
      <c r="D222" s="55" t="s">
        <v>4705</v>
      </c>
      <c r="E222">
        <v>36</v>
      </c>
      <c r="F222">
        <v>20383</v>
      </c>
      <c r="G222" s="55" t="s">
        <v>925</v>
      </c>
      <c r="H222" s="55" t="s">
        <v>191</v>
      </c>
      <c r="I222" s="55" t="s">
        <v>104</v>
      </c>
      <c r="J222" s="55" t="s">
        <v>80</v>
      </c>
      <c r="K222" s="55" t="s">
        <v>93</v>
      </c>
      <c r="L222">
        <v>18</v>
      </c>
    </row>
    <row r="223" spans="1:12" x14ac:dyDescent="0.2">
      <c r="A223">
        <v>38</v>
      </c>
      <c r="B223" s="55" t="s">
        <v>2952</v>
      </c>
      <c r="C223" s="55" t="s">
        <v>4802</v>
      </c>
      <c r="D223" s="55" t="s">
        <v>4705</v>
      </c>
      <c r="E223">
        <v>37</v>
      </c>
      <c r="F223">
        <v>20391</v>
      </c>
      <c r="G223" s="55" t="s">
        <v>102</v>
      </c>
      <c r="H223" s="55" t="s">
        <v>103</v>
      </c>
      <c r="I223" s="55" t="s">
        <v>104</v>
      </c>
      <c r="J223" s="55" t="s">
        <v>80</v>
      </c>
      <c r="K223" s="55" t="s">
        <v>93</v>
      </c>
      <c r="L223">
        <v>20</v>
      </c>
    </row>
    <row r="224" spans="1:12" x14ac:dyDescent="0.2">
      <c r="A224">
        <v>3330</v>
      </c>
      <c r="B224" s="55" t="s">
        <v>2532</v>
      </c>
      <c r="C224" s="55" t="s">
        <v>4949</v>
      </c>
      <c r="D224" s="55" t="s">
        <v>4705</v>
      </c>
      <c r="E224">
        <v>70</v>
      </c>
      <c r="F224">
        <v>20399</v>
      </c>
      <c r="G224" s="55"/>
      <c r="H224" s="55" t="s">
        <v>191</v>
      </c>
      <c r="I224" s="55" t="s">
        <v>79</v>
      </c>
      <c r="J224" s="55" t="s">
        <v>80</v>
      </c>
      <c r="K224" s="55" t="s">
        <v>81</v>
      </c>
      <c r="L224">
        <v>18</v>
      </c>
    </row>
    <row r="225" spans="1:12" x14ac:dyDescent="0.2">
      <c r="A225">
        <v>1201</v>
      </c>
      <c r="B225" s="55" t="s">
        <v>3701</v>
      </c>
      <c r="C225" s="55" t="s">
        <v>6890</v>
      </c>
      <c r="D225" s="55" t="s">
        <v>4705</v>
      </c>
      <c r="E225">
        <v>42</v>
      </c>
      <c r="F225">
        <v>20421</v>
      </c>
      <c r="G225" s="55"/>
      <c r="H225" s="55" t="s">
        <v>78</v>
      </c>
      <c r="I225" s="55" t="s">
        <v>79</v>
      </c>
      <c r="J225" s="55" t="s">
        <v>80</v>
      </c>
      <c r="K225" s="55" t="s">
        <v>93</v>
      </c>
      <c r="L225">
        <v>10</v>
      </c>
    </row>
    <row r="226" spans="1:12" x14ac:dyDescent="0.2">
      <c r="A226">
        <v>2052</v>
      </c>
      <c r="B226" s="55" t="s">
        <v>8294</v>
      </c>
      <c r="C226" s="55" t="s">
        <v>8295</v>
      </c>
      <c r="D226" s="55" t="s">
        <v>4848</v>
      </c>
      <c r="E226">
        <v>5</v>
      </c>
      <c r="F226">
        <v>20423</v>
      </c>
      <c r="G226" s="55"/>
      <c r="H226" s="55" t="s">
        <v>147</v>
      </c>
      <c r="I226" s="55" t="s">
        <v>79</v>
      </c>
      <c r="J226" s="55" t="s">
        <v>80</v>
      </c>
      <c r="K226" s="55" t="s">
        <v>81</v>
      </c>
      <c r="L226">
        <v>8</v>
      </c>
    </row>
    <row r="227" spans="1:12" x14ac:dyDescent="0.2">
      <c r="A227">
        <v>767</v>
      </c>
      <c r="B227" s="55" t="s">
        <v>6158</v>
      </c>
      <c r="C227" s="55" t="s">
        <v>6159</v>
      </c>
      <c r="D227" s="55" t="s">
        <v>4848</v>
      </c>
      <c r="E227">
        <v>70</v>
      </c>
      <c r="F227">
        <v>20439</v>
      </c>
      <c r="G227" s="55" t="s">
        <v>3063</v>
      </c>
      <c r="H227" s="55" t="s">
        <v>78</v>
      </c>
      <c r="I227" s="55" t="s">
        <v>131</v>
      </c>
      <c r="J227" s="55" t="s">
        <v>80</v>
      </c>
      <c r="K227" s="55" t="s">
        <v>93</v>
      </c>
      <c r="L227">
        <v>11</v>
      </c>
    </row>
    <row r="228" spans="1:12" x14ac:dyDescent="0.2">
      <c r="A228">
        <v>2193</v>
      </c>
      <c r="B228" s="55" t="s">
        <v>3493</v>
      </c>
      <c r="C228" s="55" t="s">
        <v>8518</v>
      </c>
      <c r="D228" s="55" t="s">
        <v>4848</v>
      </c>
      <c r="E228">
        <v>66</v>
      </c>
      <c r="F228">
        <v>20439</v>
      </c>
      <c r="G228" s="55" t="s">
        <v>3313</v>
      </c>
      <c r="H228" s="55" t="s">
        <v>250</v>
      </c>
      <c r="I228" s="55" t="s">
        <v>79</v>
      </c>
      <c r="J228" s="55" t="s">
        <v>80</v>
      </c>
      <c r="K228" s="55" t="s">
        <v>81</v>
      </c>
      <c r="L228">
        <v>6</v>
      </c>
    </row>
    <row r="229" spans="1:12" x14ac:dyDescent="0.2">
      <c r="A229">
        <v>3899</v>
      </c>
      <c r="B229" s="55" t="s">
        <v>11019</v>
      </c>
      <c r="C229" s="55" t="s">
        <v>11020</v>
      </c>
      <c r="D229" s="55" t="s">
        <v>4848</v>
      </c>
      <c r="E229">
        <v>23</v>
      </c>
      <c r="F229">
        <v>20451</v>
      </c>
      <c r="G229" s="55" t="s">
        <v>1121</v>
      </c>
      <c r="H229" s="55" t="s">
        <v>191</v>
      </c>
      <c r="I229" s="55" t="s">
        <v>104</v>
      </c>
      <c r="J229" s="55" t="s">
        <v>80</v>
      </c>
      <c r="K229" s="55" t="s">
        <v>81</v>
      </c>
      <c r="L229">
        <v>6</v>
      </c>
    </row>
    <row r="230" spans="1:12" x14ac:dyDescent="0.2">
      <c r="A230">
        <v>486</v>
      </c>
      <c r="B230" s="55" t="s">
        <v>5658</v>
      </c>
      <c r="C230" s="55" t="s">
        <v>5659</v>
      </c>
      <c r="D230" s="55" t="s">
        <v>4705</v>
      </c>
      <c r="E230">
        <v>0</v>
      </c>
      <c r="F230">
        <v>20453</v>
      </c>
      <c r="G230" s="55" t="s">
        <v>1340</v>
      </c>
      <c r="H230" s="55" t="s">
        <v>78</v>
      </c>
      <c r="I230" s="55" t="s">
        <v>104</v>
      </c>
      <c r="J230" s="55" t="s">
        <v>80</v>
      </c>
      <c r="K230" s="55" t="s">
        <v>81</v>
      </c>
      <c r="L230">
        <v>15</v>
      </c>
    </row>
    <row r="231" spans="1:12" x14ac:dyDescent="0.2">
      <c r="A231">
        <v>1452</v>
      </c>
      <c r="B231" s="55" t="s">
        <v>7314</v>
      </c>
      <c r="C231" s="55" t="s">
        <v>7315</v>
      </c>
      <c r="D231" s="55" t="s">
        <v>4848</v>
      </c>
      <c r="E231">
        <v>99</v>
      </c>
      <c r="F231">
        <v>20454</v>
      </c>
      <c r="G231" s="55" t="s">
        <v>4781</v>
      </c>
      <c r="H231" s="55" t="s">
        <v>147</v>
      </c>
      <c r="I231" s="55" t="s">
        <v>79</v>
      </c>
      <c r="J231" s="55" t="s">
        <v>80</v>
      </c>
      <c r="K231" s="55" t="s">
        <v>93</v>
      </c>
      <c r="L231">
        <v>20</v>
      </c>
    </row>
    <row r="232" spans="1:12" x14ac:dyDescent="0.2">
      <c r="A232">
        <v>471</v>
      </c>
      <c r="B232" s="55" t="s">
        <v>5634</v>
      </c>
      <c r="C232" s="55" t="s">
        <v>5635</v>
      </c>
      <c r="D232" s="55" t="s">
        <v>4705</v>
      </c>
      <c r="E232">
        <v>82</v>
      </c>
      <c r="F232">
        <v>20455</v>
      </c>
      <c r="G232" s="55" t="s">
        <v>545</v>
      </c>
      <c r="H232" s="55" t="s">
        <v>103</v>
      </c>
      <c r="I232" s="55" t="s">
        <v>104</v>
      </c>
      <c r="J232" s="55" t="s">
        <v>80</v>
      </c>
      <c r="K232" s="55" t="s">
        <v>93</v>
      </c>
      <c r="L232">
        <v>14</v>
      </c>
    </row>
    <row r="233" spans="1:12" x14ac:dyDescent="0.2">
      <c r="A233">
        <v>3748</v>
      </c>
      <c r="B233" s="55" t="s">
        <v>5320</v>
      </c>
      <c r="C233" s="55" t="s">
        <v>10813</v>
      </c>
      <c r="D233" s="55" t="s">
        <v>4848</v>
      </c>
      <c r="E233">
        <v>82</v>
      </c>
      <c r="F233">
        <v>20464</v>
      </c>
      <c r="G233" s="55" t="s">
        <v>773</v>
      </c>
      <c r="H233" s="55" t="s">
        <v>250</v>
      </c>
      <c r="I233" s="55" t="s">
        <v>104</v>
      </c>
      <c r="J233" s="55" t="s">
        <v>80</v>
      </c>
      <c r="K233" s="55" t="s">
        <v>81</v>
      </c>
      <c r="L233">
        <v>18</v>
      </c>
    </row>
    <row r="234" spans="1:12" x14ac:dyDescent="0.2">
      <c r="A234">
        <v>3185</v>
      </c>
      <c r="B234" s="55" t="s">
        <v>10021</v>
      </c>
      <c r="C234" s="55" t="s">
        <v>10022</v>
      </c>
      <c r="D234" s="55" t="s">
        <v>4848</v>
      </c>
      <c r="E234">
        <v>25</v>
      </c>
      <c r="F234">
        <v>20472</v>
      </c>
      <c r="G234" s="55" t="s">
        <v>491</v>
      </c>
      <c r="H234" s="55" t="s">
        <v>103</v>
      </c>
      <c r="I234" s="55" t="s">
        <v>79</v>
      </c>
      <c r="J234" s="55" t="s">
        <v>80</v>
      </c>
      <c r="K234" s="55" t="s">
        <v>93</v>
      </c>
      <c r="L234">
        <v>10</v>
      </c>
    </row>
    <row r="235" spans="1:12" x14ac:dyDescent="0.2">
      <c r="A235">
        <v>3291</v>
      </c>
      <c r="B235" s="55" t="s">
        <v>6909</v>
      </c>
      <c r="C235" s="55" t="s">
        <v>10167</v>
      </c>
      <c r="D235" s="55" t="s">
        <v>4705</v>
      </c>
      <c r="E235">
        <v>33</v>
      </c>
      <c r="F235">
        <v>20475</v>
      </c>
      <c r="G235" s="55" t="s">
        <v>901</v>
      </c>
      <c r="H235" s="55" t="s">
        <v>78</v>
      </c>
      <c r="I235" s="55" t="s">
        <v>79</v>
      </c>
      <c r="J235" s="55" t="s">
        <v>80</v>
      </c>
      <c r="K235" s="55" t="s">
        <v>93</v>
      </c>
      <c r="L235">
        <v>13</v>
      </c>
    </row>
    <row r="236" spans="1:12" x14ac:dyDescent="0.2">
      <c r="A236">
        <v>277</v>
      </c>
      <c r="B236" s="55" t="s">
        <v>5279</v>
      </c>
      <c r="C236" s="55" t="s">
        <v>5280</v>
      </c>
      <c r="D236" s="55" t="s">
        <v>4705</v>
      </c>
      <c r="E236">
        <v>69</v>
      </c>
      <c r="F236">
        <v>20504</v>
      </c>
      <c r="G236" s="55" t="s">
        <v>463</v>
      </c>
      <c r="H236" s="55" t="s">
        <v>250</v>
      </c>
      <c r="I236" s="55" t="s">
        <v>131</v>
      </c>
      <c r="J236" s="55" t="s">
        <v>80</v>
      </c>
      <c r="K236" s="55" t="s">
        <v>93</v>
      </c>
      <c r="L236">
        <v>15</v>
      </c>
    </row>
    <row r="237" spans="1:12" x14ac:dyDescent="0.2">
      <c r="A237">
        <v>3599</v>
      </c>
      <c r="B237" s="55" t="s">
        <v>10597</v>
      </c>
      <c r="C237" s="55" t="s">
        <v>10598</v>
      </c>
      <c r="D237" s="55" t="s">
        <v>4848</v>
      </c>
      <c r="E237">
        <v>11</v>
      </c>
      <c r="F237">
        <v>20512</v>
      </c>
      <c r="G237" s="55" t="s">
        <v>643</v>
      </c>
      <c r="H237" s="55" t="s">
        <v>250</v>
      </c>
      <c r="I237" s="55" t="s">
        <v>131</v>
      </c>
      <c r="J237" s="55" t="s">
        <v>80</v>
      </c>
      <c r="K237" s="55" t="s">
        <v>81</v>
      </c>
      <c r="L237">
        <v>6</v>
      </c>
    </row>
    <row r="238" spans="1:12" x14ac:dyDescent="0.2">
      <c r="A238">
        <v>2818</v>
      </c>
      <c r="B238" s="55" t="s">
        <v>9495</v>
      </c>
      <c r="C238" s="55" t="s">
        <v>9496</v>
      </c>
      <c r="D238" s="55" t="s">
        <v>4848</v>
      </c>
      <c r="E238">
        <v>82</v>
      </c>
      <c r="F238">
        <v>20522</v>
      </c>
      <c r="G238" s="55" t="s">
        <v>3802</v>
      </c>
      <c r="H238" s="55" t="s">
        <v>250</v>
      </c>
      <c r="I238" s="55" t="s">
        <v>104</v>
      </c>
      <c r="J238" s="55" t="s">
        <v>80</v>
      </c>
      <c r="K238" s="55" t="s">
        <v>93</v>
      </c>
      <c r="L238">
        <v>7</v>
      </c>
    </row>
    <row r="239" spans="1:12" x14ac:dyDescent="0.2">
      <c r="A239">
        <v>2228</v>
      </c>
      <c r="B239" s="55" t="s">
        <v>8568</v>
      </c>
      <c r="C239" s="55" t="s">
        <v>8569</v>
      </c>
      <c r="D239" s="55" t="s">
        <v>4705</v>
      </c>
      <c r="E239">
        <v>12</v>
      </c>
      <c r="F239">
        <v>20523</v>
      </c>
      <c r="G239" s="55" t="s">
        <v>874</v>
      </c>
      <c r="H239" s="55" t="s">
        <v>78</v>
      </c>
      <c r="I239" s="55" t="s">
        <v>131</v>
      </c>
      <c r="J239" s="55" t="s">
        <v>80</v>
      </c>
      <c r="K239" s="55" t="s">
        <v>93</v>
      </c>
      <c r="L239">
        <v>9</v>
      </c>
    </row>
    <row r="240" spans="1:12" x14ac:dyDescent="0.2">
      <c r="A240">
        <v>3846</v>
      </c>
      <c r="B240" s="55" t="s">
        <v>6606</v>
      </c>
      <c r="C240" s="55" t="s">
        <v>10947</v>
      </c>
      <c r="D240" s="55" t="s">
        <v>4705</v>
      </c>
      <c r="E240">
        <v>57</v>
      </c>
      <c r="F240">
        <v>20526</v>
      </c>
      <c r="G240" s="55" t="s">
        <v>1038</v>
      </c>
      <c r="H240" s="55" t="s">
        <v>78</v>
      </c>
      <c r="I240" s="55" t="s">
        <v>79</v>
      </c>
      <c r="J240" s="55" t="s">
        <v>80</v>
      </c>
      <c r="K240" s="55" t="s">
        <v>93</v>
      </c>
      <c r="L240">
        <v>15</v>
      </c>
    </row>
    <row r="241" spans="1:12" x14ac:dyDescent="0.2">
      <c r="A241">
        <v>722</v>
      </c>
      <c r="B241" s="55" t="s">
        <v>6074</v>
      </c>
      <c r="C241" s="55" t="s">
        <v>6075</v>
      </c>
      <c r="D241" s="55" t="s">
        <v>4848</v>
      </c>
      <c r="E241">
        <v>69</v>
      </c>
      <c r="F241">
        <v>20531</v>
      </c>
      <c r="G241" s="55" t="s">
        <v>720</v>
      </c>
      <c r="H241" s="55" t="s">
        <v>161</v>
      </c>
      <c r="I241" s="55" t="s">
        <v>79</v>
      </c>
      <c r="J241" s="55" t="s">
        <v>80</v>
      </c>
      <c r="K241" s="55" t="s">
        <v>93</v>
      </c>
      <c r="L241">
        <v>5</v>
      </c>
    </row>
    <row r="242" spans="1:12" x14ac:dyDescent="0.2">
      <c r="A242">
        <v>98</v>
      </c>
      <c r="B242" s="55" t="s">
        <v>4933</v>
      </c>
      <c r="C242" s="55" t="s">
        <v>4934</v>
      </c>
      <c r="D242" s="55" t="s">
        <v>4705</v>
      </c>
      <c r="E242">
        <v>19</v>
      </c>
      <c r="F242">
        <v>20531</v>
      </c>
      <c r="G242" s="55" t="s">
        <v>3927</v>
      </c>
      <c r="H242" s="55" t="s">
        <v>191</v>
      </c>
      <c r="I242" s="55" t="s">
        <v>79</v>
      </c>
      <c r="J242" s="55" t="s">
        <v>80</v>
      </c>
      <c r="K242" s="55" t="s">
        <v>93</v>
      </c>
      <c r="L242">
        <v>7</v>
      </c>
    </row>
    <row r="243" spans="1:12" x14ac:dyDescent="0.2">
      <c r="A243">
        <v>2972</v>
      </c>
      <c r="B243" s="55" t="s">
        <v>9718</v>
      </c>
      <c r="C243" s="55" t="s">
        <v>9719</v>
      </c>
      <c r="D243" s="55" t="s">
        <v>4705</v>
      </c>
      <c r="E243">
        <v>11</v>
      </c>
      <c r="F243">
        <v>20532</v>
      </c>
      <c r="G243" s="55"/>
      <c r="H243" s="55" t="s">
        <v>250</v>
      </c>
      <c r="I243" s="55" t="s">
        <v>131</v>
      </c>
      <c r="J243" s="55" t="s">
        <v>80</v>
      </c>
      <c r="K243" s="55" t="s">
        <v>93</v>
      </c>
      <c r="L243">
        <v>17</v>
      </c>
    </row>
    <row r="244" spans="1:12" x14ac:dyDescent="0.2">
      <c r="A244">
        <v>3859</v>
      </c>
      <c r="B244" s="55" t="s">
        <v>9097</v>
      </c>
      <c r="C244" s="55" t="s">
        <v>10969</v>
      </c>
      <c r="D244" s="55" t="s">
        <v>4848</v>
      </c>
      <c r="E244">
        <v>81</v>
      </c>
      <c r="F244">
        <v>20534</v>
      </c>
      <c r="G244" s="55" t="s">
        <v>820</v>
      </c>
      <c r="H244" s="55" t="s">
        <v>78</v>
      </c>
      <c r="I244" s="55" t="s">
        <v>79</v>
      </c>
      <c r="J244" s="55" t="s">
        <v>80</v>
      </c>
      <c r="K244" s="55" t="s">
        <v>93</v>
      </c>
      <c r="L244">
        <v>14</v>
      </c>
    </row>
    <row r="245" spans="1:12" x14ac:dyDescent="0.2">
      <c r="A245">
        <v>431</v>
      </c>
      <c r="B245" s="55" t="s">
        <v>404</v>
      </c>
      <c r="C245" s="55" t="s">
        <v>5566</v>
      </c>
      <c r="D245" s="55" t="s">
        <v>4848</v>
      </c>
      <c r="E245">
        <v>8</v>
      </c>
      <c r="F245">
        <v>20540</v>
      </c>
      <c r="G245" s="55" t="s">
        <v>575</v>
      </c>
      <c r="H245" s="55" t="s">
        <v>191</v>
      </c>
      <c r="I245" s="55" t="s">
        <v>104</v>
      </c>
      <c r="J245" s="55" t="s">
        <v>80</v>
      </c>
      <c r="K245" s="55" t="s">
        <v>81</v>
      </c>
      <c r="L245">
        <v>18</v>
      </c>
    </row>
    <row r="246" spans="1:12" x14ac:dyDescent="0.2">
      <c r="A246">
        <v>1662</v>
      </c>
      <c r="B246" s="55" t="s">
        <v>3323</v>
      </c>
      <c r="C246" s="55" t="s">
        <v>7659</v>
      </c>
      <c r="D246" s="55" t="s">
        <v>4705</v>
      </c>
      <c r="E246">
        <v>40</v>
      </c>
      <c r="F246">
        <v>20546</v>
      </c>
      <c r="G246" s="55" t="s">
        <v>497</v>
      </c>
      <c r="H246" s="55" t="s">
        <v>78</v>
      </c>
      <c r="I246" s="55" t="s">
        <v>131</v>
      </c>
      <c r="J246" s="55" t="s">
        <v>80</v>
      </c>
      <c r="K246" s="55" t="s">
        <v>93</v>
      </c>
      <c r="L246">
        <v>11</v>
      </c>
    </row>
    <row r="247" spans="1:12" x14ac:dyDescent="0.2">
      <c r="A247">
        <v>360</v>
      </c>
      <c r="B247" s="55" t="s">
        <v>5431</v>
      </c>
      <c r="C247" s="55" t="s">
        <v>5432</v>
      </c>
      <c r="D247" s="55" t="s">
        <v>4705</v>
      </c>
      <c r="E247">
        <v>64</v>
      </c>
      <c r="F247">
        <v>20547</v>
      </c>
      <c r="G247" s="55" t="s">
        <v>773</v>
      </c>
      <c r="H247" s="55" t="s">
        <v>92</v>
      </c>
      <c r="I247" s="55" t="s">
        <v>79</v>
      </c>
      <c r="J247" s="55" t="s">
        <v>80</v>
      </c>
      <c r="K247" s="55" t="s">
        <v>81</v>
      </c>
      <c r="L247">
        <v>19</v>
      </c>
    </row>
    <row r="248" spans="1:12" x14ac:dyDescent="0.2">
      <c r="A248">
        <v>1702</v>
      </c>
      <c r="B248" s="55" t="s">
        <v>7723</v>
      </c>
      <c r="C248" s="55" t="s">
        <v>7724</v>
      </c>
      <c r="D248" s="55" t="s">
        <v>4848</v>
      </c>
      <c r="E248">
        <v>14</v>
      </c>
      <c r="F248">
        <v>20548</v>
      </c>
      <c r="G248" s="55" t="s">
        <v>575</v>
      </c>
      <c r="H248" s="55" t="s">
        <v>191</v>
      </c>
      <c r="I248" s="55" t="s">
        <v>79</v>
      </c>
      <c r="J248" s="55" t="s">
        <v>80</v>
      </c>
      <c r="K248" s="55" t="s">
        <v>93</v>
      </c>
      <c r="L248">
        <v>17</v>
      </c>
    </row>
    <row r="249" spans="1:12" x14ac:dyDescent="0.2">
      <c r="A249">
        <v>577</v>
      </c>
      <c r="B249" s="55" t="s">
        <v>5819</v>
      </c>
      <c r="C249" s="55" t="s">
        <v>5820</v>
      </c>
      <c r="D249" s="55" t="s">
        <v>4705</v>
      </c>
      <c r="E249">
        <v>41</v>
      </c>
      <c r="F249">
        <v>20553</v>
      </c>
      <c r="G249" s="55"/>
      <c r="H249" s="55" t="s">
        <v>92</v>
      </c>
      <c r="I249" s="55" t="s">
        <v>79</v>
      </c>
      <c r="J249" s="55" t="s">
        <v>80</v>
      </c>
      <c r="K249" s="55" t="s">
        <v>81</v>
      </c>
      <c r="L249">
        <v>19</v>
      </c>
    </row>
    <row r="250" spans="1:12" x14ac:dyDescent="0.2">
      <c r="A250">
        <v>2380</v>
      </c>
      <c r="B250" s="55" t="s">
        <v>8806</v>
      </c>
      <c r="C250" s="55" t="s">
        <v>8807</v>
      </c>
      <c r="D250" s="55" t="s">
        <v>4705</v>
      </c>
      <c r="E250">
        <v>44</v>
      </c>
      <c r="F250">
        <v>20554</v>
      </c>
      <c r="G250" s="55" t="s">
        <v>1340</v>
      </c>
      <c r="H250" s="55" t="s">
        <v>147</v>
      </c>
      <c r="I250" s="55" t="s">
        <v>79</v>
      </c>
      <c r="J250" s="55" t="s">
        <v>80</v>
      </c>
      <c r="K250" s="55" t="s">
        <v>81</v>
      </c>
      <c r="L250">
        <v>15</v>
      </c>
    </row>
    <row r="251" spans="1:12" x14ac:dyDescent="0.2">
      <c r="A251">
        <v>1306</v>
      </c>
      <c r="B251" s="55" t="s">
        <v>7061</v>
      </c>
      <c r="C251" s="55" t="s">
        <v>7062</v>
      </c>
      <c r="D251" s="55" t="s">
        <v>4848</v>
      </c>
      <c r="E251">
        <v>13</v>
      </c>
      <c r="F251">
        <v>20557</v>
      </c>
      <c r="G251" s="55" t="s">
        <v>1323</v>
      </c>
      <c r="H251" s="55" t="s">
        <v>191</v>
      </c>
      <c r="I251" s="55" t="s">
        <v>104</v>
      </c>
      <c r="J251" s="55" t="s">
        <v>80</v>
      </c>
      <c r="K251" s="55" t="s">
        <v>81</v>
      </c>
      <c r="L251">
        <v>13</v>
      </c>
    </row>
    <row r="252" spans="1:12" x14ac:dyDescent="0.2">
      <c r="A252">
        <v>1421</v>
      </c>
      <c r="B252" s="55" t="s">
        <v>7257</v>
      </c>
      <c r="C252" s="55" t="s">
        <v>7258</v>
      </c>
      <c r="D252" s="55" t="s">
        <v>4705</v>
      </c>
      <c r="E252">
        <v>74</v>
      </c>
      <c r="F252">
        <v>20559</v>
      </c>
      <c r="G252" s="55" t="s">
        <v>952</v>
      </c>
      <c r="H252" s="55" t="s">
        <v>92</v>
      </c>
      <c r="I252" s="55" t="s">
        <v>79</v>
      </c>
      <c r="J252" s="55" t="s">
        <v>80</v>
      </c>
      <c r="K252" s="55" t="s">
        <v>93</v>
      </c>
      <c r="L252">
        <v>20</v>
      </c>
    </row>
    <row r="253" spans="1:12" x14ac:dyDescent="0.2">
      <c r="A253">
        <v>701</v>
      </c>
      <c r="B253" s="55" t="s">
        <v>6036</v>
      </c>
      <c r="C253" s="55" t="s">
        <v>6037</v>
      </c>
      <c r="D253" s="55" t="s">
        <v>4848</v>
      </c>
      <c r="E253">
        <v>18</v>
      </c>
      <c r="F253">
        <v>20576</v>
      </c>
      <c r="G253" s="55" t="s">
        <v>766</v>
      </c>
      <c r="H253" s="55" t="s">
        <v>191</v>
      </c>
      <c r="I253" s="55" t="s">
        <v>79</v>
      </c>
      <c r="J253" s="55" t="s">
        <v>80</v>
      </c>
      <c r="K253" s="55" t="s">
        <v>81</v>
      </c>
      <c r="L253">
        <v>8</v>
      </c>
    </row>
    <row r="254" spans="1:12" x14ac:dyDescent="0.2">
      <c r="A254">
        <v>2085</v>
      </c>
      <c r="B254" s="55" t="s">
        <v>8345</v>
      </c>
      <c r="C254" s="55" t="s">
        <v>8346</v>
      </c>
      <c r="D254" s="55" t="s">
        <v>4705</v>
      </c>
      <c r="E254">
        <v>83</v>
      </c>
      <c r="F254">
        <v>20578</v>
      </c>
      <c r="G254" s="55" t="s">
        <v>937</v>
      </c>
      <c r="H254" s="55" t="s">
        <v>191</v>
      </c>
      <c r="I254" s="55" t="s">
        <v>79</v>
      </c>
      <c r="J254" s="55" t="s">
        <v>80</v>
      </c>
      <c r="K254" s="55" t="s">
        <v>93</v>
      </c>
      <c r="L254">
        <v>11</v>
      </c>
    </row>
    <row r="255" spans="1:12" x14ac:dyDescent="0.2">
      <c r="A255">
        <v>113</v>
      </c>
      <c r="B255" s="55" t="s">
        <v>4965</v>
      </c>
      <c r="C255" s="55" t="s">
        <v>4966</v>
      </c>
      <c r="D255" s="55" t="s">
        <v>4848</v>
      </c>
      <c r="E255">
        <v>67</v>
      </c>
      <c r="F255">
        <v>20581</v>
      </c>
      <c r="G255" s="55" t="s">
        <v>773</v>
      </c>
      <c r="H255" s="55" t="s">
        <v>250</v>
      </c>
      <c r="I255" s="55" t="s">
        <v>79</v>
      </c>
      <c r="J255" s="55" t="s">
        <v>80</v>
      </c>
      <c r="K255" s="55" t="s">
        <v>93</v>
      </c>
      <c r="L255">
        <v>20</v>
      </c>
    </row>
    <row r="256" spans="1:12" x14ac:dyDescent="0.2">
      <c r="A256">
        <v>615</v>
      </c>
      <c r="B256" s="55" t="s">
        <v>847</v>
      </c>
      <c r="C256" s="55" t="s">
        <v>5887</v>
      </c>
      <c r="D256" s="55" t="s">
        <v>4705</v>
      </c>
      <c r="E256">
        <v>93</v>
      </c>
      <c r="F256">
        <v>20586</v>
      </c>
      <c r="G256" s="55" t="s">
        <v>2076</v>
      </c>
      <c r="H256" s="55" t="s">
        <v>92</v>
      </c>
      <c r="I256" s="55" t="s">
        <v>79</v>
      </c>
      <c r="J256" s="55" t="s">
        <v>80</v>
      </c>
      <c r="K256" s="55" t="s">
        <v>93</v>
      </c>
      <c r="L256">
        <v>19</v>
      </c>
    </row>
    <row r="257" spans="1:12" x14ac:dyDescent="0.2">
      <c r="A257">
        <v>380</v>
      </c>
      <c r="B257" s="55" t="s">
        <v>5469</v>
      </c>
      <c r="C257" s="55" t="s">
        <v>5470</v>
      </c>
      <c r="D257" s="55" t="s">
        <v>4705</v>
      </c>
      <c r="E257">
        <v>66</v>
      </c>
      <c r="F257">
        <v>20590</v>
      </c>
      <c r="G257" s="55" t="s">
        <v>91</v>
      </c>
      <c r="H257" s="55" t="s">
        <v>92</v>
      </c>
      <c r="I257" s="55" t="s">
        <v>79</v>
      </c>
      <c r="J257" s="55" t="s">
        <v>80</v>
      </c>
      <c r="K257" s="55" t="s">
        <v>93</v>
      </c>
      <c r="L257">
        <v>17</v>
      </c>
    </row>
    <row r="258" spans="1:12" x14ac:dyDescent="0.2">
      <c r="A258">
        <v>1553</v>
      </c>
      <c r="B258" s="55" t="s">
        <v>7479</v>
      </c>
      <c r="C258" s="55" t="s">
        <v>7480</v>
      </c>
      <c r="D258" s="55" t="s">
        <v>4705</v>
      </c>
      <c r="E258">
        <v>68</v>
      </c>
      <c r="F258">
        <v>20606</v>
      </c>
      <c r="G258" s="55" t="s">
        <v>6507</v>
      </c>
      <c r="H258" s="55" t="s">
        <v>147</v>
      </c>
      <c r="I258" s="55" t="s">
        <v>131</v>
      </c>
      <c r="J258" s="55" t="s">
        <v>80</v>
      </c>
      <c r="K258" s="55" t="s">
        <v>93</v>
      </c>
      <c r="L258">
        <v>7</v>
      </c>
    </row>
    <row r="259" spans="1:12" x14ac:dyDescent="0.2">
      <c r="A259">
        <v>1748</v>
      </c>
      <c r="B259" s="55" t="s">
        <v>7800</v>
      </c>
      <c r="C259" s="55" t="s">
        <v>7801</v>
      </c>
      <c r="D259" s="55" t="s">
        <v>4848</v>
      </c>
      <c r="E259">
        <v>83</v>
      </c>
      <c r="F259">
        <v>20613</v>
      </c>
      <c r="G259" s="55" t="s">
        <v>456</v>
      </c>
      <c r="H259" s="55" t="s">
        <v>78</v>
      </c>
      <c r="I259" s="55" t="s">
        <v>79</v>
      </c>
      <c r="J259" s="55" t="s">
        <v>80</v>
      </c>
      <c r="K259" s="55" t="s">
        <v>81</v>
      </c>
      <c r="L259">
        <v>10</v>
      </c>
    </row>
    <row r="260" spans="1:12" x14ac:dyDescent="0.2">
      <c r="A260">
        <v>1987</v>
      </c>
      <c r="B260" s="55" t="s">
        <v>2753</v>
      </c>
      <c r="C260" s="55" t="s">
        <v>8189</v>
      </c>
      <c r="D260" s="55" t="s">
        <v>4848</v>
      </c>
      <c r="E260">
        <v>56</v>
      </c>
      <c r="F260">
        <v>20614</v>
      </c>
      <c r="G260" s="55" t="s">
        <v>1121</v>
      </c>
      <c r="H260" s="55" t="s">
        <v>191</v>
      </c>
      <c r="I260" s="55" t="s">
        <v>104</v>
      </c>
      <c r="J260" s="55" t="s">
        <v>80</v>
      </c>
      <c r="K260" s="55" t="s">
        <v>93</v>
      </c>
      <c r="L260">
        <v>8</v>
      </c>
    </row>
    <row r="261" spans="1:12" x14ac:dyDescent="0.2">
      <c r="A261">
        <v>575</v>
      </c>
      <c r="B261" s="55" t="s">
        <v>2266</v>
      </c>
      <c r="C261" s="55" t="s">
        <v>5816</v>
      </c>
      <c r="D261" s="55" t="s">
        <v>4848</v>
      </c>
      <c r="E261">
        <v>64</v>
      </c>
      <c r="F261">
        <v>20616</v>
      </c>
      <c r="G261" s="55" t="s">
        <v>2418</v>
      </c>
      <c r="H261" s="55" t="s">
        <v>103</v>
      </c>
      <c r="I261" s="55" t="s">
        <v>131</v>
      </c>
      <c r="J261" s="55" t="s">
        <v>80</v>
      </c>
      <c r="K261" s="55" t="s">
        <v>81</v>
      </c>
      <c r="L261">
        <v>11</v>
      </c>
    </row>
    <row r="262" spans="1:12" x14ac:dyDescent="0.2">
      <c r="A262">
        <v>300</v>
      </c>
      <c r="B262" s="55" t="s">
        <v>5324</v>
      </c>
      <c r="C262" s="55" t="s">
        <v>5325</v>
      </c>
      <c r="D262" s="55" t="s">
        <v>4848</v>
      </c>
      <c r="E262">
        <v>88</v>
      </c>
      <c r="F262">
        <v>20628</v>
      </c>
      <c r="G262" s="55" t="s">
        <v>198</v>
      </c>
      <c r="H262" s="55" t="s">
        <v>191</v>
      </c>
      <c r="I262" s="55" t="s">
        <v>79</v>
      </c>
      <c r="J262" s="55" t="s">
        <v>80</v>
      </c>
      <c r="K262" s="55" t="s">
        <v>93</v>
      </c>
      <c r="L262">
        <v>9</v>
      </c>
    </row>
    <row r="263" spans="1:12" x14ac:dyDescent="0.2">
      <c r="A263">
        <v>3795</v>
      </c>
      <c r="B263" s="55" t="s">
        <v>422</v>
      </c>
      <c r="C263" s="55" t="s">
        <v>10878</v>
      </c>
      <c r="D263" s="55" t="s">
        <v>4848</v>
      </c>
      <c r="E263">
        <v>88</v>
      </c>
      <c r="F263">
        <v>20630</v>
      </c>
      <c r="G263" s="55" t="s">
        <v>2273</v>
      </c>
      <c r="H263" s="55" t="s">
        <v>415</v>
      </c>
      <c r="I263" s="55" t="s">
        <v>131</v>
      </c>
      <c r="J263" s="55" t="s">
        <v>80</v>
      </c>
      <c r="K263" s="55" t="s">
        <v>81</v>
      </c>
      <c r="L263">
        <v>5</v>
      </c>
    </row>
    <row r="264" spans="1:12" x14ac:dyDescent="0.2">
      <c r="A264">
        <v>3028</v>
      </c>
      <c r="B264" s="55" t="s">
        <v>9802</v>
      </c>
      <c r="C264" s="55" t="s">
        <v>9803</v>
      </c>
      <c r="D264" s="55" t="s">
        <v>4705</v>
      </c>
      <c r="E264">
        <v>67</v>
      </c>
      <c r="F264">
        <v>20643</v>
      </c>
      <c r="G264" s="55" t="s">
        <v>77</v>
      </c>
      <c r="H264" s="55" t="s">
        <v>78</v>
      </c>
      <c r="I264" s="55" t="s">
        <v>131</v>
      </c>
      <c r="J264" s="55" t="s">
        <v>80</v>
      </c>
      <c r="K264" s="55" t="s">
        <v>93</v>
      </c>
      <c r="L264">
        <v>20</v>
      </c>
    </row>
    <row r="265" spans="1:12" x14ac:dyDescent="0.2">
      <c r="A265">
        <v>3964</v>
      </c>
      <c r="B265" s="55" t="s">
        <v>11104</v>
      </c>
      <c r="C265" s="55" t="s">
        <v>11105</v>
      </c>
      <c r="D265" s="55" t="s">
        <v>4705</v>
      </c>
      <c r="E265">
        <v>28</v>
      </c>
      <c r="F265">
        <v>20657</v>
      </c>
      <c r="G265" s="55" t="s">
        <v>958</v>
      </c>
      <c r="H265" s="55" t="s">
        <v>78</v>
      </c>
      <c r="I265" s="55" t="s">
        <v>131</v>
      </c>
      <c r="J265" s="55" t="s">
        <v>80</v>
      </c>
      <c r="K265" s="55" t="s">
        <v>93</v>
      </c>
      <c r="L265">
        <v>5</v>
      </c>
    </row>
    <row r="266" spans="1:12" x14ac:dyDescent="0.2">
      <c r="A266">
        <v>3486</v>
      </c>
      <c r="B266" s="55" t="s">
        <v>10436</v>
      </c>
      <c r="C266" s="55" t="s">
        <v>10437</v>
      </c>
      <c r="D266" s="55" t="s">
        <v>4848</v>
      </c>
      <c r="E266">
        <v>67</v>
      </c>
      <c r="F266">
        <v>20661</v>
      </c>
      <c r="G266" s="55" t="s">
        <v>387</v>
      </c>
      <c r="H266" s="55" t="s">
        <v>78</v>
      </c>
      <c r="I266" s="55" t="s">
        <v>79</v>
      </c>
      <c r="J266" s="55" t="s">
        <v>80</v>
      </c>
      <c r="K266" s="55" t="s">
        <v>93</v>
      </c>
      <c r="L266">
        <v>18</v>
      </c>
    </row>
    <row r="267" spans="1:12" x14ac:dyDescent="0.2">
      <c r="A267">
        <v>2774</v>
      </c>
      <c r="B267" s="55" t="s">
        <v>9427</v>
      </c>
      <c r="C267" s="55" t="s">
        <v>9428</v>
      </c>
      <c r="D267" s="55" t="s">
        <v>4705</v>
      </c>
      <c r="E267">
        <v>50</v>
      </c>
      <c r="F267">
        <v>20664</v>
      </c>
      <c r="G267" s="55"/>
      <c r="H267" s="55" t="s">
        <v>78</v>
      </c>
      <c r="I267" s="55" t="s">
        <v>79</v>
      </c>
      <c r="J267" s="55" t="s">
        <v>80</v>
      </c>
      <c r="K267" s="55" t="s">
        <v>93</v>
      </c>
      <c r="L267">
        <v>14</v>
      </c>
    </row>
    <row r="268" spans="1:12" x14ac:dyDescent="0.2">
      <c r="A268">
        <v>2079</v>
      </c>
      <c r="B268" s="55" t="s">
        <v>8336</v>
      </c>
      <c r="C268" s="55"/>
      <c r="D268" s="55" t="s">
        <v>4705</v>
      </c>
      <c r="E268">
        <v>49</v>
      </c>
      <c r="F268">
        <v>20665</v>
      </c>
      <c r="G268" s="55" t="s">
        <v>263</v>
      </c>
      <c r="H268" s="55" t="s">
        <v>250</v>
      </c>
      <c r="I268" s="55" t="s">
        <v>131</v>
      </c>
      <c r="J268" s="55" t="s">
        <v>80</v>
      </c>
      <c r="K268" s="55" t="s">
        <v>93</v>
      </c>
      <c r="L268">
        <v>11</v>
      </c>
    </row>
    <row r="269" spans="1:12" x14ac:dyDescent="0.2">
      <c r="A269">
        <v>2663</v>
      </c>
      <c r="B269" s="55" t="s">
        <v>9253</v>
      </c>
      <c r="C269" s="55" t="s">
        <v>9254</v>
      </c>
      <c r="D269" s="55" t="s">
        <v>4848</v>
      </c>
      <c r="E269">
        <v>69</v>
      </c>
      <c r="F269">
        <v>20668</v>
      </c>
      <c r="G269" s="55" t="s">
        <v>991</v>
      </c>
      <c r="H269" s="55" t="s">
        <v>191</v>
      </c>
      <c r="I269" s="55" t="s">
        <v>79</v>
      </c>
      <c r="J269" s="55" t="s">
        <v>80</v>
      </c>
      <c r="K269" s="55" t="s">
        <v>81</v>
      </c>
      <c r="L269">
        <v>19</v>
      </c>
    </row>
    <row r="270" spans="1:12" x14ac:dyDescent="0.2">
      <c r="A270">
        <v>1131</v>
      </c>
      <c r="B270" s="55" t="s">
        <v>6774</v>
      </c>
      <c r="C270" s="55" t="s">
        <v>6775</v>
      </c>
      <c r="D270" s="55" t="s">
        <v>4848</v>
      </c>
      <c r="E270">
        <v>16</v>
      </c>
      <c r="F270">
        <v>20674</v>
      </c>
      <c r="G270" s="55" t="s">
        <v>190</v>
      </c>
      <c r="H270" s="55" t="s">
        <v>250</v>
      </c>
      <c r="I270" s="55" t="s">
        <v>79</v>
      </c>
      <c r="J270" s="55" t="s">
        <v>80</v>
      </c>
      <c r="K270" s="55" t="s">
        <v>93</v>
      </c>
      <c r="L270">
        <v>15</v>
      </c>
    </row>
    <row r="271" spans="1:12" x14ac:dyDescent="0.2">
      <c r="A271">
        <v>1037</v>
      </c>
      <c r="B271" s="55" t="s">
        <v>6620</v>
      </c>
      <c r="C271" s="55" t="s">
        <v>6621</v>
      </c>
      <c r="D271" s="55" t="s">
        <v>4705</v>
      </c>
      <c r="E271">
        <v>95</v>
      </c>
      <c r="F271">
        <v>20675</v>
      </c>
      <c r="G271" s="55" t="s">
        <v>146</v>
      </c>
      <c r="H271" s="55" t="s">
        <v>103</v>
      </c>
      <c r="I271" s="55" t="s">
        <v>79</v>
      </c>
      <c r="J271" s="55" t="s">
        <v>80</v>
      </c>
      <c r="K271" s="55" t="s">
        <v>93</v>
      </c>
      <c r="L271">
        <v>10</v>
      </c>
    </row>
    <row r="272" spans="1:12" x14ac:dyDescent="0.2">
      <c r="A272">
        <v>2068</v>
      </c>
      <c r="B272" s="55" t="s">
        <v>8318</v>
      </c>
      <c r="C272" s="55" t="s">
        <v>8319</v>
      </c>
      <c r="D272" s="55" t="s">
        <v>4705</v>
      </c>
      <c r="E272">
        <v>23</v>
      </c>
      <c r="F272">
        <v>20675</v>
      </c>
      <c r="G272" s="55" t="s">
        <v>522</v>
      </c>
      <c r="H272" s="55" t="s">
        <v>250</v>
      </c>
      <c r="I272" s="55" t="s">
        <v>131</v>
      </c>
      <c r="J272" s="55" t="s">
        <v>80</v>
      </c>
      <c r="K272" s="55" t="s">
        <v>93</v>
      </c>
      <c r="L272">
        <v>8</v>
      </c>
    </row>
    <row r="273" spans="1:12" x14ac:dyDescent="0.2">
      <c r="A273">
        <v>3789</v>
      </c>
      <c r="B273" s="55" t="s">
        <v>10871</v>
      </c>
      <c r="C273" s="55" t="s">
        <v>10872</v>
      </c>
      <c r="D273" s="55" t="s">
        <v>4848</v>
      </c>
      <c r="E273">
        <v>52</v>
      </c>
      <c r="F273">
        <v>20675</v>
      </c>
      <c r="G273" s="55" t="s">
        <v>857</v>
      </c>
      <c r="H273" s="55" t="s">
        <v>78</v>
      </c>
      <c r="I273" s="55" t="s">
        <v>79</v>
      </c>
      <c r="J273" s="55" t="s">
        <v>80</v>
      </c>
      <c r="K273" s="55" t="s">
        <v>81</v>
      </c>
      <c r="L273">
        <v>6</v>
      </c>
    </row>
    <row r="274" spans="1:12" x14ac:dyDescent="0.2">
      <c r="A274">
        <v>298</v>
      </c>
      <c r="B274" s="55" t="s">
        <v>5320</v>
      </c>
      <c r="C274" s="55" t="s">
        <v>5321</v>
      </c>
      <c r="D274" s="55" t="s">
        <v>4848</v>
      </c>
      <c r="E274">
        <v>69</v>
      </c>
      <c r="F274">
        <v>20682</v>
      </c>
      <c r="G274" s="55" t="s">
        <v>3135</v>
      </c>
      <c r="H274" s="55" t="s">
        <v>78</v>
      </c>
      <c r="I274" s="55" t="s">
        <v>131</v>
      </c>
      <c r="J274" s="55" t="s">
        <v>80</v>
      </c>
      <c r="K274" s="55" t="s">
        <v>93</v>
      </c>
      <c r="L274">
        <v>9</v>
      </c>
    </row>
    <row r="275" spans="1:12" x14ac:dyDescent="0.2">
      <c r="A275">
        <v>1426</v>
      </c>
      <c r="B275" s="55" t="s">
        <v>7264</v>
      </c>
      <c r="C275" s="55" t="s">
        <v>7265</v>
      </c>
      <c r="D275" s="55" t="s">
        <v>4705</v>
      </c>
      <c r="E275">
        <v>72</v>
      </c>
      <c r="F275">
        <v>20690</v>
      </c>
      <c r="G275" s="55" t="s">
        <v>1696</v>
      </c>
      <c r="H275" s="55" t="s">
        <v>103</v>
      </c>
      <c r="I275" s="55" t="s">
        <v>79</v>
      </c>
      <c r="J275" s="55" t="s">
        <v>80</v>
      </c>
      <c r="K275" s="55" t="s">
        <v>93</v>
      </c>
      <c r="L275">
        <v>17</v>
      </c>
    </row>
    <row r="276" spans="1:12" x14ac:dyDescent="0.2">
      <c r="A276">
        <v>2446</v>
      </c>
      <c r="B276" s="55" t="s">
        <v>8904</v>
      </c>
      <c r="C276" s="55" t="s">
        <v>8905</v>
      </c>
      <c r="D276" s="55" t="s">
        <v>4848</v>
      </c>
      <c r="E276">
        <v>33</v>
      </c>
      <c r="F276">
        <v>20705</v>
      </c>
      <c r="G276" s="55"/>
      <c r="H276" s="55" t="s">
        <v>147</v>
      </c>
      <c r="I276" s="55" t="s">
        <v>104</v>
      </c>
      <c r="J276" s="55" t="s">
        <v>80</v>
      </c>
      <c r="K276" s="55" t="s">
        <v>93</v>
      </c>
      <c r="L276">
        <v>17</v>
      </c>
    </row>
    <row r="277" spans="1:12" x14ac:dyDescent="0.2">
      <c r="A277">
        <v>3034</v>
      </c>
      <c r="B277" s="55" t="s">
        <v>5180</v>
      </c>
      <c r="C277" s="55" t="s">
        <v>9810</v>
      </c>
      <c r="D277" s="55" t="s">
        <v>4705</v>
      </c>
      <c r="E277">
        <v>54</v>
      </c>
      <c r="F277">
        <v>20707</v>
      </c>
      <c r="G277" s="55" t="s">
        <v>2569</v>
      </c>
      <c r="H277" s="55" t="s">
        <v>78</v>
      </c>
      <c r="I277" s="55" t="s">
        <v>79</v>
      </c>
      <c r="J277" s="55" t="s">
        <v>80</v>
      </c>
      <c r="K277" s="55" t="s">
        <v>81</v>
      </c>
      <c r="L277">
        <v>18</v>
      </c>
    </row>
    <row r="278" spans="1:12" x14ac:dyDescent="0.2">
      <c r="A278">
        <v>299</v>
      </c>
      <c r="B278" s="55" t="s">
        <v>5322</v>
      </c>
      <c r="C278" s="55" t="s">
        <v>5323</v>
      </c>
      <c r="D278" s="55" t="s">
        <v>4705</v>
      </c>
      <c r="E278">
        <v>80</v>
      </c>
      <c r="F278">
        <v>20713</v>
      </c>
      <c r="G278" s="55" t="s">
        <v>3959</v>
      </c>
      <c r="H278" s="55" t="s">
        <v>103</v>
      </c>
      <c r="I278" s="55" t="s">
        <v>79</v>
      </c>
      <c r="J278" s="55" t="s">
        <v>80</v>
      </c>
      <c r="K278" s="55" t="s">
        <v>81</v>
      </c>
      <c r="L278">
        <v>7</v>
      </c>
    </row>
    <row r="279" spans="1:12" x14ac:dyDescent="0.2">
      <c r="A279">
        <v>55</v>
      </c>
      <c r="B279" s="55" t="s">
        <v>4840</v>
      </c>
      <c r="C279" s="55" t="s">
        <v>4841</v>
      </c>
      <c r="D279" s="55" t="s">
        <v>4848</v>
      </c>
      <c r="E279">
        <v>48</v>
      </c>
      <c r="F279">
        <v>20722</v>
      </c>
      <c r="G279" s="55" t="s">
        <v>312</v>
      </c>
      <c r="H279" s="55" t="s">
        <v>103</v>
      </c>
      <c r="I279" s="55" t="s">
        <v>104</v>
      </c>
      <c r="J279" s="55" t="s">
        <v>80</v>
      </c>
      <c r="K279" s="55" t="s">
        <v>81</v>
      </c>
      <c r="L279">
        <v>7</v>
      </c>
    </row>
    <row r="280" spans="1:12" x14ac:dyDescent="0.2">
      <c r="A280">
        <v>2476</v>
      </c>
      <c r="B280" s="55" t="s">
        <v>8954</v>
      </c>
      <c r="C280" s="55" t="s">
        <v>8955</v>
      </c>
      <c r="D280" s="55" t="s">
        <v>4848</v>
      </c>
      <c r="E280">
        <v>13</v>
      </c>
      <c r="F280">
        <v>20723</v>
      </c>
      <c r="G280" s="55" t="s">
        <v>2580</v>
      </c>
      <c r="H280" s="55" t="s">
        <v>92</v>
      </c>
      <c r="I280" s="55" t="s">
        <v>131</v>
      </c>
      <c r="J280" s="55" t="s">
        <v>80</v>
      </c>
      <c r="K280" s="55" t="s">
        <v>93</v>
      </c>
      <c r="L280">
        <v>17</v>
      </c>
    </row>
    <row r="281" spans="1:12" x14ac:dyDescent="0.2">
      <c r="A281">
        <v>3457</v>
      </c>
      <c r="B281" s="55" t="s">
        <v>10399</v>
      </c>
      <c r="C281" s="55" t="s">
        <v>1417</v>
      </c>
      <c r="D281" s="55" t="s">
        <v>4705</v>
      </c>
      <c r="E281">
        <v>13</v>
      </c>
      <c r="F281">
        <v>20724</v>
      </c>
      <c r="G281" s="55"/>
      <c r="H281" s="55" t="s">
        <v>78</v>
      </c>
      <c r="I281" s="55" t="s">
        <v>79</v>
      </c>
      <c r="J281" s="55" t="s">
        <v>80</v>
      </c>
      <c r="K281" s="55" t="s">
        <v>93</v>
      </c>
      <c r="L281">
        <v>16</v>
      </c>
    </row>
    <row r="282" spans="1:12" x14ac:dyDescent="0.2">
      <c r="A282">
        <v>3483</v>
      </c>
      <c r="B282" s="55" t="s">
        <v>5556</v>
      </c>
      <c r="C282" s="55" t="s">
        <v>10432</v>
      </c>
      <c r="D282" s="55" t="s">
        <v>4848</v>
      </c>
      <c r="E282">
        <v>19</v>
      </c>
      <c r="F282">
        <v>20730</v>
      </c>
      <c r="G282" s="55" t="s">
        <v>1264</v>
      </c>
      <c r="H282" s="55" t="s">
        <v>191</v>
      </c>
      <c r="I282" s="55" t="s">
        <v>131</v>
      </c>
      <c r="J282" s="55" t="s">
        <v>80</v>
      </c>
      <c r="K282" s="55" t="s">
        <v>81</v>
      </c>
      <c r="L282">
        <v>15</v>
      </c>
    </row>
    <row r="283" spans="1:12" x14ac:dyDescent="0.2">
      <c r="A283">
        <v>728</v>
      </c>
      <c r="B283" s="55" t="s">
        <v>6085</v>
      </c>
      <c r="C283" s="55" t="s">
        <v>6086</v>
      </c>
      <c r="D283" s="55" t="s">
        <v>4848</v>
      </c>
      <c r="E283">
        <v>60</v>
      </c>
      <c r="F283">
        <v>20731</v>
      </c>
      <c r="G283" s="55" t="s">
        <v>2418</v>
      </c>
      <c r="H283" s="55" t="s">
        <v>103</v>
      </c>
      <c r="I283" s="55" t="s">
        <v>79</v>
      </c>
      <c r="J283" s="55" t="s">
        <v>80</v>
      </c>
      <c r="K283" s="55" t="s">
        <v>81</v>
      </c>
      <c r="L283">
        <v>8</v>
      </c>
    </row>
    <row r="284" spans="1:12" x14ac:dyDescent="0.2">
      <c r="A284">
        <v>3719</v>
      </c>
      <c r="B284" s="55" t="s">
        <v>10766</v>
      </c>
      <c r="C284" s="55" t="s">
        <v>10767</v>
      </c>
      <c r="D284" s="55" t="s">
        <v>4705</v>
      </c>
      <c r="E284">
        <v>26</v>
      </c>
      <c r="F284">
        <v>20747</v>
      </c>
      <c r="G284" s="55" t="s">
        <v>750</v>
      </c>
      <c r="H284" s="55" t="s">
        <v>147</v>
      </c>
      <c r="I284" s="55" t="s">
        <v>79</v>
      </c>
      <c r="J284" s="55" t="s">
        <v>80</v>
      </c>
      <c r="K284" s="55" t="s">
        <v>93</v>
      </c>
      <c r="L284">
        <v>6</v>
      </c>
    </row>
    <row r="285" spans="1:12" x14ac:dyDescent="0.2">
      <c r="A285">
        <v>538</v>
      </c>
      <c r="B285" s="55" t="s">
        <v>5748</v>
      </c>
      <c r="C285" s="55" t="s">
        <v>5749</v>
      </c>
      <c r="D285" s="55" t="s">
        <v>4705</v>
      </c>
      <c r="E285">
        <v>33</v>
      </c>
      <c r="F285">
        <v>20749</v>
      </c>
      <c r="G285" s="55" t="s">
        <v>1581</v>
      </c>
      <c r="H285" s="55" t="s">
        <v>78</v>
      </c>
      <c r="I285" s="55" t="s">
        <v>79</v>
      </c>
      <c r="J285" s="55" t="s">
        <v>80</v>
      </c>
      <c r="K285" s="55" t="s">
        <v>81</v>
      </c>
      <c r="L285">
        <v>5</v>
      </c>
    </row>
    <row r="286" spans="1:12" x14ac:dyDescent="0.2">
      <c r="A286">
        <v>1458</v>
      </c>
      <c r="B286" s="55" t="s">
        <v>7323</v>
      </c>
      <c r="C286" s="55" t="s">
        <v>7324</v>
      </c>
      <c r="D286" s="55" t="s">
        <v>4848</v>
      </c>
      <c r="E286">
        <v>40</v>
      </c>
      <c r="F286">
        <v>20750</v>
      </c>
      <c r="G286" s="55" t="s">
        <v>1164</v>
      </c>
      <c r="H286" s="55" t="s">
        <v>183</v>
      </c>
      <c r="I286" s="55" t="s">
        <v>104</v>
      </c>
      <c r="J286" s="55" t="s">
        <v>80</v>
      </c>
      <c r="K286" s="55" t="s">
        <v>93</v>
      </c>
      <c r="L286">
        <v>11</v>
      </c>
    </row>
    <row r="287" spans="1:12" x14ac:dyDescent="0.2">
      <c r="A287">
        <v>3578</v>
      </c>
      <c r="B287" s="55" t="s">
        <v>10566</v>
      </c>
      <c r="C287" s="55" t="s">
        <v>10567</v>
      </c>
      <c r="D287" s="55" t="s">
        <v>4705</v>
      </c>
      <c r="E287">
        <v>57</v>
      </c>
      <c r="F287">
        <v>20755</v>
      </c>
      <c r="G287" s="55" t="s">
        <v>726</v>
      </c>
      <c r="H287" s="55" t="s">
        <v>92</v>
      </c>
      <c r="I287" s="55" t="s">
        <v>79</v>
      </c>
      <c r="J287" s="55" t="s">
        <v>80</v>
      </c>
      <c r="K287" s="55" t="s">
        <v>93</v>
      </c>
      <c r="L287">
        <v>12</v>
      </c>
    </row>
    <row r="288" spans="1:12" x14ac:dyDescent="0.2">
      <c r="A288">
        <v>1546</v>
      </c>
      <c r="B288" s="55" t="s">
        <v>7467</v>
      </c>
      <c r="C288" s="55" t="s">
        <v>7468</v>
      </c>
      <c r="D288" s="55" t="s">
        <v>4705</v>
      </c>
      <c r="E288">
        <v>22</v>
      </c>
      <c r="F288">
        <v>20756</v>
      </c>
      <c r="G288" s="55" t="s">
        <v>139</v>
      </c>
      <c r="H288" s="55" t="s">
        <v>103</v>
      </c>
      <c r="I288" s="55" t="s">
        <v>79</v>
      </c>
      <c r="J288" s="55" t="s">
        <v>80</v>
      </c>
      <c r="K288" s="55" t="s">
        <v>81</v>
      </c>
      <c r="L288">
        <v>8</v>
      </c>
    </row>
    <row r="289" spans="1:12" x14ac:dyDescent="0.2">
      <c r="A289">
        <v>3302</v>
      </c>
      <c r="B289" s="55" t="s">
        <v>10182</v>
      </c>
      <c r="C289" s="55" t="s">
        <v>10183</v>
      </c>
      <c r="D289" s="55" t="s">
        <v>4848</v>
      </c>
      <c r="E289">
        <v>17</v>
      </c>
      <c r="F289">
        <v>20758</v>
      </c>
      <c r="G289" s="55" t="s">
        <v>139</v>
      </c>
      <c r="H289" s="55" t="s">
        <v>103</v>
      </c>
      <c r="I289" s="55" t="s">
        <v>104</v>
      </c>
      <c r="J289" s="55" t="s">
        <v>80</v>
      </c>
      <c r="K289" s="55" t="s">
        <v>93</v>
      </c>
      <c r="L289">
        <v>19</v>
      </c>
    </row>
    <row r="290" spans="1:12" x14ac:dyDescent="0.2">
      <c r="A290">
        <v>423</v>
      </c>
      <c r="B290" s="55" t="s">
        <v>5550</v>
      </c>
      <c r="C290" s="55" t="s">
        <v>5551</v>
      </c>
      <c r="D290" s="55" t="s">
        <v>4848</v>
      </c>
      <c r="E290">
        <v>43</v>
      </c>
      <c r="F290">
        <v>20767</v>
      </c>
      <c r="G290" s="55" t="s">
        <v>328</v>
      </c>
      <c r="H290" s="55" t="s">
        <v>250</v>
      </c>
      <c r="I290" s="55" t="s">
        <v>79</v>
      </c>
      <c r="J290" s="55" t="s">
        <v>80</v>
      </c>
      <c r="K290" s="55" t="s">
        <v>93</v>
      </c>
      <c r="L290">
        <v>9</v>
      </c>
    </row>
    <row r="291" spans="1:12" x14ac:dyDescent="0.2">
      <c r="A291">
        <v>3348</v>
      </c>
      <c r="B291" s="55" t="s">
        <v>9063</v>
      </c>
      <c r="C291" s="55" t="s">
        <v>10245</v>
      </c>
      <c r="D291" s="55" t="s">
        <v>4705</v>
      </c>
      <c r="E291">
        <v>93</v>
      </c>
      <c r="F291">
        <v>20767</v>
      </c>
      <c r="G291" s="55" t="s">
        <v>937</v>
      </c>
      <c r="H291" s="55" t="s">
        <v>191</v>
      </c>
      <c r="I291" s="55" t="s">
        <v>131</v>
      </c>
      <c r="J291" s="55" t="s">
        <v>80</v>
      </c>
      <c r="K291" s="55" t="s">
        <v>81</v>
      </c>
      <c r="L291">
        <v>6</v>
      </c>
    </row>
    <row r="292" spans="1:12" x14ac:dyDescent="0.2">
      <c r="A292">
        <v>2434</v>
      </c>
      <c r="B292" s="55" t="s">
        <v>6083</v>
      </c>
      <c r="C292" s="55" t="s">
        <v>8884</v>
      </c>
      <c r="D292" s="55" t="s">
        <v>4848</v>
      </c>
      <c r="E292">
        <v>40</v>
      </c>
      <c r="F292">
        <v>20776</v>
      </c>
      <c r="G292" s="55" t="s">
        <v>175</v>
      </c>
      <c r="H292" s="55" t="s">
        <v>250</v>
      </c>
      <c r="I292" s="55" t="s">
        <v>104</v>
      </c>
      <c r="J292" s="55" t="s">
        <v>80</v>
      </c>
      <c r="K292" s="55" t="s">
        <v>93</v>
      </c>
      <c r="L292">
        <v>18</v>
      </c>
    </row>
    <row r="293" spans="1:12" x14ac:dyDescent="0.2">
      <c r="A293">
        <v>102</v>
      </c>
      <c r="B293" s="55" t="s">
        <v>4942</v>
      </c>
      <c r="C293" s="55" t="s">
        <v>4943</v>
      </c>
      <c r="D293" s="55" t="s">
        <v>4848</v>
      </c>
      <c r="E293">
        <v>51</v>
      </c>
      <c r="F293">
        <v>20786</v>
      </c>
      <c r="G293" s="55" t="s">
        <v>256</v>
      </c>
      <c r="H293" s="55" t="s">
        <v>78</v>
      </c>
      <c r="I293" s="55" t="s">
        <v>104</v>
      </c>
      <c r="J293" s="55" t="s">
        <v>80</v>
      </c>
      <c r="K293" s="55" t="s">
        <v>93</v>
      </c>
      <c r="L293">
        <v>16</v>
      </c>
    </row>
    <row r="294" spans="1:12" x14ac:dyDescent="0.2">
      <c r="A294">
        <v>3002</v>
      </c>
      <c r="B294" s="55" t="s">
        <v>9763</v>
      </c>
      <c r="C294" s="55" t="s">
        <v>9764</v>
      </c>
      <c r="D294" s="55" t="s">
        <v>4848</v>
      </c>
      <c r="E294">
        <v>62</v>
      </c>
      <c r="F294">
        <v>20795</v>
      </c>
      <c r="G294" s="55" t="s">
        <v>312</v>
      </c>
      <c r="H294" s="55" t="s">
        <v>103</v>
      </c>
      <c r="I294" s="55" t="s">
        <v>79</v>
      </c>
      <c r="J294" s="55" t="s">
        <v>80</v>
      </c>
      <c r="K294" s="55" t="s">
        <v>81</v>
      </c>
      <c r="L294">
        <v>16</v>
      </c>
    </row>
    <row r="295" spans="1:12" x14ac:dyDescent="0.2">
      <c r="A295">
        <v>1461</v>
      </c>
      <c r="B295" s="55" t="s">
        <v>7328</v>
      </c>
      <c r="C295" s="55" t="s">
        <v>7329</v>
      </c>
      <c r="D295" s="55" t="s">
        <v>4848</v>
      </c>
      <c r="E295">
        <v>71</v>
      </c>
      <c r="F295">
        <v>20824</v>
      </c>
      <c r="G295" s="55"/>
      <c r="H295" s="55" t="s">
        <v>147</v>
      </c>
      <c r="I295" s="55" t="s">
        <v>79</v>
      </c>
      <c r="J295" s="55" t="s">
        <v>80</v>
      </c>
      <c r="K295" s="55" t="s">
        <v>81</v>
      </c>
      <c r="L295">
        <v>9</v>
      </c>
    </row>
    <row r="296" spans="1:12" x14ac:dyDescent="0.2">
      <c r="A296">
        <v>816</v>
      </c>
      <c r="B296" s="55" t="s">
        <v>6239</v>
      </c>
      <c r="C296" s="55" t="s">
        <v>6240</v>
      </c>
      <c r="D296" s="55" t="s">
        <v>4705</v>
      </c>
      <c r="E296">
        <v>71</v>
      </c>
      <c r="F296">
        <v>20830</v>
      </c>
      <c r="G296" s="55" t="s">
        <v>414</v>
      </c>
      <c r="H296" s="55" t="s">
        <v>78</v>
      </c>
      <c r="I296" s="55" t="s">
        <v>79</v>
      </c>
      <c r="J296" s="55" t="s">
        <v>80</v>
      </c>
      <c r="K296" s="55" t="s">
        <v>93</v>
      </c>
      <c r="L296">
        <v>15</v>
      </c>
    </row>
    <row r="297" spans="1:12" x14ac:dyDescent="0.2">
      <c r="A297">
        <v>837</v>
      </c>
      <c r="B297" s="55" t="s">
        <v>6277</v>
      </c>
      <c r="C297" s="55" t="s">
        <v>6278</v>
      </c>
      <c r="D297" s="55" t="s">
        <v>4848</v>
      </c>
      <c r="E297">
        <v>4</v>
      </c>
      <c r="F297">
        <v>20831</v>
      </c>
      <c r="G297" s="55" t="s">
        <v>230</v>
      </c>
      <c r="H297" s="55" t="s">
        <v>250</v>
      </c>
      <c r="I297" s="55" t="s">
        <v>79</v>
      </c>
      <c r="J297" s="55" t="s">
        <v>80</v>
      </c>
      <c r="K297" s="55" t="s">
        <v>81</v>
      </c>
      <c r="L297">
        <v>13</v>
      </c>
    </row>
    <row r="298" spans="1:12" x14ac:dyDescent="0.2">
      <c r="A298">
        <v>3956</v>
      </c>
      <c r="B298" s="55" t="s">
        <v>9691</v>
      </c>
      <c r="C298" s="55" t="s">
        <v>11095</v>
      </c>
      <c r="D298" s="55" t="s">
        <v>4848</v>
      </c>
      <c r="E298">
        <v>54</v>
      </c>
      <c r="F298">
        <v>20837</v>
      </c>
      <c r="G298" s="55" t="s">
        <v>5214</v>
      </c>
      <c r="H298" s="55" t="s">
        <v>147</v>
      </c>
      <c r="I298" s="55" t="s">
        <v>79</v>
      </c>
      <c r="J298" s="55" t="s">
        <v>80</v>
      </c>
      <c r="K298" s="55" t="s">
        <v>81</v>
      </c>
      <c r="L298">
        <v>12</v>
      </c>
    </row>
    <row r="299" spans="1:12" x14ac:dyDescent="0.2">
      <c r="A299">
        <v>2676</v>
      </c>
      <c r="B299" s="55" t="s">
        <v>9274</v>
      </c>
      <c r="C299" s="55" t="s">
        <v>8083</v>
      </c>
      <c r="D299" s="55" t="s">
        <v>4848</v>
      </c>
      <c r="E299">
        <v>33</v>
      </c>
      <c r="F299">
        <v>20841</v>
      </c>
      <c r="G299" s="55" t="s">
        <v>414</v>
      </c>
      <c r="H299" s="55" t="s">
        <v>147</v>
      </c>
      <c r="I299" s="55" t="s">
        <v>79</v>
      </c>
      <c r="J299" s="55" t="s">
        <v>80</v>
      </c>
      <c r="K299" s="55" t="s">
        <v>81</v>
      </c>
      <c r="L299">
        <v>12</v>
      </c>
    </row>
    <row r="300" spans="1:12" x14ac:dyDescent="0.2">
      <c r="A300">
        <v>647</v>
      </c>
      <c r="B300" s="55" t="s">
        <v>5946</v>
      </c>
      <c r="C300" s="55" t="s">
        <v>5947</v>
      </c>
      <c r="D300" s="55" t="s">
        <v>4848</v>
      </c>
      <c r="E300">
        <v>61</v>
      </c>
      <c r="F300">
        <v>20843</v>
      </c>
      <c r="G300" s="55" t="s">
        <v>322</v>
      </c>
      <c r="H300" s="55" t="s">
        <v>147</v>
      </c>
      <c r="I300" s="55" t="s">
        <v>79</v>
      </c>
      <c r="J300" s="55" t="s">
        <v>80</v>
      </c>
      <c r="K300" s="55" t="s">
        <v>81</v>
      </c>
      <c r="L300">
        <v>10</v>
      </c>
    </row>
    <row r="301" spans="1:12" x14ac:dyDescent="0.2">
      <c r="A301">
        <v>1671</v>
      </c>
      <c r="B301" s="55" t="s">
        <v>7673</v>
      </c>
      <c r="C301" s="55" t="s">
        <v>7674</v>
      </c>
      <c r="D301" s="55" t="s">
        <v>4705</v>
      </c>
      <c r="E301">
        <v>69</v>
      </c>
      <c r="F301">
        <v>20843</v>
      </c>
      <c r="G301" s="55" t="s">
        <v>263</v>
      </c>
      <c r="H301" s="55" t="s">
        <v>92</v>
      </c>
      <c r="I301" s="55" t="s">
        <v>79</v>
      </c>
      <c r="J301" s="55" t="s">
        <v>80</v>
      </c>
      <c r="K301" s="55" t="s">
        <v>81</v>
      </c>
      <c r="L301">
        <v>14</v>
      </c>
    </row>
    <row r="302" spans="1:12" x14ac:dyDescent="0.2">
      <c r="A302">
        <v>200</v>
      </c>
      <c r="B302" s="55" t="s">
        <v>5140</v>
      </c>
      <c r="C302" s="55" t="s">
        <v>5141</v>
      </c>
      <c r="D302" s="55" t="s">
        <v>4848</v>
      </c>
      <c r="E302">
        <v>7</v>
      </c>
      <c r="F302">
        <v>20855</v>
      </c>
      <c r="G302" s="55" t="s">
        <v>643</v>
      </c>
      <c r="H302" s="55" t="s">
        <v>92</v>
      </c>
      <c r="I302" s="55" t="s">
        <v>104</v>
      </c>
      <c r="J302" s="55" t="s">
        <v>80</v>
      </c>
      <c r="K302" s="55" t="s">
        <v>81</v>
      </c>
      <c r="L302">
        <v>19</v>
      </c>
    </row>
    <row r="303" spans="1:12" x14ac:dyDescent="0.2">
      <c r="A303">
        <v>3606</v>
      </c>
      <c r="B303" s="55" t="s">
        <v>5435</v>
      </c>
      <c r="C303" s="55" t="s">
        <v>10609</v>
      </c>
      <c r="D303" s="55" t="s">
        <v>4705</v>
      </c>
      <c r="E303">
        <v>52</v>
      </c>
      <c r="F303">
        <v>20860</v>
      </c>
      <c r="G303" s="55" t="s">
        <v>895</v>
      </c>
      <c r="H303" s="55" t="s">
        <v>250</v>
      </c>
      <c r="I303" s="55" t="s">
        <v>131</v>
      </c>
      <c r="J303" s="55" t="s">
        <v>80</v>
      </c>
      <c r="K303" s="55" t="s">
        <v>93</v>
      </c>
      <c r="L303">
        <v>15</v>
      </c>
    </row>
    <row r="304" spans="1:12" x14ac:dyDescent="0.2">
      <c r="A304">
        <v>2282</v>
      </c>
      <c r="B304" s="55" t="s">
        <v>8649</v>
      </c>
      <c r="C304" s="55" t="s">
        <v>8650</v>
      </c>
      <c r="D304" s="55" t="s">
        <v>4848</v>
      </c>
      <c r="E304">
        <v>81</v>
      </c>
      <c r="F304">
        <v>20876</v>
      </c>
      <c r="G304" s="55" t="s">
        <v>491</v>
      </c>
      <c r="H304" s="55" t="s">
        <v>103</v>
      </c>
      <c r="I304" s="55" t="s">
        <v>104</v>
      </c>
      <c r="J304" s="55" t="s">
        <v>80</v>
      </c>
      <c r="K304" s="55" t="s">
        <v>81</v>
      </c>
      <c r="L304">
        <v>7</v>
      </c>
    </row>
    <row r="305" spans="1:12" x14ac:dyDescent="0.2">
      <c r="A305">
        <v>3462</v>
      </c>
      <c r="B305" s="55" t="s">
        <v>5279</v>
      </c>
      <c r="C305" s="55" t="s">
        <v>10405</v>
      </c>
      <c r="D305" s="55" t="s">
        <v>4705</v>
      </c>
      <c r="E305">
        <v>96</v>
      </c>
      <c r="F305">
        <v>20882</v>
      </c>
      <c r="G305" s="55" t="s">
        <v>1975</v>
      </c>
      <c r="H305" s="55" t="s">
        <v>191</v>
      </c>
      <c r="I305" s="55" t="s">
        <v>131</v>
      </c>
      <c r="J305" s="55" t="s">
        <v>80</v>
      </c>
      <c r="K305" s="55" t="s">
        <v>93</v>
      </c>
      <c r="L305">
        <v>17</v>
      </c>
    </row>
    <row r="306" spans="1:12" x14ac:dyDescent="0.2">
      <c r="A306">
        <v>2347</v>
      </c>
      <c r="B306" s="55" t="s">
        <v>8751</v>
      </c>
      <c r="C306" s="55" t="s">
        <v>8752</v>
      </c>
      <c r="D306" s="55" t="s">
        <v>4705</v>
      </c>
      <c r="E306">
        <v>79</v>
      </c>
      <c r="F306">
        <v>20883</v>
      </c>
      <c r="G306" s="55" t="s">
        <v>168</v>
      </c>
      <c r="H306" s="55" t="s">
        <v>250</v>
      </c>
      <c r="I306" s="55" t="s">
        <v>131</v>
      </c>
      <c r="J306" s="55" t="s">
        <v>80</v>
      </c>
      <c r="K306" s="55" t="s">
        <v>93</v>
      </c>
      <c r="L306">
        <v>11</v>
      </c>
    </row>
    <row r="307" spans="1:12" x14ac:dyDescent="0.2">
      <c r="A307">
        <v>2734</v>
      </c>
      <c r="B307" s="55" t="s">
        <v>9365</v>
      </c>
      <c r="C307" s="55" t="s">
        <v>9366</v>
      </c>
      <c r="D307" s="55" t="s">
        <v>4705</v>
      </c>
      <c r="E307">
        <v>35</v>
      </c>
      <c r="F307">
        <v>20886</v>
      </c>
      <c r="G307" s="55"/>
      <c r="H307" s="55" t="s">
        <v>78</v>
      </c>
      <c r="I307" s="55" t="s">
        <v>131</v>
      </c>
      <c r="J307" s="55" t="s">
        <v>80</v>
      </c>
      <c r="K307" s="55" t="s">
        <v>93</v>
      </c>
      <c r="L307">
        <v>10</v>
      </c>
    </row>
    <row r="308" spans="1:12" x14ac:dyDescent="0.2">
      <c r="A308">
        <v>2214</v>
      </c>
      <c r="B308" s="55" t="s">
        <v>8547</v>
      </c>
      <c r="C308" s="55" t="s">
        <v>8548</v>
      </c>
      <c r="D308" s="55" t="s">
        <v>4848</v>
      </c>
      <c r="E308">
        <v>52</v>
      </c>
      <c r="F308">
        <v>20905</v>
      </c>
      <c r="G308" s="55"/>
      <c r="H308" s="55" t="s">
        <v>78</v>
      </c>
      <c r="I308" s="55" t="s">
        <v>131</v>
      </c>
      <c r="J308" s="55" t="s">
        <v>80</v>
      </c>
      <c r="K308" s="55" t="s">
        <v>81</v>
      </c>
      <c r="L308">
        <v>8</v>
      </c>
    </row>
    <row r="309" spans="1:12" x14ac:dyDescent="0.2">
      <c r="A309">
        <v>3666</v>
      </c>
      <c r="B309" s="55" t="s">
        <v>10695</v>
      </c>
      <c r="C309" s="55" t="s">
        <v>6900</v>
      </c>
      <c r="D309" s="55" t="s">
        <v>4848</v>
      </c>
      <c r="E309">
        <v>56</v>
      </c>
      <c r="F309">
        <v>20906</v>
      </c>
      <c r="G309" s="55" t="s">
        <v>3212</v>
      </c>
      <c r="H309" s="55" t="s">
        <v>191</v>
      </c>
      <c r="I309" s="55" t="s">
        <v>131</v>
      </c>
      <c r="J309" s="55" t="s">
        <v>80</v>
      </c>
      <c r="K309" s="55" t="s">
        <v>93</v>
      </c>
      <c r="L309">
        <v>10</v>
      </c>
    </row>
    <row r="310" spans="1:12" x14ac:dyDescent="0.2">
      <c r="A310">
        <v>3683</v>
      </c>
      <c r="B310" s="55" t="s">
        <v>9530</v>
      </c>
      <c r="C310" s="55" t="s">
        <v>10713</v>
      </c>
      <c r="D310" s="55" t="s">
        <v>4705</v>
      </c>
      <c r="E310">
        <v>67</v>
      </c>
      <c r="F310">
        <v>20909</v>
      </c>
      <c r="G310" s="55" t="s">
        <v>1297</v>
      </c>
      <c r="H310" s="55" t="s">
        <v>250</v>
      </c>
      <c r="I310" s="55" t="s">
        <v>79</v>
      </c>
      <c r="J310" s="55" t="s">
        <v>80</v>
      </c>
      <c r="K310" s="55" t="s">
        <v>81</v>
      </c>
      <c r="L310">
        <v>11</v>
      </c>
    </row>
    <row r="311" spans="1:12" x14ac:dyDescent="0.2">
      <c r="A311">
        <v>2857</v>
      </c>
      <c r="B311" s="55" t="s">
        <v>1210</v>
      </c>
      <c r="C311" s="55" t="s">
        <v>9551</v>
      </c>
      <c r="D311" s="55" t="s">
        <v>4705</v>
      </c>
      <c r="E311">
        <v>9</v>
      </c>
      <c r="F311">
        <v>20915</v>
      </c>
      <c r="G311" s="55" t="s">
        <v>6403</v>
      </c>
      <c r="H311" s="55" t="s">
        <v>78</v>
      </c>
      <c r="I311" s="55" t="s">
        <v>79</v>
      </c>
      <c r="J311" s="55" t="s">
        <v>80</v>
      </c>
      <c r="K311" s="55" t="s">
        <v>81</v>
      </c>
      <c r="L311">
        <v>17</v>
      </c>
    </row>
    <row r="312" spans="1:12" x14ac:dyDescent="0.2">
      <c r="A312">
        <v>3270</v>
      </c>
      <c r="B312" s="55" t="s">
        <v>9763</v>
      </c>
      <c r="C312" s="55" t="s">
        <v>10139</v>
      </c>
      <c r="D312" s="55" t="s">
        <v>4848</v>
      </c>
      <c r="E312">
        <v>47</v>
      </c>
      <c r="F312">
        <v>20922</v>
      </c>
      <c r="G312" s="55" t="s">
        <v>2580</v>
      </c>
      <c r="H312" s="55" t="s">
        <v>103</v>
      </c>
      <c r="I312" s="55" t="s">
        <v>79</v>
      </c>
      <c r="J312" s="55" t="s">
        <v>80</v>
      </c>
      <c r="K312" s="55" t="s">
        <v>81</v>
      </c>
      <c r="L312">
        <v>5</v>
      </c>
    </row>
    <row r="313" spans="1:12" x14ac:dyDescent="0.2">
      <c r="A313">
        <v>1988</v>
      </c>
      <c r="B313" s="55" t="s">
        <v>8190</v>
      </c>
      <c r="C313" s="55" t="s">
        <v>8191</v>
      </c>
      <c r="D313" s="55" t="s">
        <v>4848</v>
      </c>
      <c r="E313">
        <v>27</v>
      </c>
      <c r="F313">
        <v>20925</v>
      </c>
      <c r="G313" s="55" t="s">
        <v>334</v>
      </c>
      <c r="H313" s="55" t="s">
        <v>92</v>
      </c>
      <c r="I313" s="55" t="s">
        <v>79</v>
      </c>
      <c r="J313" s="55" t="s">
        <v>80</v>
      </c>
      <c r="K313" s="55" t="s">
        <v>93</v>
      </c>
      <c r="L313">
        <v>8</v>
      </c>
    </row>
    <row r="314" spans="1:12" x14ac:dyDescent="0.2">
      <c r="A314">
        <v>1858</v>
      </c>
      <c r="B314" s="55" t="s">
        <v>7981</v>
      </c>
      <c r="C314" s="55"/>
      <c r="D314" s="55" t="s">
        <v>4705</v>
      </c>
      <c r="E314">
        <v>30</v>
      </c>
      <c r="F314">
        <v>20936</v>
      </c>
      <c r="G314" s="55" t="s">
        <v>1264</v>
      </c>
      <c r="H314" s="55" t="s">
        <v>78</v>
      </c>
      <c r="I314" s="55" t="s">
        <v>131</v>
      </c>
      <c r="J314" s="55" t="s">
        <v>80</v>
      </c>
      <c r="K314" s="55" t="s">
        <v>81</v>
      </c>
      <c r="L314">
        <v>11</v>
      </c>
    </row>
    <row r="315" spans="1:12" x14ac:dyDescent="0.2">
      <c r="A315">
        <v>3817</v>
      </c>
      <c r="B315" s="55" t="s">
        <v>10908</v>
      </c>
      <c r="C315" s="55"/>
      <c r="D315" s="55" t="s">
        <v>4848</v>
      </c>
      <c r="E315">
        <v>65</v>
      </c>
      <c r="F315">
        <v>20942</v>
      </c>
      <c r="G315" s="55" t="s">
        <v>463</v>
      </c>
      <c r="H315" s="55" t="s">
        <v>78</v>
      </c>
      <c r="I315" s="55" t="s">
        <v>131</v>
      </c>
      <c r="J315" s="55" t="s">
        <v>80</v>
      </c>
      <c r="K315" s="55" t="s">
        <v>93</v>
      </c>
      <c r="L315">
        <v>13</v>
      </c>
    </row>
    <row r="316" spans="1:12" x14ac:dyDescent="0.2">
      <c r="A316">
        <v>3764</v>
      </c>
      <c r="B316" s="55" t="s">
        <v>10835</v>
      </c>
      <c r="C316" s="55" t="s">
        <v>10836</v>
      </c>
      <c r="D316" s="55" t="s">
        <v>4705</v>
      </c>
      <c r="E316">
        <v>29</v>
      </c>
      <c r="F316">
        <v>20946</v>
      </c>
      <c r="G316" s="55" t="s">
        <v>408</v>
      </c>
      <c r="H316" s="55" t="s">
        <v>103</v>
      </c>
      <c r="I316" s="55" t="s">
        <v>79</v>
      </c>
      <c r="J316" s="55" t="s">
        <v>80</v>
      </c>
      <c r="K316" s="55" t="s">
        <v>81</v>
      </c>
      <c r="L316">
        <v>15</v>
      </c>
    </row>
    <row r="317" spans="1:12" x14ac:dyDescent="0.2">
      <c r="A317">
        <v>1009</v>
      </c>
      <c r="B317" s="55" t="s">
        <v>6568</v>
      </c>
      <c r="C317" s="55" t="s">
        <v>6569</v>
      </c>
      <c r="D317" s="55" t="s">
        <v>4705</v>
      </c>
      <c r="E317">
        <v>16</v>
      </c>
      <c r="F317">
        <v>20949</v>
      </c>
      <c r="G317" s="55" t="s">
        <v>1121</v>
      </c>
      <c r="H317" s="55" t="s">
        <v>78</v>
      </c>
      <c r="I317" s="55" t="s">
        <v>131</v>
      </c>
      <c r="J317" s="55" t="s">
        <v>80</v>
      </c>
      <c r="K317" s="55" t="s">
        <v>81</v>
      </c>
      <c r="L317">
        <v>13</v>
      </c>
    </row>
    <row r="318" spans="1:12" x14ac:dyDescent="0.2">
      <c r="A318">
        <v>3690</v>
      </c>
      <c r="B318" s="55" t="s">
        <v>10722</v>
      </c>
      <c r="C318" s="55" t="s">
        <v>10723</v>
      </c>
      <c r="D318" s="55" t="s">
        <v>4705</v>
      </c>
      <c r="E318">
        <v>86</v>
      </c>
      <c r="F318">
        <v>20951</v>
      </c>
      <c r="G318" s="55" t="s">
        <v>1581</v>
      </c>
      <c r="H318" s="55" t="s">
        <v>78</v>
      </c>
      <c r="I318" s="55" t="s">
        <v>79</v>
      </c>
      <c r="J318" s="55" t="s">
        <v>80</v>
      </c>
      <c r="K318" s="55" t="s">
        <v>93</v>
      </c>
      <c r="L318">
        <v>17</v>
      </c>
    </row>
    <row r="319" spans="1:12" x14ac:dyDescent="0.2">
      <c r="A319">
        <v>3793</v>
      </c>
      <c r="B319" s="55" t="s">
        <v>1535</v>
      </c>
      <c r="C319" s="55" t="s">
        <v>10877</v>
      </c>
      <c r="D319" s="55" t="s">
        <v>4705</v>
      </c>
      <c r="E319">
        <v>49</v>
      </c>
      <c r="F319">
        <v>20952</v>
      </c>
      <c r="G319" s="55" t="s">
        <v>1571</v>
      </c>
      <c r="H319" s="55" t="s">
        <v>250</v>
      </c>
      <c r="I319" s="55" t="s">
        <v>104</v>
      </c>
      <c r="J319" s="55" t="s">
        <v>80</v>
      </c>
      <c r="K319" s="55" t="s">
        <v>81</v>
      </c>
      <c r="L319">
        <v>15</v>
      </c>
    </row>
    <row r="320" spans="1:12" x14ac:dyDescent="0.2">
      <c r="A320">
        <v>3248</v>
      </c>
      <c r="B320" s="55" t="s">
        <v>9224</v>
      </c>
      <c r="C320" s="55" t="s">
        <v>10107</v>
      </c>
      <c r="D320" s="55" t="s">
        <v>4848</v>
      </c>
      <c r="E320">
        <v>32</v>
      </c>
      <c r="F320">
        <v>20955</v>
      </c>
      <c r="G320" s="55" t="s">
        <v>925</v>
      </c>
      <c r="H320" s="55" t="s">
        <v>250</v>
      </c>
      <c r="I320" s="55" t="s">
        <v>104</v>
      </c>
      <c r="J320" s="55" t="s">
        <v>80</v>
      </c>
      <c r="K320" s="55" t="s">
        <v>93</v>
      </c>
      <c r="L320">
        <v>5</v>
      </c>
    </row>
    <row r="321" spans="1:12" x14ac:dyDescent="0.2">
      <c r="A321">
        <v>3872</v>
      </c>
      <c r="B321" s="55" t="s">
        <v>10986</v>
      </c>
      <c r="C321" s="55" t="s">
        <v>10987</v>
      </c>
      <c r="D321" s="55" t="s">
        <v>4705</v>
      </c>
      <c r="E321">
        <v>14</v>
      </c>
      <c r="F321">
        <v>20955</v>
      </c>
      <c r="G321" s="55" t="s">
        <v>750</v>
      </c>
      <c r="H321" s="55" t="s">
        <v>147</v>
      </c>
      <c r="I321" s="55" t="s">
        <v>131</v>
      </c>
      <c r="J321" s="55" t="s">
        <v>80</v>
      </c>
      <c r="K321" s="55" t="s">
        <v>81</v>
      </c>
      <c r="L321">
        <v>12</v>
      </c>
    </row>
    <row r="322" spans="1:12" x14ac:dyDescent="0.2">
      <c r="A322">
        <v>2367</v>
      </c>
      <c r="B322" s="55" t="s">
        <v>6223</v>
      </c>
      <c r="C322" s="55" t="s">
        <v>8783</v>
      </c>
      <c r="D322" s="55" t="s">
        <v>4848</v>
      </c>
      <c r="E322">
        <v>40</v>
      </c>
      <c r="F322">
        <v>20962</v>
      </c>
      <c r="G322" s="55" t="s">
        <v>497</v>
      </c>
      <c r="H322" s="55" t="s">
        <v>78</v>
      </c>
      <c r="I322" s="55" t="s">
        <v>79</v>
      </c>
      <c r="J322" s="55" t="s">
        <v>80</v>
      </c>
      <c r="K322" s="55" t="s">
        <v>81</v>
      </c>
      <c r="L322">
        <v>16</v>
      </c>
    </row>
    <row r="323" spans="1:12" x14ac:dyDescent="0.2">
      <c r="A323">
        <v>2206</v>
      </c>
      <c r="B323" s="55" t="s">
        <v>8536</v>
      </c>
      <c r="C323" s="55" t="s">
        <v>8537</v>
      </c>
      <c r="D323" s="55" t="s">
        <v>4848</v>
      </c>
      <c r="E323">
        <v>60</v>
      </c>
      <c r="F323">
        <v>20965</v>
      </c>
      <c r="G323" s="55" t="s">
        <v>91</v>
      </c>
      <c r="H323" s="55" t="s">
        <v>103</v>
      </c>
      <c r="I323" s="55" t="s">
        <v>104</v>
      </c>
      <c r="J323" s="55" t="s">
        <v>80</v>
      </c>
      <c r="K323" s="55" t="s">
        <v>93</v>
      </c>
      <c r="L323">
        <v>14</v>
      </c>
    </row>
    <row r="324" spans="1:12" x14ac:dyDescent="0.2">
      <c r="A324">
        <v>1072</v>
      </c>
      <c r="B324" s="55" t="s">
        <v>6679</v>
      </c>
      <c r="C324" s="55" t="s">
        <v>6680</v>
      </c>
      <c r="D324" s="55" t="s">
        <v>4848</v>
      </c>
      <c r="E324">
        <v>60</v>
      </c>
      <c r="F324">
        <v>20972</v>
      </c>
      <c r="G324" s="55" t="s">
        <v>102</v>
      </c>
      <c r="H324" s="55" t="s">
        <v>103</v>
      </c>
      <c r="I324" s="55" t="s">
        <v>131</v>
      </c>
      <c r="J324" s="55" t="s">
        <v>80</v>
      </c>
      <c r="K324" s="55" t="s">
        <v>81</v>
      </c>
      <c r="L324">
        <v>8</v>
      </c>
    </row>
    <row r="325" spans="1:12" x14ac:dyDescent="0.2">
      <c r="A325">
        <v>2304</v>
      </c>
      <c r="B325" s="55" t="s">
        <v>8682</v>
      </c>
      <c r="C325" s="55" t="s">
        <v>8683</v>
      </c>
      <c r="D325" s="55" t="s">
        <v>4705</v>
      </c>
      <c r="E325">
        <v>65</v>
      </c>
      <c r="F325">
        <v>20972</v>
      </c>
      <c r="G325" s="55"/>
      <c r="H325" s="55" t="s">
        <v>250</v>
      </c>
      <c r="I325" s="55" t="s">
        <v>79</v>
      </c>
      <c r="J325" s="55" t="s">
        <v>80</v>
      </c>
      <c r="K325" s="55" t="s">
        <v>81</v>
      </c>
      <c r="L325">
        <v>11</v>
      </c>
    </row>
    <row r="326" spans="1:12" x14ac:dyDescent="0.2">
      <c r="A326">
        <v>2402</v>
      </c>
      <c r="B326" s="55" t="s">
        <v>6875</v>
      </c>
      <c r="C326" s="55" t="s">
        <v>6701</v>
      </c>
      <c r="D326" s="55" t="s">
        <v>4705</v>
      </c>
      <c r="E326">
        <v>99</v>
      </c>
      <c r="F326">
        <v>20978</v>
      </c>
      <c r="G326" s="55" t="s">
        <v>408</v>
      </c>
      <c r="H326" s="55" t="s">
        <v>103</v>
      </c>
      <c r="I326" s="55" t="s">
        <v>79</v>
      </c>
      <c r="J326" s="55" t="s">
        <v>80</v>
      </c>
      <c r="K326" s="55" t="s">
        <v>81</v>
      </c>
      <c r="L326">
        <v>8</v>
      </c>
    </row>
    <row r="327" spans="1:12" x14ac:dyDescent="0.2">
      <c r="A327">
        <v>2807</v>
      </c>
      <c r="B327" s="55" t="s">
        <v>9479</v>
      </c>
      <c r="C327" s="55" t="s">
        <v>9480</v>
      </c>
      <c r="D327" s="55" t="s">
        <v>4705</v>
      </c>
      <c r="E327">
        <v>9</v>
      </c>
      <c r="F327">
        <v>20989</v>
      </c>
      <c r="G327" s="55" t="s">
        <v>952</v>
      </c>
      <c r="H327" s="55" t="s">
        <v>78</v>
      </c>
      <c r="I327" s="55" t="s">
        <v>79</v>
      </c>
      <c r="J327" s="55" t="s">
        <v>80</v>
      </c>
      <c r="K327" s="55" t="s">
        <v>81</v>
      </c>
      <c r="L327">
        <v>11</v>
      </c>
    </row>
    <row r="328" spans="1:12" x14ac:dyDescent="0.2">
      <c r="A328">
        <v>33</v>
      </c>
      <c r="B328" s="55" t="s">
        <v>4792</v>
      </c>
      <c r="C328" s="55" t="s">
        <v>1623</v>
      </c>
      <c r="D328" s="55" t="s">
        <v>4848</v>
      </c>
      <c r="E328">
        <v>44</v>
      </c>
      <c r="F328">
        <v>20996</v>
      </c>
      <c r="G328" s="55" t="s">
        <v>414</v>
      </c>
      <c r="H328" s="55" t="s">
        <v>250</v>
      </c>
      <c r="I328" s="55" t="s">
        <v>104</v>
      </c>
      <c r="J328" s="55" t="s">
        <v>80</v>
      </c>
      <c r="K328" s="55" t="s">
        <v>81</v>
      </c>
      <c r="L328">
        <v>11</v>
      </c>
    </row>
    <row r="329" spans="1:12" x14ac:dyDescent="0.2">
      <c r="A329">
        <v>1469</v>
      </c>
      <c r="B329" s="55" t="s">
        <v>7343</v>
      </c>
      <c r="C329" s="55"/>
      <c r="D329" s="55" t="s">
        <v>4848</v>
      </c>
      <c r="E329">
        <v>77</v>
      </c>
      <c r="F329">
        <v>21000</v>
      </c>
      <c r="G329" s="55" t="s">
        <v>1696</v>
      </c>
      <c r="H329" s="55" t="s">
        <v>103</v>
      </c>
      <c r="I329" s="55" t="s">
        <v>104</v>
      </c>
      <c r="J329" s="55" t="s">
        <v>80</v>
      </c>
      <c r="K329" s="55" t="s">
        <v>81</v>
      </c>
      <c r="L329">
        <v>14</v>
      </c>
    </row>
    <row r="330" spans="1:12" x14ac:dyDescent="0.2">
      <c r="A330">
        <v>2470</v>
      </c>
      <c r="B330" s="55" t="s">
        <v>8816</v>
      </c>
      <c r="C330" s="55" t="s">
        <v>8947</v>
      </c>
      <c r="D330" s="55" t="s">
        <v>4848</v>
      </c>
      <c r="E330">
        <v>70</v>
      </c>
      <c r="F330">
        <v>21005</v>
      </c>
      <c r="G330" s="55"/>
      <c r="H330" s="55" t="s">
        <v>415</v>
      </c>
      <c r="I330" s="55" t="s">
        <v>79</v>
      </c>
      <c r="J330" s="55" t="s">
        <v>80</v>
      </c>
      <c r="K330" s="55" t="s">
        <v>93</v>
      </c>
      <c r="L330">
        <v>13</v>
      </c>
    </row>
    <row r="331" spans="1:12" x14ac:dyDescent="0.2">
      <c r="A331">
        <v>3517</v>
      </c>
      <c r="B331" s="55" t="s">
        <v>10477</v>
      </c>
      <c r="C331" s="55" t="s">
        <v>10478</v>
      </c>
      <c r="D331" s="55" t="s">
        <v>4705</v>
      </c>
      <c r="E331">
        <v>47</v>
      </c>
      <c r="F331">
        <v>21005</v>
      </c>
      <c r="G331" s="55" t="s">
        <v>160</v>
      </c>
      <c r="H331" s="55" t="s">
        <v>250</v>
      </c>
      <c r="I331" s="55" t="s">
        <v>79</v>
      </c>
      <c r="J331" s="55" t="s">
        <v>80</v>
      </c>
      <c r="K331" s="55" t="s">
        <v>81</v>
      </c>
      <c r="L331">
        <v>6</v>
      </c>
    </row>
    <row r="332" spans="1:12" x14ac:dyDescent="0.2">
      <c r="A332">
        <v>3581</v>
      </c>
      <c r="B332" s="55" t="s">
        <v>10572</v>
      </c>
      <c r="C332" s="55" t="s">
        <v>10573</v>
      </c>
      <c r="D332" s="55" t="s">
        <v>4705</v>
      </c>
      <c r="E332">
        <v>38</v>
      </c>
      <c r="F332">
        <v>21011</v>
      </c>
      <c r="G332" s="55"/>
      <c r="H332" s="55" t="s">
        <v>250</v>
      </c>
      <c r="I332" s="55" t="s">
        <v>79</v>
      </c>
      <c r="J332" s="55" t="s">
        <v>80</v>
      </c>
      <c r="K332" s="55" t="s">
        <v>81</v>
      </c>
      <c r="L332">
        <v>6</v>
      </c>
    </row>
    <row r="333" spans="1:12" x14ac:dyDescent="0.2">
      <c r="A333">
        <v>3712</v>
      </c>
      <c r="B333" s="55" t="s">
        <v>10755</v>
      </c>
      <c r="C333" s="55" t="s">
        <v>10756</v>
      </c>
      <c r="D333" s="55" t="s">
        <v>4705</v>
      </c>
      <c r="E333">
        <v>22</v>
      </c>
      <c r="F333">
        <v>21013</v>
      </c>
      <c r="G333" s="55" t="s">
        <v>334</v>
      </c>
      <c r="H333" s="55" t="s">
        <v>103</v>
      </c>
      <c r="I333" s="55" t="s">
        <v>79</v>
      </c>
      <c r="J333" s="55" t="s">
        <v>80</v>
      </c>
      <c r="K333" s="55" t="s">
        <v>93</v>
      </c>
      <c r="L333">
        <v>19</v>
      </c>
    </row>
    <row r="334" spans="1:12" x14ac:dyDescent="0.2">
      <c r="A334">
        <v>1572</v>
      </c>
      <c r="B334" s="55" t="s">
        <v>7512</v>
      </c>
      <c r="C334" s="55" t="s">
        <v>7513</v>
      </c>
      <c r="D334" s="55" t="s">
        <v>4848</v>
      </c>
      <c r="E334">
        <v>51</v>
      </c>
      <c r="F334">
        <v>21027</v>
      </c>
      <c r="G334" s="55" t="s">
        <v>334</v>
      </c>
      <c r="H334" s="55" t="s">
        <v>103</v>
      </c>
      <c r="I334" s="55" t="s">
        <v>131</v>
      </c>
      <c r="J334" s="55" t="s">
        <v>80</v>
      </c>
      <c r="K334" s="55" t="s">
        <v>81</v>
      </c>
      <c r="L334">
        <v>16</v>
      </c>
    </row>
    <row r="335" spans="1:12" x14ac:dyDescent="0.2">
      <c r="A335">
        <v>2405</v>
      </c>
      <c r="B335" s="55" t="s">
        <v>8841</v>
      </c>
      <c r="C335" s="55" t="s">
        <v>8842</v>
      </c>
      <c r="D335" s="55" t="s">
        <v>4705</v>
      </c>
      <c r="E335">
        <v>16</v>
      </c>
      <c r="F335">
        <v>21029</v>
      </c>
      <c r="G335" s="55" t="s">
        <v>704</v>
      </c>
      <c r="H335" s="55" t="s">
        <v>250</v>
      </c>
      <c r="I335" s="55" t="s">
        <v>79</v>
      </c>
      <c r="J335" s="55" t="s">
        <v>80</v>
      </c>
      <c r="K335" s="55" t="s">
        <v>93</v>
      </c>
      <c r="L335">
        <v>18</v>
      </c>
    </row>
    <row r="336" spans="1:12" x14ac:dyDescent="0.2">
      <c r="A336">
        <v>1404</v>
      </c>
      <c r="B336" s="55" t="s">
        <v>7228</v>
      </c>
      <c r="C336" s="55" t="s">
        <v>7229</v>
      </c>
      <c r="D336" s="55" t="s">
        <v>4848</v>
      </c>
      <c r="E336">
        <v>78</v>
      </c>
      <c r="F336">
        <v>21031</v>
      </c>
      <c r="G336" s="55" t="s">
        <v>1581</v>
      </c>
      <c r="H336" s="55" t="s">
        <v>78</v>
      </c>
      <c r="I336" s="55" t="s">
        <v>79</v>
      </c>
      <c r="J336" s="55" t="s">
        <v>80</v>
      </c>
      <c r="K336" s="55" t="s">
        <v>81</v>
      </c>
      <c r="L336">
        <v>14</v>
      </c>
    </row>
    <row r="337" spans="1:12" x14ac:dyDescent="0.2">
      <c r="A337">
        <v>343</v>
      </c>
      <c r="B337" s="55" t="s">
        <v>1903</v>
      </c>
      <c r="C337" s="55" t="s">
        <v>5399</v>
      </c>
      <c r="D337" s="55" t="s">
        <v>4705</v>
      </c>
      <c r="E337">
        <v>76</v>
      </c>
      <c r="F337">
        <v>21046</v>
      </c>
      <c r="G337" s="55" t="s">
        <v>456</v>
      </c>
      <c r="H337" s="55" t="s">
        <v>92</v>
      </c>
      <c r="I337" s="55" t="s">
        <v>104</v>
      </c>
      <c r="J337" s="55" t="s">
        <v>80</v>
      </c>
      <c r="K337" s="55" t="s">
        <v>93</v>
      </c>
      <c r="L337">
        <v>13</v>
      </c>
    </row>
    <row r="338" spans="1:12" x14ac:dyDescent="0.2">
      <c r="A338">
        <v>311</v>
      </c>
      <c r="B338" s="55" t="s">
        <v>3554</v>
      </c>
      <c r="C338" s="55" t="s">
        <v>5345</v>
      </c>
      <c r="D338" s="55" t="s">
        <v>4705</v>
      </c>
      <c r="E338">
        <v>86</v>
      </c>
      <c r="F338">
        <v>21048</v>
      </c>
      <c r="G338" s="55" t="s">
        <v>230</v>
      </c>
      <c r="H338" s="55" t="s">
        <v>191</v>
      </c>
      <c r="I338" s="55" t="s">
        <v>131</v>
      </c>
      <c r="J338" s="55" t="s">
        <v>80</v>
      </c>
      <c r="K338" s="55" t="s">
        <v>93</v>
      </c>
      <c r="L338">
        <v>12</v>
      </c>
    </row>
    <row r="339" spans="1:12" x14ac:dyDescent="0.2">
      <c r="A339">
        <v>1385</v>
      </c>
      <c r="B339" s="55" t="s">
        <v>7197</v>
      </c>
      <c r="C339" s="55" t="s">
        <v>7198</v>
      </c>
      <c r="D339" s="55" t="s">
        <v>4705</v>
      </c>
      <c r="E339">
        <v>39</v>
      </c>
      <c r="F339">
        <v>21049</v>
      </c>
      <c r="G339" s="55" t="s">
        <v>408</v>
      </c>
      <c r="H339" s="55" t="s">
        <v>103</v>
      </c>
      <c r="I339" s="55" t="s">
        <v>79</v>
      </c>
      <c r="J339" s="55" t="s">
        <v>80</v>
      </c>
      <c r="K339" s="55" t="s">
        <v>93</v>
      </c>
      <c r="L339">
        <v>16</v>
      </c>
    </row>
    <row r="340" spans="1:12" x14ac:dyDescent="0.2">
      <c r="A340">
        <v>209</v>
      </c>
      <c r="B340" s="55" t="s">
        <v>5157</v>
      </c>
      <c r="C340" s="55" t="s">
        <v>5158</v>
      </c>
      <c r="D340" s="55" t="s">
        <v>4848</v>
      </c>
      <c r="E340">
        <v>9</v>
      </c>
      <c r="F340">
        <v>21060</v>
      </c>
      <c r="G340" s="55" t="s">
        <v>1218</v>
      </c>
      <c r="H340" s="55" t="s">
        <v>250</v>
      </c>
      <c r="I340" s="55" t="s">
        <v>104</v>
      </c>
      <c r="J340" s="55" t="s">
        <v>80</v>
      </c>
      <c r="K340" s="55" t="s">
        <v>81</v>
      </c>
      <c r="L340">
        <v>6</v>
      </c>
    </row>
    <row r="341" spans="1:12" x14ac:dyDescent="0.2">
      <c r="A341">
        <v>143</v>
      </c>
      <c r="B341" s="55" t="s">
        <v>5026</v>
      </c>
      <c r="C341" s="55" t="s">
        <v>5027</v>
      </c>
      <c r="D341" s="55" t="s">
        <v>4848</v>
      </c>
      <c r="E341">
        <v>19</v>
      </c>
      <c r="F341">
        <v>21064</v>
      </c>
      <c r="G341" s="55" t="s">
        <v>1787</v>
      </c>
      <c r="H341" s="55" t="s">
        <v>415</v>
      </c>
      <c r="I341" s="55" t="s">
        <v>79</v>
      </c>
      <c r="J341" s="55" t="s">
        <v>80</v>
      </c>
      <c r="K341" s="55" t="s">
        <v>81</v>
      </c>
      <c r="L341">
        <v>11</v>
      </c>
    </row>
    <row r="342" spans="1:12" x14ac:dyDescent="0.2">
      <c r="A342">
        <v>556</v>
      </c>
      <c r="B342" s="55" t="s">
        <v>5779</v>
      </c>
      <c r="C342" s="55" t="s">
        <v>5780</v>
      </c>
      <c r="D342" s="55" t="s">
        <v>4705</v>
      </c>
      <c r="E342">
        <v>69</v>
      </c>
      <c r="F342">
        <v>21071</v>
      </c>
      <c r="G342" s="55" t="s">
        <v>804</v>
      </c>
      <c r="H342" s="55" t="s">
        <v>250</v>
      </c>
      <c r="I342" s="55" t="s">
        <v>79</v>
      </c>
      <c r="J342" s="55" t="s">
        <v>80</v>
      </c>
      <c r="K342" s="55" t="s">
        <v>93</v>
      </c>
      <c r="L342">
        <v>11</v>
      </c>
    </row>
    <row r="343" spans="1:12" x14ac:dyDescent="0.2">
      <c r="A343">
        <v>1874</v>
      </c>
      <c r="B343" s="55" t="s">
        <v>8006</v>
      </c>
      <c r="C343" s="55" t="s">
        <v>8007</v>
      </c>
      <c r="D343" s="55" t="s">
        <v>4848</v>
      </c>
      <c r="E343">
        <v>17</v>
      </c>
      <c r="F343">
        <v>21092</v>
      </c>
      <c r="G343" s="55"/>
      <c r="H343" s="55" t="s">
        <v>415</v>
      </c>
      <c r="I343" s="55" t="s">
        <v>131</v>
      </c>
      <c r="J343" s="55" t="s">
        <v>80</v>
      </c>
      <c r="K343" s="55" t="s">
        <v>81</v>
      </c>
      <c r="L343">
        <v>7</v>
      </c>
    </row>
    <row r="344" spans="1:12" x14ac:dyDescent="0.2">
      <c r="A344">
        <v>1350</v>
      </c>
      <c r="B344" s="55" t="s">
        <v>7137</v>
      </c>
      <c r="C344" s="55" t="s">
        <v>7138</v>
      </c>
      <c r="D344" s="55" t="s">
        <v>4848</v>
      </c>
      <c r="E344">
        <v>10</v>
      </c>
      <c r="F344">
        <v>21093</v>
      </c>
      <c r="G344" s="55" t="s">
        <v>773</v>
      </c>
      <c r="H344" s="55" t="s">
        <v>147</v>
      </c>
      <c r="I344" s="55" t="s">
        <v>79</v>
      </c>
      <c r="J344" s="55" t="s">
        <v>80</v>
      </c>
      <c r="K344" s="55" t="s">
        <v>81</v>
      </c>
      <c r="L344">
        <v>8</v>
      </c>
    </row>
    <row r="345" spans="1:12" x14ac:dyDescent="0.2">
      <c r="A345">
        <v>121</v>
      </c>
      <c r="B345" s="55" t="s">
        <v>4981</v>
      </c>
      <c r="C345" s="55" t="s">
        <v>917</v>
      </c>
      <c r="D345" s="55" t="s">
        <v>4848</v>
      </c>
      <c r="E345">
        <v>82</v>
      </c>
      <c r="F345">
        <v>21095</v>
      </c>
      <c r="G345" s="55" t="s">
        <v>895</v>
      </c>
      <c r="H345" s="55" t="s">
        <v>78</v>
      </c>
      <c r="I345" s="55" t="s">
        <v>79</v>
      </c>
      <c r="J345" s="55" t="s">
        <v>80</v>
      </c>
      <c r="K345" s="55" t="s">
        <v>93</v>
      </c>
      <c r="L345">
        <v>15</v>
      </c>
    </row>
    <row r="346" spans="1:12" x14ac:dyDescent="0.2">
      <c r="A346">
        <v>2442</v>
      </c>
      <c r="B346" s="55" t="s">
        <v>8897</v>
      </c>
      <c r="C346" s="55" t="s">
        <v>8898</v>
      </c>
      <c r="D346" s="55" t="s">
        <v>4848</v>
      </c>
      <c r="E346">
        <v>8</v>
      </c>
      <c r="F346">
        <v>21106</v>
      </c>
      <c r="G346" s="55" t="s">
        <v>431</v>
      </c>
      <c r="H346" s="55" t="s">
        <v>191</v>
      </c>
      <c r="I346" s="55" t="s">
        <v>104</v>
      </c>
      <c r="J346" s="55" t="s">
        <v>80</v>
      </c>
      <c r="K346" s="55" t="s">
        <v>81</v>
      </c>
      <c r="L346">
        <v>17</v>
      </c>
    </row>
    <row r="347" spans="1:12" x14ac:dyDescent="0.2">
      <c r="A347">
        <v>2614</v>
      </c>
      <c r="B347" s="55" t="s">
        <v>9180</v>
      </c>
      <c r="C347" s="55" t="s">
        <v>9181</v>
      </c>
      <c r="D347" s="55" t="s">
        <v>4848</v>
      </c>
      <c r="E347">
        <v>65</v>
      </c>
      <c r="F347">
        <v>21109</v>
      </c>
      <c r="G347" s="55"/>
      <c r="H347" s="55" t="s">
        <v>147</v>
      </c>
      <c r="I347" s="55" t="s">
        <v>131</v>
      </c>
      <c r="J347" s="55" t="s">
        <v>80</v>
      </c>
      <c r="K347" s="55" t="s">
        <v>93</v>
      </c>
      <c r="L347">
        <v>18</v>
      </c>
    </row>
    <row r="348" spans="1:12" x14ac:dyDescent="0.2">
      <c r="A348">
        <v>169</v>
      </c>
      <c r="B348" s="55" t="s">
        <v>5078</v>
      </c>
      <c r="C348" s="55" t="s">
        <v>5079</v>
      </c>
      <c r="D348" s="55" t="s">
        <v>4848</v>
      </c>
      <c r="E348">
        <v>20</v>
      </c>
      <c r="F348">
        <v>21112</v>
      </c>
      <c r="G348" s="55" t="s">
        <v>1915</v>
      </c>
      <c r="H348" s="55" t="s">
        <v>183</v>
      </c>
      <c r="I348" s="55" t="s">
        <v>131</v>
      </c>
      <c r="J348" s="55" t="s">
        <v>80</v>
      </c>
      <c r="K348" s="55" t="s">
        <v>81</v>
      </c>
      <c r="L348">
        <v>5</v>
      </c>
    </row>
    <row r="349" spans="1:12" x14ac:dyDescent="0.2">
      <c r="A349">
        <v>2041</v>
      </c>
      <c r="B349" s="55" t="s">
        <v>8278</v>
      </c>
      <c r="C349" s="55" t="s">
        <v>4747</v>
      </c>
      <c r="D349" s="55" t="s">
        <v>4848</v>
      </c>
      <c r="E349">
        <v>52</v>
      </c>
      <c r="F349">
        <v>21120</v>
      </c>
      <c r="G349" s="55" t="s">
        <v>2418</v>
      </c>
      <c r="H349" s="55" t="s">
        <v>103</v>
      </c>
      <c r="I349" s="55" t="s">
        <v>79</v>
      </c>
      <c r="J349" s="55" t="s">
        <v>80</v>
      </c>
      <c r="K349" s="55" t="s">
        <v>93</v>
      </c>
      <c r="L349">
        <v>17</v>
      </c>
    </row>
    <row r="350" spans="1:12" x14ac:dyDescent="0.2">
      <c r="A350">
        <v>1383</v>
      </c>
      <c r="B350" s="55" t="s">
        <v>6776</v>
      </c>
      <c r="C350" s="55" t="s">
        <v>7194</v>
      </c>
      <c r="D350" s="55" t="s">
        <v>4705</v>
      </c>
      <c r="E350">
        <v>81</v>
      </c>
      <c r="F350">
        <v>21122</v>
      </c>
      <c r="G350" s="55" t="s">
        <v>820</v>
      </c>
      <c r="H350" s="55" t="s">
        <v>161</v>
      </c>
      <c r="I350" s="55" t="s">
        <v>104</v>
      </c>
      <c r="J350" s="55" t="s">
        <v>80</v>
      </c>
      <c r="K350" s="55" t="s">
        <v>93</v>
      </c>
      <c r="L350">
        <v>8</v>
      </c>
    </row>
    <row r="351" spans="1:12" x14ac:dyDescent="0.2">
      <c r="A351">
        <v>2348</v>
      </c>
      <c r="B351" s="55" t="s">
        <v>5240</v>
      </c>
      <c r="C351" s="55" t="s">
        <v>8753</v>
      </c>
      <c r="D351" s="55" t="s">
        <v>4705</v>
      </c>
      <c r="E351">
        <v>2</v>
      </c>
      <c r="F351">
        <v>21131</v>
      </c>
      <c r="G351" s="55" t="s">
        <v>2569</v>
      </c>
      <c r="H351" s="55" t="s">
        <v>78</v>
      </c>
      <c r="I351" s="55" t="s">
        <v>79</v>
      </c>
      <c r="J351" s="55" t="s">
        <v>80</v>
      </c>
      <c r="K351" s="55" t="s">
        <v>93</v>
      </c>
      <c r="L351">
        <v>16</v>
      </c>
    </row>
    <row r="352" spans="1:12" x14ac:dyDescent="0.2">
      <c r="A352">
        <v>1926</v>
      </c>
      <c r="B352" s="55" t="s">
        <v>6419</v>
      </c>
      <c r="C352" s="55" t="s">
        <v>8093</v>
      </c>
      <c r="D352" s="55" t="s">
        <v>4848</v>
      </c>
      <c r="E352">
        <v>72</v>
      </c>
      <c r="F352">
        <v>21139</v>
      </c>
      <c r="G352" s="55" t="s">
        <v>102</v>
      </c>
      <c r="H352" s="55" t="s">
        <v>103</v>
      </c>
      <c r="I352" s="55" t="s">
        <v>131</v>
      </c>
      <c r="J352" s="55" t="s">
        <v>80</v>
      </c>
      <c r="K352" s="55" t="s">
        <v>81</v>
      </c>
      <c r="L352">
        <v>10</v>
      </c>
    </row>
    <row r="353" spans="1:12" x14ac:dyDescent="0.2">
      <c r="A353">
        <v>3976</v>
      </c>
      <c r="B353" s="55" t="s">
        <v>2757</v>
      </c>
      <c r="C353" s="55" t="s">
        <v>11120</v>
      </c>
      <c r="D353" s="55" t="s">
        <v>4705</v>
      </c>
      <c r="E353">
        <v>0</v>
      </c>
      <c r="F353">
        <v>21144</v>
      </c>
      <c r="G353" s="55" t="s">
        <v>230</v>
      </c>
      <c r="H353" s="55" t="s">
        <v>250</v>
      </c>
      <c r="I353" s="55" t="s">
        <v>104</v>
      </c>
      <c r="J353" s="55" t="s">
        <v>80</v>
      </c>
      <c r="K353" s="55" t="s">
        <v>81</v>
      </c>
      <c r="L353">
        <v>13</v>
      </c>
    </row>
    <row r="354" spans="1:12" x14ac:dyDescent="0.2">
      <c r="A354">
        <v>3154</v>
      </c>
      <c r="B354" s="55" t="s">
        <v>9977</v>
      </c>
      <c r="C354" s="55" t="s">
        <v>9978</v>
      </c>
      <c r="D354" s="55" t="s">
        <v>4705</v>
      </c>
      <c r="E354">
        <v>63</v>
      </c>
      <c r="F354">
        <v>21145</v>
      </c>
      <c r="G354" s="55" t="s">
        <v>601</v>
      </c>
      <c r="H354" s="55" t="s">
        <v>183</v>
      </c>
      <c r="I354" s="55" t="s">
        <v>79</v>
      </c>
      <c r="J354" s="55" t="s">
        <v>80</v>
      </c>
      <c r="K354" s="55" t="s">
        <v>81</v>
      </c>
      <c r="L354">
        <v>19</v>
      </c>
    </row>
    <row r="355" spans="1:12" x14ac:dyDescent="0.2">
      <c r="A355">
        <v>214</v>
      </c>
      <c r="B355" s="55" t="s">
        <v>5166</v>
      </c>
      <c r="C355" s="55" t="s">
        <v>5167</v>
      </c>
      <c r="D355" s="55" t="s">
        <v>4848</v>
      </c>
      <c r="E355">
        <v>82</v>
      </c>
      <c r="F355">
        <v>21153</v>
      </c>
      <c r="G355" s="55" t="s">
        <v>766</v>
      </c>
      <c r="H355" s="55" t="s">
        <v>191</v>
      </c>
      <c r="I355" s="55" t="s">
        <v>79</v>
      </c>
      <c r="J355" s="55" t="s">
        <v>80</v>
      </c>
      <c r="K355" s="55" t="s">
        <v>93</v>
      </c>
      <c r="L355">
        <v>6</v>
      </c>
    </row>
    <row r="356" spans="1:12" x14ac:dyDescent="0.2">
      <c r="A356">
        <v>1881</v>
      </c>
      <c r="B356" s="55" t="s">
        <v>8019</v>
      </c>
      <c r="C356" s="55" t="s">
        <v>8020</v>
      </c>
      <c r="D356" s="55" t="s">
        <v>4848</v>
      </c>
      <c r="E356">
        <v>61</v>
      </c>
      <c r="F356">
        <v>21164</v>
      </c>
      <c r="G356" s="55" t="s">
        <v>256</v>
      </c>
      <c r="H356" s="55" t="s">
        <v>250</v>
      </c>
      <c r="I356" s="55" t="s">
        <v>104</v>
      </c>
      <c r="J356" s="55" t="s">
        <v>80</v>
      </c>
      <c r="K356" s="55" t="s">
        <v>81</v>
      </c>
      <c r="L356">
        <v>12</v>
      </c>
    </row>
    <row r="357" spans="1:12" x14ac:dyDescent="0.2">
      <c r="A357">
        <v>828</v>
      </c>
      <c r="B357" s="55" t="s">
        <v>6261</v>
      </c>
      <c r="C357" s="55" t="s">
        <v>6262</v>
      </c>
      <c r="D357" s="55" t="s">
        <v>4705</v>
      </c>
      <c r="E357">
        <v>93</v>
      </c>
      <c r="F357">
        <v>21168</v>
      </c>
      <c r="G357" s="55"/>
      <c r="H357" s="55" t="s">
        <v>191</v>
      </c>
      <c r="I357" s="55" t="s">
        <v>79</v>
      </c>
      <c r="J357" s="55" t="s">
        <v>80</v>
      </c>
      <c r="K357" s="55" t="s">
        <v>81</v>
      </c>
      <c r="L357">
        <v>20</v>
      </c>
    </row>
    <row r="358" spans="1:12" x14ac:dyDescent="0.2">
      <c r="A358">
        <v>2652</v>
      </c>
      <c r="B358" s="55" t="s">
        <v>9236</v>
      </c>
      <c r="C358" s="55" t="s">
        <v>9237</v>
      </c>
      <c r="D358" s="55" t="s">
        <v>4848</v>
      </c>
      <c r="E358">
        <v>96</v>
      </c>
      <c r="F358">
        <v>21169</v>
      </c>
      <c r="G358" s="55" t="s">
        <v>4826</v>
      </c>
      <c r="H358" s="55" t="s">
        <v>250</v>
      </c>
      <c r="I358" s="55" t="s">
        <v>104</v>
      </c>
      <c r="J358" s="55" t="s">
        <v>80</v>
      </c>
      <c r="K358" s="55" t="s">
        <v>81</v>
      </c>
      <c r="L358">
        <v>15</v>
      </c>
    </row>
    <row r="359" spans="1:12" x14ac:dyDescent="0.2">
      <c r="A359">
        <v>568</v>
      </c>
      <c r="B359" s="55" t="s">
        <v>5802</v>
      </c>
      <c r="C359" s="55" t="s">
        <v>5803</v>
      </c>
      <c r="D359" s="55" t="s">
        <v>4848</v>
      </c>
      <c r="E359">
        <v>32</v>
      </c>
      <c r="F359">
        <v>21169</v>
      </c>
      <c r="G359" s="55" t="s">
        <v>731</v>
      </c>
      <c r="H359" s="55" t="s">
        <v>78</v>
      </c>
      <c r="I359" s="55" t="s">
        <v>79</v>
      </c>
      <c r="J359" s="55" t="s">
        <v>80</v>
      </c>
      <c r="K359" s="55" t="s">
        <v>93</v>
      </c>
      <c r="L359">
        <v>13</v>
      </c>
    </row>
    <row r="360" spans="1:12" x14ac:dyDescent="0.2">
      <c r="A360">
        <v>2500</v>
      </c>
      <c r="B360" s="55" t="s">
        <v>8998</v>
      </c>
      <c r="C360" s="55" t="s">
        <v>8999</v>
      </c>
      <c r="D360" s="55" t="s">
        <v>4705</v>
      </c>
      <c r="E360">
        <v>35</v>
      </c>
      <c r="F360">
        <v>21172</v>
      </c>
      <c r="G360" s="55" t="s">
        <v>1079</v>
      </c>
      <c r="H360" s="55" t="s">
        <v>92</v>
      </c>
      <c r="I360" s="55" t="s">
        <v>131</v>
      </c>
      <c r="J360" s="55" t="s">
        <v>80</v>
      </c>
      <c r="K360" s="55" t="s">
        <v>81</v>
      </c>
      <c r="L360">
        <v>17</v>
      </c>
    </row>
    <row r="361" spans="1:12" x14ac:dyDescent="0.2">
      <c r="A361">
        <v>2329</v>
      </c>
      <c r="B361" s="55" t="s">
        <v>8724</v>
      </c>
      <c r="C361" s="55" t="s">
        <v>8725</v>
      </c>
      <c r="D361" s="55" t="s">
        <v>4705</v>
      </c>
      <c r="E361">
        <v>7</v>
      </c>
      <c r="F361">
        <v>21173</v>
      </c>
      <c r="G361" s="55" t="s">
        <v>2016</v>
      </c>
      <c r="H361" s="55" t="s">
        <v>161</v>
      </c>
      <c r="I361" s="55" t="s">
        <v>104</v>
      </c>
      <c r="J361" s="55" t="s">
        <v>80</v>
      </c>
      <c r="K361" s="55" t="s">
        <v>93</v>
      </c>
      <c r="L361">
        <v>20</v>
      </c>
    </row>
    <row r="362" spans="1:12" x14ac:dyDescent="0.2">
      <c r="A362">
        <v>413</v>
      </c>
      <c r="B362" s="55" t="s">
        <v>5533</v>
      </c>
      <c r="C362" s="55" t="s">
        <v>988</v>
      </c>
      <c r="D362" s="55" t="s">
        <v>4848</v>
      </c>
      <c r="E362">
        <v>79</v>
      </c>
      <c r="F362">
        <v>21176</v>
      </c>
      <c r="G362" s="55" t="s">
        <v>401</v>
      </c>
      <c r="H362" s="55" t="s">
        <v>250</v>
      </c>
      <c r="I362" s="55" t="s">
        <v>131</v>
      </c>
      <c r="J362" s="55" t="s">
        <v>80</v>
      </c>
      <c r="K362" s="55" t="s">
        <v>81</v>
      </c>
      <c r="L362">
        <v>19</v>
      </c>
    </row>
    <row r="363" spans="1:12" x14ac:dyDescent="0.2">
      <c r="A363">
        <v>1395</v>
      </c>
      <c r="B363" s="55" t="s">
        <v>7213</v>
      </c>
      <c r="C363" s="55" t="s">
        <v>7214</v>
      </c>
      <c r="D363" s="55" t="s">
        <v>4705</v>
      </c>
      <c r="E363">
        <v>83</v>
      </c>
      <c r="F363">
        <v>21177</v>
      </c>
      <c r="G363" s="55" t="s">
        <v>463</v>
      </c>
      <c r="H363" s="55" t="s">
        <v>250</v>
      </c>
      <c r="I363" s="55" t="s">
        <v>131</v>
      </c>
      <c r="J363" s="55" t="s">
        <v>80</v>
      </c>
      <c r="K363" s="55" t="s">
        <v>81</v>
      </c>
      <c r="L363">
        <v>16</v>
      </c>
    </row>
    <row r="364" spans="1:12" x14ac:dyDescent="0.2">
      <c r="A364">
        <v>436</v>
      </c>
      <c r="B364" s="55" t="s">
        <v>5572</v>
      </c>
      <c r="C364" s="55" t="s">
        <v>5573</v>
      </c>
      <c r="D364" s="55" t="s">
        <v>4848</v>
      </c>
      <c r="E364">
        <v>75</v>
      </c>
      <c r="F364">
        <v>21178</v>
      </c>
      <c r="G364" s="55" t="s">
        <v>230</v>
      </c>
      <c r="H364" s="55" t="s">
        <v>161</v>
      </c>
      <c r="I364" s="55" t="s">
        <v>79</v>
      </c>
      <c r="J364" s="55" t="s">
        <v>80</v>
      </c>
      <c r="K364" s="55" t="s">
        <v>93</v>
      </c>
      <c r="L364">
        <v>18</v>
      </c>
    </row>
    <row r="365" spans="1:12" x14ac:dyDescent="0.2">
      <c r="A365">
        <v>2870</v>
      </c>
      <c r="B365" s="55" t="s">
        <v>9572</v>
      </c>
      <c r="C365" s="55" t="s">
        <v>9573</v>
      </c>
      <c r="D365" s="55" t="s">
        <v>4848</v>
      </c>
      <c r="E365">
        <v>99</v>
      </c>
      <c r="F365">
        <v>21180</v>
      </c>
      <c r="G365" s="55"/>
      <c r="H365" s="55" t="s">
        <v>250</v>
      </c>
      <c r="I365" s="55" t="s">
        <v>79</v>
      </c>
      <c r="J365" s="55" t="s">
        <v>80</v>
      </c>
      <c r="K365" s="55" t="s">
        <v>93</v>
      </c>
      <c r="L365">
        <v>11</v>
      </c>
    </row>
    <row r="366" spans="1:12" x14ac:dyDescent="0.2">
      <c r="A366">
        <v>3637</v>
      </c>
      <c r="B366" s="55" t="s">
        <v>10649</v>
      </c>
      <c r="C366" s="55" t="s">
        <v>10650</v>
      </c>
      <c r="D366" s="55" t="s">
        <v>4848</v>
      </c>
      <c r="E366">
        <v>84</v>
      </c>
      <c r="F366">
        <v>21186</v>
      </c>
      <c r="G366" s="55"/>
      <c r="H366" s="55" t="s">
        <v>78</v>
      </c>
      <c r="I366" s="55" t="s">
        <v>104</v>
      </c>
      <c r="J366" s="55" t="s">
        <v>80</v>
      </c>
      <c r="K366" s="55" t="s">
        <v>81</v>
      </c>
      <c r="L366">
        <v>11</v>
      </c>
    </row>
    <row r="367" spans="1:12" x14ac:dyDescent="0.2">
      <c r="A367">
        <v>2089</v>
      </c>
      <c r="B367" s="55" t="s">
        <v>7622</v>
      </c>
      <c r="C367" s="55" t="s">
        <v>8353</v>
      </c>
      <c r="D367" s="55" t="s">
        <v>4848</v>
      </c>
      <c r="E367">
        <v>93</v>
      </c>
      <c r="F367">
        <v>21192</v>
      </c>
      <c r="G367" s="55" t="s">
        <v>1185</v>
      </c>
      <c r="H367" s="55" t="s">
        <v>103</v>
      </c>
      <c r="I367" s="55" t="s">
        <v>131</v>
      </c>
      <c r="J367" s="55" t="s">
        <v>80</v>
      </c>
      <c r="K367" s="55" t="s">
        <v>93</v>
      </c>
      <c r="L367">
        <v>15</v>
      </c>
    </row>
    <row r="368" spans="1:12" x14ac:dyDescent="0.2">
      <c r="A368">
        <v>516</v>
      </c>
      <c r="B368" s="55" t="s">
        <v>4130</v>
      </c>
      <c r="C368" s="55" t="s">
        <v>5711</v>
      </c>
      <c r="D368" s="55" t="s">
        <v>4848</v>
      </c>
      <c r="E368">
        <v>23</v>
      </c>
      <c r="F368">
        <v>21192</v>
      </c>
      <c r="G368" s="55" t="s">
        <v>991</v>
      </c>
      <c r="H368" s="55" t="s">
        <v>103</v>
      </c>
      <c r="I368" s="55" t="s">
        <v>79</v>
      </c>
      <c r="J368" s="55" t="s">
        <v>80</v>
      </c>
      <c r="K368" s="55" t="s">
        <v>93</v>
      </c>
      <c r="L368">
        <v>20</v>
      </c>
    </row>
    <row r="369" spans="1:12" x14ac:dyDescent="0.2">
      <c r="A369">
        <v>3848</v>
      </c>
      <c r="B369" s="55" t="s">
        <v>10950</v>
      </c>
      <c r="C369" s="55" t="s">
        <v>10951</v>
      </c>
      <c r="D369" s="55" t="s">
        <v>4848</v>
      </c>
      <c r="E369">
        <v>4</v>
      </c>
      <c r="F369">
        <v>21198</v>
      </c>
      <c r="G369" s="55" t="s">
        <v>91</v>
      </c>
      <c r="H369" s="55" t="s">
        <v>250</v>
      </c>
      <c r="I369" s="55" t="s">
        <v>131</v>
      </c>
      <c r="J369" s="55" t="s">
        <v>80</v>
      </c>
      <c r="K369" s="55" t="s">
        <v>93</v>
      </c>
      <c r="L369">
        <v>13</v>
      </c>
    </row>
    <row r="370" spans="1:12" x14ac:dyDescent="0.2">
      <c r="A370">
        <v>84</v>
      </c>
      <c r="B370" s="55" t="s">
        <v>4905</v>
      </c>
      <c r="C370" s="55" t="s">
        <v>4906</v>
      </c>
      <c r="D370" s="55" t="s">
        <v>4848</v>
      </c>
      <c r="E370">
        <v>78</v>
      </c>
      <c r="F370">
        <v>21223</v>
      </c>
      <c r="G370" s="55" t="s">
        <v>737</v>
      </c>
      <c r="H370" s="55" t="s">
        <v>250</v>
      </c>
      <c r="I370" s="55" t="s">
        <v>79</v>
      </c>
      <c r="J370" s="55" t="s">
        <v>80</v>
      </c>
      <c r="K370" s="55" t="s">
        <v>81</v>
      </c>
      <c r="L370">
        <v>14</v>
      </c>
    </row>
    <row r="371" spans="1:12" x14ac:dyDescent="0.2">
      <c r="A371">
        <v>154</v>
      </c>
      <c r="B371" s="55" t="s">
        <v>5048</v>
      </c>
      <c r="C371" s="55" t="s">
        <v>5049</v>
      </c>
      <c r="D371" s="55" t="s">
        <v>4705</v>
      </c>
      <c r="E371">
        <v>90</v>
      </c>
      <c r="F371">
        <v>21229</v>
      </c>
      <c r="G371" s="55" t="s">
        <v>804</v>
      </c>
      <c r="H371" s="55" t="s">
        <v>250</v>
      </c>
      <c r="I371" s="55" t="s">
        <v>79</v>
      </c>
      <c r="J371" s="55" t="s">
        <v>80</v>
      </c>
      <c r="K371" s="55" t="s">
        <v>93</v>
      </c>
      <c r="L371">
        <v>11</v>
      </c>
    </row>
    <row r="372" spans="1:12" x14ac:dyDescent="0.2">
      <c r="A372">
        <v>571</v>
      </c>
      <c r="B372" s="55" t="s">
        <v>5808</v>
      </c>
      <c r="C372" s="55" t="s">
        <v>5809</v>
      </c>
      <c r="D372" s="55" t="s">
        <v>4705</v>
      </c>
      <c r="E372">
        <v>30</v>
      </c>
      <c r="F372">
        <v>21231</v>
      </c>
      <c r="G372" s="55" t="s">
        <v>129</v>
      </c>
      <c r="H372" s="55" t="s">
        <v>130</v>
      </c>
      <c r="I372" s="55" t="s">
        <v>79</v>
      </c>
      <c r="J372" s="55" t="s">
        <v>80</v>
      </c>
      <c r="K372" s="55" t="s">
        <v>93</v>
      </c>
      <c r="L372">
        <v>6</v>
      </c>
    </row>
    <row r="373" spans="1:12" x14ac:dyDescent="0.2">
      <c r="A373">
        <v>1506</v>
      </c>
      <c r="B373" s="55" t="s">
        <v>6510</v>
      </c>
      <c r="C373" s="55" t="s">
        <v>7402</v>
      </c>
      <c r="D373" s="55" t="s">
        <v>4848</v>
      </c>
      <c r="E373">
        <v>21</v>
      </c>
      <c r="F373">
        <v>21237</v>
      </c>
      <c r="G373" s="55"/>
      <c r="H373" s="55" t="s">
        <v>92</v>
      </c>
      <c r="I373" s="55" t="s">
        <v>79</v>
      </c>
      <c r="J373" s="55" t="s">
        <v>80</v>
      </c>
      <c r="K373" s="55" t="s">
        <v>93</v>
      </c>
      <c r="L373">
        <v>17</v>
      </c>
    </row>
    <row r="374" spans="1:12" x14ac:dyDescent="0.2">
      <c r="A374">
        <v>3242</v>
      </c>
      <c r="B374" s="55" t="s">
        <v>10099</v>
      </c>
      <c r="C374" s="55" t="s">
        <v>10100</v>
      </c>
      <c r="D374" s="55" t="s">
        <v>4705</v>
      </c>
      <c r="E374">
        <v>4</v>
      </c>
      <c r="F374">
        <v>21251</v>
      </c>
      <c r="G374" s="55" t="s">
        <v>77</v>
      </c>
      <c r="H374" s="55" t="s">
        <v>78</v>
      </c>
      <c r="I374" s="55" t="s">
        <v>104</v>
      </c>
      <c r="J374" s="55" t="s">
        <v>80</v>
      </c>
      <c r="K374" s="55" t="s">
        <v>81</v>
      </c>
      <c r="L374">
        <v>14</v>
      </c>
    </row>
    <row r="375" spans="1:12" x14ac:dyDescent="0.2">
      <c r="A375">
        <v>2293</v>
      </c>
      <c r="B375" s="55" t="s">
        <v>1243</v>
      </c>
      <c r="C375" s="55" t="s">
        <v>8668</v>
      </c>
      <c r="D375" s="55" t="s">
        <v>4705</v>
      </c>
      <c r="E375">
        <v>70</v>
      </c>
      <c r="F375">
        <v>21251</v>
      </c>
      <c r="G375" s="55" t="s">
        <v>1696</v>
      </c>
      <c r="H375" s="55" t="s">
        <v>103</v>
      </c>
      <c r="I375" s="55" t="s">
        <v>104</v>
      </c>
      <c r="J375" s="55" t="s">
        <v>80</v>
      </c>
      <c r="K375" s="55" t="s">
        <v>93</v>
      </c>
      <c r="L375">
        <v>16</v>
      </c>
    </row>
    <row r="376" spans="1:12" x14ac:dyDescent="0.2">
      <c r="A376">
        <v>338</v>
      </c>
      <c r="B376" s="55" t="s">
        <v>5389</v>
      </c>
      <c r="C376" s="55" t="s">
        <v>5390</v>
      </c>
      <c r="D376" s="55" t="s">
        <v>4705</v>
      </c>
      <c r="E376">
        <v>33</v>
      </c>
      <c r="F376">
        <v>21258</v>
      </c>
      <c r="G376" s="55"/>
      <c r="H376" s="55" t="s">
        <v>191</v>
      </c>
      <c r="I376" s="55" t="s">
        <v>79</v>
      </c>
      <c r="J376" s="55" t="s">
        <v>80</v>
      </c>
      <c r="K376" s="55" t="s">
        <v>93</v>
      </c>
      <c r="L376">
        <v>19</v>
      </c>
    </row>
    <row r="377" spans="1:12" x14ac:dyDescent="0.2">
      <c r="A377">
        <v>610</v>
      </c>
      <c r="B377" s="55" t="s">
        <v>5878</v>
      </c>
      <c r="C377" s="55" t="s">
        <v>5879</v>
      </c>
      <c r="D377" s="55" t="s">
        <v>4848</v>
      </c>
      <c r="E377">
        <v>45</v>
      </c>
      <c r="F377">
        <v>21260</v>
      </c>
      <c r="G377" s="55" t="s">
        <v>1096</v>
      </c>
      <c r="H377" s="55" t="s">
        <v>103</v>
      </c>
      <c r="I377" s="55" t="s">
        <v>79</v>
      </c>
      <c r="J377" s="55" t="s">
        <v>80</v>
      </c>
      <c r="K377" s="55" t="s">
        <v>81</v>
      </c>
      <c r="L377">
        <v>15</v>
      </c>
    </row>
    <row r="378" spans="1:12" x14ac:dyDescent="0.2">
      <c r="A378">
        <v>312</v>
      </c>
      <c r="B378" s="55" t="s">
        <v>5346</v>
      </c>
      <c r="C378" s="55" t="s">
        <v>5347</v>
      </c>
      <c r="D378" s="55" t="s">
        <v>4848</v>
      </c>
      <c r="E378">
        <v>44</v>
      </c>
      <c r="F378">
        <v>21261</v>
      </c>
      <c r="G378" s="55" t="s">
        <v>601</v>
      </c>
      <c r="H378" s="55" t="s">
        <v>103</v>
      </c>
      <c r="I378" s="55" t="s">
        <v>104</v>
      </c>
      <c r="J378" s="55" t="s">
        <v>80</v>
      </c>
      <c r="K378" s="55" t="s">
        <v>81</v>
      </c>
      <c r="L378">
        <v>6</v>
      </c>
    </row>
    <row r="379" spans="1:12" x14ac:dyDescent="0.2">
      <c r="A379">
        <v>464</v>
      </c>
      <c r="B379" s="55" t="s">
        <v>5620</v>
      </c>
      <c r="C379" s="55" t="s">
        <v>5621</v>
      </c>
      <c r="D379" s="55" t="s">
        <v>4705</v>
      </c>
      <c r="E379">
        <v>32</v>
      </c>
      <c r="F379">
        <v>21267</v>
      </c>
      <c r="G379" s="55"/>
      <c r="H379" s="55" t="s">
        <v>250</v>
      </c>
      <c r="I379" s="55" t="s">
        <v>79</v>
      </c>
      <c r="J379" s="55" t="s">
        <v>80</v>
      </c>
      <c r="K379" s="55" t="s">
        <v>81</v>
      </c>
      <c r="L379">
        <v>10</v>
      </c>
    </row>
    <row r="380" spans="1:12" x14ac:dyDescent="0.2">
      <c r="A380">
        <v>2126</v>
      </c>
      <c r="B380" s="55" t="s">
        <v>8415</v>
      </c>
      <c r="C380" s="55" t="s">
        <v>8416</v>
      </c>
      <c r="D380" s="55" t="s">
        <v>4848</v>
      </c>
      <c r="E380">
        <v>65</v>
      </c>
      <c r="F380">
        <v>21273</v>
      </c>
      <c r="G380" s="55" t="s">
        <v>414</v>
      </c>
      <c r="H380" s="55" t="s">
        <v>191</v>
      </c>
      <c r="I380" s="55" t="s">
        <v>79</v>
      </c>
      <c r="J380" s="55" t="s">
        <v>80</v>
      </c>
      <c r="K380" s="55" t="s">
        <v>81</v>
      </c>
      <c r="L380">
        <v>17</v>
      </c>
    </row>
    <row r="381" spans="1:12" x14ac:dyDescent="0.2">
      <c r="A381">
        <v>1405</v>
      </c>
      <c r="B381" s="55" t="s">
        <v>7230</v>
      </c>
      <c r="C381" s="55" t="s">
        <v>7231</v>
      </c>
      <c r="D381" s="55" t="s">
        <v>4705</v>
      </c>
      <c r="E381">
        <v>52</v>
      </c>
      <c r="F381">
        <v>21280</v>
      </c>
      <c r="G381" s="55" t="s">
        <v>463</v>
      </c>
      <c r="H381" s="55" t="s">
        <v>78</v>
      </c>
      <c r="I381" s="55" t="s">
        <v>131</v>
      </c>
      <c r="J381" s="55" t="s">
        <v>80</v>
      </c>
      <c r="K381" s="55" t="s">
        <v>81</v>
      </c>
      <c r="L381">
        <v>11</v>
      </c>
    </row>
    <row r="382" spans="1:12" x14ac:dyDescent="0.2">
      <c r="A382">
        <v>3038</v>
      </c>
      <c r="B382" s="55" t="s">
        <v>7603</v>
      </c>
      <c r="C382" s="55"/>
      <c r="D382" s="55" t="s">
        <v>4705</v>
      </c>
      <c r="E382">
        <v>45</v>
      </c>
      <c r="F382">
        <v>21283</v>
      </c>
      <c r="G382" s="55" t="s">
        <v>1079</v>
      </c>
      <c r="H382" s="55" t="s">
        <v>250</v>
      </c>
      <c r="I382" s="55" t="s">
        <v>131</v>
      </c>
      <c r="J382" s="55" t="s">
        <v>80</v>
      </c>
      <c r="K382" s="55" t="s">
        <v>93</v>
      </c>
      <c r="L382">
        <v>13</v>
      </c>
    </row>
    <row r="383" spans="1:12" x14ac:dyDescent="0.2">
      <c r="A383">
        <v>315</v>
      </c>
      <c r="B383" s="55" t="s">
        <v>5351</v>
      </c>
      <c r="C383" s="55" t="s">
        <v>2211</v>
      </c>
      <c r="D383" s="55" t="s">
        <v>4705</v>
      </c>
      <c r="E383">
        <v>67</v>
      </c>
      <c r="F383">
        <v>21291</v>
      </c>
      <c r="G383" s="55" t="s">
        <v>1297</v>
      </c>
      <c r="H383" s="55" t="s">
        <v>78</v>
      </c>
      <c r="I383" s="55" t="s">
        <v>104</v>
      </c>
      <c r="J383" s="55" t="s">
        <v>80</v>
      </c>
      <c r="K383" s="55" t="s">
        <v>93</v>
      </c>
      <c r="L383">
        <v>12</v>
      </c>
    </row>
    <row r="384" spans="1:12" x14ac:dyDescent="0.2">
      <c r="A384">
        <v>1699</v>
      </c>
      <c r="B384" s="55" t="s">
        <v>4372</v>
      </c>
      <c r="C384" s="55" t="s">
        <v>7718</v>
      </c>
      <c r="D384" s="55" t="s">
        <v>4848</v>
      </c>
      <c r="E384">
        <v>33</v>
      </c>
      <c r="F384">
        <v>21313</v>
      </c>
      <c r="G384" s="55" t="s">
        <v>1508</v>
      </c>
      <c r="H384" s="55" t="s">
        <v>78</v>
      </c>
      <c r="I384" s="55" t="s">
        <v>79</v>
      </c>
      <c r="J384" s="55" t="s">
        <v>80</v>
      </c>
      <c r="K384" s="55" t="s">
        <v>81</v>
      </c>
      <c r="L384">
        <v>8</v>
      </c>
    </row>
    <row r="385" spans="1:12" x14ac:dyDescent="0.2">
      <c r="A385">
        <v>3440</v>
      </c>
      <c r="B385" s="55" t="s">
        <v>10376</v>
      </c>
      <c r="C385" s="55" t="s">
        <v>10377</v>
      </c>
      <c r="D385" s="55" t="s">
        <v>4705</v>
      </c>
      <c r="E385">
        <v>18</v>
      </c>
      <c r="F385">
        <v>21320</v>
      </c>
      <c r="G385" s="55" t="s">
        <v>1264</v>
      </c>
      <c r="H385" s="55" t="s">
        <v>78</v>
      </c>
      <c r="I385" s="55" t="s">
        <v>79</v>
      </c>
      <c r="J385" s="55" t="s">
        <v>80</v>
      </c>
      <c r="K385" s="55" t="s">
        <v>93</v>
      </c>
      <c r="L385">
        <v>5</v>
      </c>
    </row>
    <row r="386" spans="1:12" x14ac:dyDescent="0.2">
      <c r="A386">
        <v>85</v>
      </c>
      <c r="B386" s="55" t="s">
        <v>4907</v>
      </c>
      <c r="C386" s="55" t="s">
        <v>4908</v>
      </c>
      <c r="D386" s="55" t="s">
        <v>4848</v>
      </c>
      <c r="E386">
        <v>1</v>
      </c>
      <c r="F386">
        <v>21326</v>
      </c>
      <c r="G386" s="55" t="s">
        <v>594</v>
      </c>
      <c r="H386" s="55" t="s">
        <v>250</v>
      </c>
      <c r="I386" s="55" t="s">
        <v>79</v>
      </c>
      <c r="J386" s="55" t="s">
        <v>80</v>
      </c>
      <c r="K386" s="55" t="s">
        <v>93</v>
      </c>
      <c r="L386">
        <v>8</v>
      </c>
    </row>
    <row r="387" spans="1:12" x14ac:dyDescent="0.2">
      <c r="A387">
        <v>1677</v>
      </c>
      <c r="B387" s="55" t="s">
        <v>7684</v>
      </c>
      <c r="C387" s="55" t="s">
        <v>7685</v>
      </c>
      <c r="D387" s="55" t="s">
        <v>4705</v>
      </c>
      <c r="E387">
        <v>56</v>
      </c>
      <c r="F387">
        <v>21333</v>
      </c>
      <c r="G387" s="55" t="s">
        <v>607</v>
      </c>
      <c r="H387" s="55" t="s">
        <v>191</v>
      </c>
      <c r="I387" s="55" t="s">
        <v>104</v>
      </c>
      <c r="J387" s="55" t="s">
        <v>80</v>
      </c>
      <c r="K387" s="55" t="s">
        <v>81</v>
      </c>
      <c r="L387">
        <v>16</v>
      </c>
    </row>
    <row r="388" spans="1:12" x14ac:dyDescent="0.2">
      <c r="A388">
        <v>3059</v>
      </c>
      <c r="B388" s="55" t="s">
        <v>9844</v>
      </c>
      <c r="C388" s="55" t="s">
        <v>9845</v>
      </c>
      <c r="D388" s="55" t="s">
        <v>4848</v>
      </c>
      <c r="E388">
        <v>83</v>
      </c>
      <c r="F388">
        <v>21345</v>
      </c>
      <c r="G388" s="55" t="s">
        <v>504</v>
      </c>
      <c r="H388" s="55" t="s">
        <v>250</v>
      </c>
      <c r="I388" s="55" t="s">
        <v>79</v>
      </c>
      <c r="J388" s="55" t="s">
        <v>80</v>
      </c>
      <c r="K388" s="55" t="s">
        <v>93</v>
      </c>
      <c r="L388">
        <v>17</v>
      </c>
    </row>
    <row r="389" spans="1:12" x14ac:dyDescent="0.2">
      <c r="A389">
        <v>1199</v>
      </c>
      <c r="B389" s="55" t="s">
        <v>651</v>
      </c>
      <c r="C389" s="55" t="s">
        <v>3290</v>
      </c>
      <c r="D389" s="55" t="s">
        <v>4848</v>
      </c>
      <c r="E389">
        <v>7</v>
      </c>
      <c r="F389">
        <v>21350</v>
      </c>
      <c r="G389" s="55" t="s">
        <v>2418</v>
      </c>
      <c r="H389" s="55" t="s">
        <v>103</v>
      </c>
      <c r="I389" s="55" t="s">
        <v>104</v>
      </c>
      <c r="J389" s="55" t="s">
        <v>80</v>
      </c>
      <c r="K389" s="55" t="s">
        <v>81</v>
      </c>
      <c r="L389">
        <v>5</v>
      </c>
    </row>
    <row r="390" spans="1:12" x14ac:dyDescent="0.2">
      <c r="A390">
        <v>1974</v>
      </c>
      <c r="B390" s="55" t="s">
        <v>8170</v>
      </c>
      <c r="C390" s="55" t="s">
        <v>8171</v>
      </c>
      <c r="D390" s="55" t="s">
        <v>4848</v>
      </c>
      <c r="E390">
        <v>67</v>
      </c>
      <c r="F390">
        <v>21351</v>
      </c>
      <c r="G390" s="55" t="s">
        <v>2580</v>
      </c>
      <c r="H390" s="55" t="s">
        <v>250</v>
      </c>
      <c r="I390" s="55" t="s">
        <v>79</v>
      </c>
      <c r="J390" s="55" t="s">
        <v>80</v>
      </c>
      <c r="K390" s="55" t="s">
        <v>81</v>
      </c>
      <c r="L390">
        <v>15</v>
      </c>
    </row>
    <row r="391" spans="1:12" x14ac:dyDescent="0.2">
      <c r="A391">
        <v>3109</v>
      </c>
      <c r="B391" s="55" t="s">
        <v>5172</v>
      </c>
      <c r="C391" s="55" t="s">
        <v>9912</v>
      </c>
      <c r="D391" s="55" t="s">
        <v>4705</v>
      </c>
      <c r="E391">
        <v>75</v>
      </c>
      <c r="F391">
        <v>21359</v>
      </c>
      <c r="G391" s="55" t="s">
        <v>814</v>
      </c>
      <c r="H391" s="55" t="s">
        <v>191</v>
      </c>
      <c r="I391" s="55" t="s">
        <v>79</v>
      </c>
      <c r="J391" s="55" t="s">
        <v>80</v>
      </c>
      <c r="K391" s="55" t="s">
        <v>81</v>
      </c>
      <c r="L391">
        <v>10</v>
      </c>
    </row>
    <row r="392" spans="1:12" x14ac:dyDescent="0.2">
      <c r="A392">
        <v>1849</v>
      </c>
      <c r="B392" s="55" t="s">
        <v>7351</v>
      </c>
      <c r="C392" s="55" t="s">
        <v>7967</v>
      </c>
      <c r="D392" s="55" t="s">
        <v>4848</v>
      </c>
      <c r="E392">
        <v>6</v>
      </c>
      <c r="F392">
        <v>21367</v>
      </c>
      <c r="G392" s="55"/>
      <c r="H392" s="55" t="s">
        <v>147</v>
      </c>
      <c r="I392" s="55" t="s">
        <v>79</v>
      </c>
      <c r="J392" s="55" t="s">
        <v>80</v>
      </c>
      <c r="K392" s="55" t="s">
        <v>81</v>
      </c>
      <c r="L392">
        <v>5</v>
      </c>
    </row>
    <row r="393" spans="1:12" x14ac:dyDescent="0.2">
      <c r="A393">
        <v>420</v>
      </c>
      <c r="B393" s="55" t="s">
        <v>5545</v>
      </c>
      <c r="C393" s="55" t="s">
        <v>5546</v>
      </c>
      <c r="D393" s="55" t="s">
        <v>4848</v>
      </c>
      <c r="E393">
        <v>93</v>
      </c>
      <c r="F393">
        <v>21371</v>
      </c>
      <c r="G393" s="55" t="s">
        <v>2112</v>
      </c>
      <c r="H393" s="55" t="s">
        <v>130</v>
      </c>
      <c r="I393" s="55" t="s">
        <v>131</v>
      </c>
      <c r="J393" s="55" t="s">
        <v>80</v>
      </c>
      <c r="K393" s="55" t="s">
        <v>93</v>
      </c>
      <c r="L393">
        <v>7</v>
      </c>
    </row>
    <row r="394" spans="1:12" x14ac:dyDescent="0.2">
      <c r="A394">
        <v>2667</v>
      </c>
      <c r="B394" s="55" t="s">
        <v>6618</v>
      </c>
      <c r="C394" s="55" t="s">
        <v>9259</v>
      </c>
      <c r="D394" s="55" t="s">
        <v>4705</v>
      </c>
      <c r="E394">
        <v>65</v>
      </c>
      <c r="F394">
        <v>21383</v>
      </c>
      <c r="G394" s="55" t="s">
        <v>414</v>
      </c>
      <c r="H394" s="55" t="s">
        <v>78</v>
      </c>
      <c r="I394" s="55" t="s">
        <v>104</v>
      </c>
      <c r="J394" s="55" t="s">
        <v>80</v>
      </c>
      <c r="K394" s="55" t="s">
        <v>81</v>
      </c>
      <c r="L394">
        <v>6</v>
      </c>
    </row>
    <row r="395" spans="1:12" x14ac:dyDescent="0.2">
      <c r="A395">
        <v>3548</v>
      </c>
      <c r="B395" s="55" t="s">
        <v>5680</v>
      </c>
      <c r="C395" s="55" t="s">
        <v>10523</v>
      </c>
      <c r="D395" s="55" t="s">
        <v>4848</v>
      </c>
      <c r="E395">
        <v>65</v>
      </c>
      <c r="F395">
        <v>21399</v>
      </c>
      <c r="G395" s="55"/>
      <c r="H395" s="55" t="s">
        <v>250</v>
      </c>
      <c r="I395" s="55" t="s">
        <v>104</v>
      </c>
      <c r="J395" s="55" t="s">
        <v>80</v>
      </c>
      <c r="K395" s="55" t="s">
        <v>93</v>
      </c>
      <c r="L395">
        <v>12</v>
      </c>
    </row>
    <row r="396" spans="1:12" x14ac:dyDescent="0.2">
      <c r="A396">
        <v>1742</v>
      </c>
      <c r="B396" s="55" t="s">
        <v>7789</v>
      </c>
      <c r="C396" s="55" t="s">
        <v>7790</v>
      </c>
      <c r="D396" s="55" t="s">
        <v>4848</v>
      </c>
      <c r="E396">
        <v>48</v>
      </c>
      <c r="F396">
        <v>21414</v>
      </c>
      <c r="G396" s="55" t="s">
        <v>2348</v>
      </c>
      <c r="H396" s="55" t="s">
        <v>250</v>
      </c>
      <c r="I396" s="55" t="s">
        <v>131</v>
      </c>
      <c r="J396" s="55" t="s">
        <v>80</v>
      </c>
      <c r="K396" s="55" t="s">
        <v>93</v>
      </c>
      <c r="L396">
        <v>13</v>
      </c>
    </row>
    <row r="397" spans="1:12" x14ac:dyDescent="0.2">
      <c r="A397">
        <v>1095</v>
      </c>
      <c r="B397" s="55" t="s">
        <v>6717</v>
      </c>
      <c r="C397" s="55" t="s">
        <v>6718</v>
      </c>
      <c r="D397" s="55" t="s">
        <v>4705</v>
      </c>
      <c r="E397">
        <v>2</v>
      </c>
      <c r="F397">
        <v>21426</v>
      </c>
      <c r="G397" s="55" t="s">
        <v>3034</v>
      </c>
      <c r="H397" s="55" t="s">
        <v>191</v>
      </c>
      <c r="I397" s="55" t="s">
        <v>79</v>
      </c>
      <c r="J397" s="55" t="s">
        <v>80</v>
      </c>
      <c r="K397" s="55" t="s">
        <v>93</v>
      </c>
      <c r="L397">
        <v>6</v>
      </c>
    </row>
    <row r="398" spans="1:12" x14ac:dyDescent="0.2">
      <c r="A398">
        <v>2735</v>
      </c>
      <c r="B398" s="55" t="s">
        <v>5032</v>
      </c>
      <c r="C398" s="55" t="s">
        <v>9367</v>
      </c>
      <c r="D398" s="55" t="s">
        <v>4848</v>
      </c>
      <c r="E398">
        <v>18</v>
      </c>
      <c r="F398">
        <v>21434</v>
      </c>
      <c r="G398" s="55" t="s">
        <v>211</v>
      </c>
      <c r="H398" s="55" t="s">
        <v>103</v>
      </c>
      <c r="I398" s="55" t="s">
        <v>131</v>
      </c>
      <c r="J398" s="55" t="s">
        <v>80</v>
      </c>
      <c r="K398" s="55" t="s">
        <v>81</v>
      </c>
      <c r="L398">
        <v>14</v>
      </c>
    </row>
    <row r="399" spans="1:12" x14ac:dyDescent="0.2">
      <c r="A399">
        <v>2194</v>
      </c>
      <c r="B399" s="55" t="s">
        <v>8519</v>
      </c>
      <c r="C399" s="55" t="s">
        <v>8520</v>
      </c>
      <c r="D399" s="55" t="s">
        <v>4705</v>
      </c>
      <c r="E399">
        <v>79</v>
      </c>
      <c r="F399">
        <v>21438</v>
      </c>
      <c r="G399" s="55" t="s">
        <v>497</v>
      </c>
      <c r="H399" s="55" t="s">
        <v>78</v>
      </c>
      <c r="I399" s="55" t="s">
        <v>104</v>
      </c>
      <c r="J399" s="55" t="s">
        <v>80</v>
      </c>
      <c r="K399" s="55" t="s">
        <v>81</v>
      </c>
      <c r="L399">
        <v>11</v>
      </c>
    </row>
    <row r="400" spans="1:12" x14ac:dyDescent="0.2">
      <c r="A400">
        <v>1608</v>
      </c>
      <c r="B400" s="55" t="s">
        <v>7574</v>
      </c>
      <c r="C400" s="55" t="s">
        <v>7575</v>
      </c>
      <c r="D400" s="55" t="s">
        <v>4705</v>
      </c>
      <c r="E400">
        <v>87</v>
      </c>
      <c r="F400">
        <v>21449</v>
      </c>
      <c r="G400" s="55" t="s">
        <v>2283</v>
      </c>
      <c r="H400" s="55" t="s">
        <v>250</v>
      </c>
      <c r="I400" s="55" t="s">
        <v>79</v>
      </c>
      <c r="J400" s="55" t="s">
        <v>80</v>
      </c>
      <c r="K400" s="55" t="s">
        <v>81</v>
      </c>
      <c r="L400">
        <v>6</v>
      </c>
    </row>
    <row r="401" spans="1:12" x14ac:dyDescent="0.2">
      <c r="A401">
        <v>1373</v>
      </c>
      <c r="B401" s="55" t="s">
        <v>7178</v>
      </c>
      <c r="C401" s="55" t="s">
        <v>7179</v>
      </c>
      <c r="D401" s="55" t="s">
        <v>4705</v>
      </c>
      <c r="E401">
        <v>3</v>
      </c>
      <c r="F401">
        <v>21451</v>
      </c>
      <c r="G401" s="55" t="s">
        <v>659</v>
      </c>
      <c r="H401" s="55" t="s">
        <v>103</v>
      </c>
      <c r="I401" s="55" t="s">
        <v>79</v>
      </c>
      <c r="J401" s="55" t="s">
        <v>80</v>
      </c>
      <c r="K401" s="55" t="s">
        <v>81</v>
      </c>
      <c r="L401">
        <v>12</v>
      </c>
    </row>
    <row r="402" spans="1:12" x14ac:dyDescent="0.2">
      <c r="A402">
        <v>1433</v>
      </c>
      <c r="B402" s="55" t="s">
        <v>7277</v>
      </c>
      <c r="C402" s="55" t="s">
        <v>7278</v>
      </c>
      <c r="D402" s="55" t="s">
        <v>4705</v>
      </c>
      <c r="E402">
        <v>15</v>
      </c>
      <c r="F402">
        <v>21453</v>
      </c>
      <c r="G402" s="55" t="s">
        <v>1002</v>
      </c>
      <c r="H402" s="55" t="s">
        <v>161</v>
      </c>
      <c r="I402" s="55" t="s">
        <v>79</v>
      </c>
      <c r="J402" s="55" t="s">
        <v>80</v>
      </c>
      <c r="K402" s="55" t="s">
        <v>93</v>
      </c>
      <c r="L402">
        <v>20</v>
      </c>
    </row>
    <row r="403" spans="1:12" x14ac:dyDescent="0.2">
      <c r="A403">
        <v>3080</v>
      </c>
      <c r="B403" s="55" t="s">
        <v>9872</v>
      </c>
      <c r="C403" s="55" t="s">
        <v>9873</v>
      </c>
      <c r="D403" s="55" t="s">
        <v>4848</v>
      </c>
      <c r="E403">
        <v>87</v>
      </c>
      <c r="F403">
        <v>21464</v>
      </c>
      <c r="G403" s="55" t="s">
        <v>895</v>
      </c>
      <c r="H403" s="55" t="s">
        <v>103</v>
      </c>
      <c r="I403" s="55" t="s">
        <v>131</v>
      </c>
      <c r="J403" s="55" t="s">
        <v>80</v>
      </c>
      <c r="K403" s="55" t="s">
        <v>93</v>
      </c>
      <c r="L403">
        <v>10</v>
      </c>
    </row>
    <row r="404" spans="1:12" x14ac:dyDescent="0.2">
      <c r="A404">
        <v>3916</v>
      </c>
      <c r="B404" s="55" t="s">
        <v>8174</v>
      </c>
      <c r="C404" s="55"/>
      <c r="D404" s="55" t="s">
        <v>4705</v>
      </c>
      <c r="E404">
        <v>31</v>
      </c>
      <c r="F404">
        <v>21475</v>
      </c>
      <c r="G404" s="55"/>
      <c r="H404" s="55" t="s">
        <v>147</v>
      </c>
      <c r="I404" s="55" t="s">
        <v>104</v>
      </c>
      <c r="J404" s="55" t="s">
        <v>80</v>
      </c>
      <c r="K404" s="55" t="s">
        <v>81</v>
      </c>
      <c r="L404">
        <v>17</v>
      </c>
    </row>
    <row r="405" spans="1:12" x14ac:dyDescent="0.2">
      <c r="A405">
        <v>2376</v>
      </c>
      <c r="B405" s="55" t="s">
        <v>7749</v>
      </c>
      <c r="C405" s="55" t="s">
        <v>8799</v>
      </c>
      <c r="D405" s="55" t="s">
        <v>4705</v>
      </c>
      <c r="E405">
        <v>84</v>
      </c>
      <c r="F405">
        <v>21481</v>
      </c>
      <c r="G405" s="55" t="s">
        <v>919</v>
      </c>
      <c r="H405" s="55" t="s">
        <v>250</v>
      </c>
      <c r="I405" s="55" t="s">
        <v>131</v>
      </c>
      <c r="J405" s="55" t="s">
        <v>80</v>
      </c>
      <c r="K405" s="55" t="s">
        <v>81</v>
      </c>
      <c r="L405">
        <v>12</v>
      </c>
    </row>
    <row r="406" spans="1:12" x14ac:dyDescent="0.2">
      <c r="A406">
        <v>1183</v>
      </c>
      <c r="B406" s="55" t="s">
        <v>6860</v>
      </c>
      <c r="C406" s="55" t="s">
        <v>6861</v>
      </c>
      <c r="D406" s="55" t="s">
        <v>4848</v>
      </c>
      <c r="E406">
        <v>50</v>
      </c>
      <c r="F406">
        <v>21503</v>
      </c>
      <c r="G406" s="55" t="s">
        <v>1403</v>
      </c>
      <c r="H406" s="55" t="s">
        <v>250</v>
      </c>
      <c r="I406" s="55" t="s">
        <v>104</v>
      </c>
      <c r="J406" s="55" t="s">
        <v>80</v>
      </c>
      <c r="K406" s="55" t="s">
        <v>93</v>
      </c>
      <c r="L406">
        <v>6</v>
      </c>
    </row>
    <row r="407" spans="1:12" x14ac:dyDescent="0.2">
      <c r="A407">
        <v>195</v>
      </c>
      <c r="B407" s="55" t="s">
        <v>5131</v>
      </c>
      <c r="C407" s="55" t="s">
        <v>5132</v>
      </c>
      <c r="D407" s="55" t="s">
        <v>4705</v>
      </c>
      <c r="E407">
        <v>34</v>
      </c>
      <c r="F407">
        <v>21503</v>
      </c>
      <c r="G407" s="55" t="s">
        <v>3034</v>
      </c>
      <c r="H407" s="55" t="s">
        <v>78</v>
      </c>
      <c r="I407" s="55" t="s">
        <v>79</v>
      </c>
      <c r="J407" s="55" t="s">
        <v>80</v>
      </c>
      <c r="K407" s="55" t="s">
        <v>93</v>
      </c>
      <c r="L407">
        <v>6</v>
      </c>
    </row>
    <row r="408" spans="1:12" x14ac:dyDescent="0.2">
      <c r="A408">
        <v>781</v>
      </c>
      <c r="B408" s="55" t="s">
        <v>6183</v>
      </c>
      <c r="C408" s="55" t="s">
        <v>6184</v>
      </c>
      <c r="D408" s="55" t="s">
        <v>4848</v>
      </c>
      <c r="E408">
        <v>80</v>
      </c>
      <c r="F408">
        <v>21504</v>
      </c>
      <c r="G408" s="55" t="s">
        <v>1313</v>
      </c>
      <c r="H408" s="55" t="s">
        <v>78</v>
      </c>
      <c r="I408" s="55" t="s">
        <v>79</v>
      </c>
      <c r="J408" s="55" t="s">
        <v>80</v>
      </c>
      <c r="K408" s="55" t="s">
        <v>93</v>
      </c>
      <c r="L408">
        <v>17</v>
      </c>
    </row>
    <row r="409" spans="1:12" x14ac:dyDescent="0.2">
      <c r="A409">
        <v>3436</v>
      </c>
      <c r="B409" s="55" t="s">
        <v>10368</v>
      </c>
      <c r="C409" s="55" t="s">
        <v>10369</v>
      </c>
      <c r="D409" s="55" t="s">
        <v>4705</v>
      </c>
      <c r="E409">
        <v>4</v>
      </c>
      <c r="F409">
        <v>21511</v>
      </c>
      <c r="G409" s="55"/>
      <c r="H409" s="55" t="s">
        <v>103</v>
      </c>
      <c r="I409" s="55" t="s">
        <v>79</v>
      </c>
      <c r="J409" s="55" t="s">
        <v>80</v>
      </c>
      <c r="K409" s="55" t="s">
        <v>81</v>
      </c>
      <c r="L409">
        <v>5</v>
      </c>
    </row>
    <row r="410" spans="1:12" x14ac:dyDescent="0.2">
      <c r="A410">
        <v>992</v>
      </c>
      <c r="B410" s="55" t="s">
        <v>6538</v>
      </c>
      <c r="C410" s="55" t="s">
        <v>6539</v>
      </c>
      <c r="D410" s="55" t="s">
        <v>4705</v>
      </c>
      <c r="E410">
        <v>6</v>
      </c>
      <c r="F410">
        <v>21514</v>
      </c>
      <c r="G410" s="55"/>
      <c r="H410" s="55" t="s">
        <v>92</v>
      </c>
      <c r="I410" s="55" t="s">
        <v>79</v>
      </c>
      <c r="J410" s="55" t="s">
        <v>80</v>
      </c>
      <c r="K410" s="55" t="s">
        <v>81</v>
      </c>
      <c r="L410">
        <v>8</v>
      </c>
    </row>
    <row r="411" spans="1:12" x14ac:dyDescent="0.2">
      <c r="A411">
        <v>359</v>
      </c>
      <c r="B411" s="55" t="s">
        <v>5429</v>
      </c>
      <c r="C411" s="55" t="s">
        <v>5430</v>
      </c>
      <c r="D411" s="55" t="s">
        <v>4705</v>
      </c>
      <c r="E411">
        <v>2</v>
      </c>
      <c r="F411">
        <v>21517</v>
      </c>
      <c r="G411" s="55" t="s">
        <v>1313</v>
      </c>
      <c r="H411" s="55" t="s">
        <v>78</v>
      </c>
      <c r="I411" s="55" t="s">
        <v>104</v>
      </c>
      <c r="J411" s="55" t="s">
        <v>80</v>
      </c>
      <c r="K411" s="55" t="s">
        <v>81</v>
      </c>
      <c r="L411">
        <v>6</v>
      </c>
    </row>
    <row r="412" spans="1:12" x14ac:dyDescent="0.2">
      <c r="A412">
        <v>205</v>
      </c>
      <c r="B412" s="55" t="s">
        <v>4477</v>
      </c>
      <c r="C412" s="55" t="s">
        <v>5150</v>
      </c>
      <c r="D412" s="55" t="s">
        <v>4848</v>
      </c>
      <c r="E412">
        <v>18</v>
      </c>
      <c r="F412">
        <v>21520</v>
      </c>
      <c r="G412" s="55" t="s">
        <v>2512</v>
      </c>
      <c r="H412" s="55" t="s">
        <v>103</v>
      </c>
      <c r="I412" s="55" t="s">
        <v>79</v>
      </c>
      <c r="J412" s="55" t="s">
        <v>80</v>
      </c>
      <c r="K412" s="55" t="s">
        <v>81</v>
      </c>
      <c r="L412">
        <v>6</v>
      </c>
    </row>
    <row r="413" spans="1:12" x14ac:dyDescent="0.2">
      <c r="A413">
        <v>3717</v>
      </c>
      <c r="B413" s="55" t="s">
        <v>4710</v>
      </c>
      <c r="C413" s="55" t="s">
        <v>10764</v>
      </c>
      <c r="D413" s="55" t="s">
        <v>4848</v>
      </c>
      <c r="E413">
        <v>88</v>
      </c>
      <c r="F413">
        <v>21526</v>
      </c>
      <c r="G413" s="55" t="s">
        <v>491</v>
      </c>
      <c r="H413" s="55" t="s">
        <v>103</v>
      </c>
      <c r="I413" s="55" t="s">
        <v>79</v>
      </c>
      <c r="J413" s="55" t="s">
        <v>80</v>
      </c>
      <c r="K413" s="55" t="s">
        <v>81</v>
      </c>
      <c r="L413">
        <v>18</v>
      </c>
    </row>
    <row r="414" spans="1:12" x14ac:dyDescent="0.2">
      <c r="A414">
        <v>2385</v>
      </c>
      <c r="B414" s="55" t="s">
        <v>2642</v>
      </c>
      <c r="C414" s="55" t="s">
        <v>8814</v>
      </c>
      <c r="D414" s="55" t="s">
        <v>4848</v>
      </c>
      <c r="E414">
        <v>70</v>
      </c>
      <c r="F414">
        <v>21536</v>
      </c>
      <c r="G414" s="55" t="s">
        <v>539</v>
      </c>
      <c r="H414" s="55" t="s">
        <v>191</v>
      </c>
      <c r="I414" s="55" t="s">
        <v>79</v>
      </c>
      <c r="J414" s="55" t="s">
        <v>80</v>
      </c>
      <c r="K414" s="55" t="s">
        <v>93</v>
      </c>
      <c r="L414">
        <v>8</v>
      </c>
    </row>
    <row r="415" spans="1:12" x14ac:dyDescent="0.2">
      <c r="A415">
        <v>1254</v>
      </c>
      <c r="B415" s="55" t="s">
        <v>1149</v>
      </c>
      <c r="C415" s="55" t="s">
        <v>6976</v>
      </c>
      <c r="D415" s="55" t="s">
        <v>4848</v>
      </c>
      <c r="E415">
        <v>60</v>
      </c>
      <c r="F415">
        <v>21537</v>
      </c>
      <c r="G415" s="55" t="s">
        <v>895</v>
      </c>
      <c r="H415" s="55" t="s">
        <v>147</v>
      </c>
      <c r="I415" s="55" t="s">
        <v>79</v>
      </c>
      <c r="J415" s="55" t="s">
        <v>80</v>
      </c>
      <c r="K415" s="55" t="s">
        <v>81</v>
      </c>
      <c r="L415">
        <v>5</v>
      </c>
    </row>
    <row r="416" spans="1:12" x14ac:dyDescent="0.2">
      <c r="A416">
        <v>2354</v>
      </c>
      <c r="B416" s="55" t="s">
        <v>8762</v>
      </c>
      <c r="C416" s="55" t="s">
        <v>8763</v>
      </c>
      <c r="D416" s="55" t="s">
        <v>4705</v>
      </c>
      <c r="E416">
        <v>99</v>
      </c>
      <c r="F416">
        <v>21538</v>
      </c>
      <c r="G416" s="55" t="s">
        <v>414</v>
      </c>
      <c r="H416" s="55" t="s">
        <v>147</v>
      </c>
      <c r="I416" s="55" t="s">
        <v>79</v>
      </c>
      <c r="J416" s="55" t="s">
        <v>80</v>
      </c>
      <c r="K416" s="55" t="s">
        <v>93</v>
      </c>
      <c r="L416">
        <v>17</v>
      </c>
    </row>
    <row r="417" spans="1:12" x14ac:dyDescent="0.2">
      <c r="A417">
        <v>2830</v>
      </c>
      <c r="B417" s="55" t="s">
        <v>9380</v>
      </c>
      <c r="C417" s="55" t="s">
        <v>9512</v>
      </c>
      <c r="D417" s="55" t="s">
        <v>4848</v>
      </c>
      <c r="E417">
        <v>39</v>
      </c>
      <c r="F417">
        <v>21538</v>
      </c>
      <c r="G417" s="55" t="s">
        <v>2016</v>
      </c>
      <c r="H417" s="55" t="s">
        <v>78</v>
      </c>
      <c r="I417" s="55" t="s">
        <v>131</v>
      </c>
      <c r="J417" s="55" t="s">
        <v>80</v>
      </c>
      <c r="K417" s="55" t="s">
        <v>93</v>
      </c>
      <c r="L417">
        <v>9</v>
      </c>
    </row>
    <row r="418" spans="1:12" x14ac:dyDescent="0.2">
      <c r="A418">
        <v>418</v>
      </c>
      <c r="B418" s="55" t="s">
        <v>5541</v>
      </c>
      <c r="C418" s="55" t="s">
        <v>5542</v>
      </c>
      <c r="D418" s="55" t="s">
        <v>4705</v>
      </c>
      <c r="E418">
        <v>56</v>
      </c>
      <c r="F418">
        <v>21541</v>
      </c>
      <c r="G418" s="55"/>
      <c r="H418" s="55" t="s">
        <v>250</v>
      </c>
      <c r="I418" s="55" t="s">
        <v>79</v>
      </c>
      <c r="J418" s="55" t="s">
        <v>80</v>
      </c>
      <c r="K418" s="55" t="s">
        <v>93</v>
      </c>
      <c r="L418">
        <v>6</v>
      </c>
    </row>
    <row r="419" spans="1:12" x14ac:dyDescent="0.2">
      <c r="A419">
        <v>3898</v>
      </c>
      <c r="B419" s="55" t="s">
        <v>11017</v>
      </c>
      <c r="C419" s="55" t="s">
        <v>11018</v>
      </c>
      <c r="D419" s="55" t="s">
        <v>4848</v>
      </c>
      <c r="E419">
        <v>91</v>
      </c>
      <c r="F419">
        <v>21546</v>
      </c>
      <c r="G419" s="55" t="s">
        <v>1975</v>
      </c>
      <c r="H419" s="55" t="s">
        <v>191</v>
      </c>
      <c r="I419" s="55" t="s">
        <v>79</v>
      </c>
      <c r="J419" s="55" t="s">
        <v>80</v>
      </c>
      <c r="K419" s="55" t="s">
        <v>93</v>
      </c>
      <c r="L419">
        <v>6</v>
      </c>
    </row>
    <row r="420" spans="1:12" x14ac:dyDescent="0.2">
      <c r="A420">
        <v>2339</v>
      </c>
      <c r="B420" s="55" t="s">
        <v>8411</v>
      </c>
      <c r="C420" s="55" t="s">
        <v>8739</v>
      </c>
      <c r="D420" s="55" t="s">
        <v>4848</v>
      </c>
      <c r="E420">
        <v>3</v>
      </c>
      <c r="F420">
        <v>21547</v>
      </c>
      <c r="G420" s="55" t="s">
        <v>4531</v>
      </c>
      <c r="H420" s="55" t="s">
        <v>92</v>
      </c>
      <c r="I420" s="55" t="s">
        <v>104</v>
      </c>
      <c r="J420" s="55" t="s">
        <v>80</v>
      </c>
      <c r="K420" s="55" t="s">
        <v>81</v>
      </c>
      <c r="L420">
        <v>16</v>
      </c>
    </row>
    <row r="421" spans="1:12" x14ac:dyDescent="0.2">
      <c r="A421">
        <v>2635</v>
      </c>
      <c r="B421" s="55" t="s">
        <v>2038</v>
      </c>
      <c r="C421" s="55" t="s">
        <v>9210</v>
      </c>
      <c r="D421" s="55" t="s">
        <v>4848</v>
      </c>
      <c r="E421">
        <v>45</v>
      </c>
      <c r="F421">
        <v>21553</v>
      </c>
      <c r="G421" s="55" t="s">
        <v>282</v>
      </c>
      <c r="H421" s="55" t="s">
        <v>147</v>
      </c>
      <c r="I421" s="55" t="s">
        <v>79</v>
      </c>
      <c r="J421" s="55" t="s">
        <v>80</v>
      </c>
      <c r="K421" s="55" t="s">
        <v>93</v>
      </c>
      <c r="L421">
        <v>14</v>
      </c>
    </row>
    <row r="422" spans="1:12" x14ac:dyDescent="0.2">
      <c r="A422">
        <v>1946</v>
      </c>
      <c r="B422" s="55" t="s">
        <v>8125</v>
      </c>
      <c r="C422" s="55" t="s">
        <v>8126</v>
      </c>
      <c r="D422" s="55" t="s">
        <v>4848</v>
      </c>
      <c r="E422">
        <v>37</v>
      </c>
      <c r="F422">
        <v>21554</v>
      </c>
      <c r="G422" s="55" t="s">
        <v>2273</v>
      </c>
      <c r="H422" s="55" t="s">
        <v>250</v>
      </c>
      <c r="I422" s="55" t="s">
        <v>79</v>
      </c>
      <c r="J422" s="55" t="s">
        <v>80</v>
      </c>
      <c r="K422" s="55" t="s">
        <v>93</v>
      </c>
      <c r="L422">
        <v>8</v>
      </c>
    </row>
    <row r="423" spans="1:12" x14ac:dyDescent="0.2">
      <c r="A423">
        <v>3233</v>
      </c>
      <c r="B423" s="55" t="s">
        <v>5806</v>
      </c>
      <c r="C423" s="55" t="s">
        <v>10088</v>
      </c>
      <c r="D423" s="55" t="s">
        <v>4848</v>
      </c>
      <c r="E423">
        <v>7</v>
      </c>
      <c r="F423">
        <v>21556</v>
      </c>
      <c r="G423" s="55" t="s">
        <v>2348</v>
      </c>
      <c r="H423" s="55" t="s">
        <v>103</v>
      </c>
      <c r="I423" s="55" t="s">
        <v>79</v>
      </c>
      <c r="J423" s="55" t="s">
        <v>80</v>
      </c>
      <c r="K423" s="55" t="s">
        <v>81</v>
      </c>
      <c r="L423">
        <v>17</v>
      </c>
    </row>
    <row r="424" spans="1:12" x14ac:dyDescent="0.2">
      <c r="A424">
        <v>3024</v>
      </c>
      <c r="B424" s="55" t="s">
        <v>5367</v>
      </c>
      <c r="C424" s="55" t="s">
        <v>9797</v>
      </c>
      <c r="D424" s="55" t="s">
        <v>4848</v>
      </c>
      <c r="E424">
        <v>86</v>
      </c>
      <c r="F424">
        <v>21558</v>
      </c>
      <c r="G424" s="55"/>
      <c r="H424" s="55" t="s">
        <v>191</v>
      </c>
      <c r="I424" s="55" t="s">
        <v>79</v>
      </c>
      <c r="J424" s="55" t="s">
        <v>80</v>
      </c>
      <c r="K424" s="55" t="s">
        <v>93</v>
      </c>
      <c r="L424">
        <v>12</v>
      </c>
    </row>
    <row r="425" spans="1:12" x14ac:dyDescent="0.2">
      <c r="A425">
        <v>1875</v>
      </c>
      <c r="B425" s="55" t="s">
        <v>8008</v>
      </c>
      <c r="C425" s="55" t="s">
        <v>8009</v>
      </c>
      <c r="D425" s="55" t="s">
        <v>4848</v>
      </c>
      <c r="E425">
        <v>4</v>
      </c>
      <c r="F425">
        <v>21561</v>
      </c>
      <c r="G425" s="55" t="s">
        <v>773</v>
      </c>
      <c r="H425" s="55" t="s">
        <v>147</v>
      </c>
      <c r="I425" s="55" t="s">
        <v>131</v>
      </c>
      <c r="J425" s="55" t="s">
        <v>80</v>
      </c>
      <c r="K425" s="55" t="s">
        <v>81</v>
      </c>
      <c r="L425">
        <v>19</v>
      </c>
    </row>
    <row r="426" spans="1:12" x14ac:dyDescent="0.2">
      <c r="A426">
        <v>2538</v>
      </c>
      <c r="B426" s="55" t="s">
        <v>9057</v>
      </c>
      <c r="C426" s="55" t="s">
        <v>9058</v>
      </c>
      <c r="D426" s="55" t="s">
        <v>4705</v>
      </c>
      <c r="E426">
        <v>13</v>
      </c>
      <c r="F426">
        <v>21572</v>
      </c>
      <c r="G426" s="55"/>
      <c r="H426" s="55" t="s">
        <v>250</v>
      </c>
      <c r="I426" s="55" t="s">
        <v>131</v>
      </c>
      <c r="J426" s="55" t="s">
        <v>80</v>
      </c>
      <c r="K426" s="55" t="s">
        <v>81</v>
      </c>
      <c r="L426">
        <v>20</v>
      </c>
    </row>
    <row r="427" spans="1:12" x14ac:dyDescent="0.2">
      <c r="A427">
        <v>2060</v>
      </c>
      <c r="B427" s="55" t="s">
        <v>8307</v>
      </c>
      <c r="C427" s="55" t="s">
        <v>8308</v>
      </c>
      <c r="D427" s="55" t="s">
        <v>4705</v>
      </c>
      <c r="E427">
        <v>17</v>
      </c>
      <c r="F427">
        <v>21573</v>
      </c>
      <c r="G427" s="55" t="s">
        <v>3212</v>
      </c>
      <c r="H427" s="55" t="s">
        <v>103</v>
      </c>
      <c r="I427" s="55" t="s">
        <v>79</v>
      </c>
      <c r="J427" s="55" t="s">
        <v>80</v>
      </c>
      <c r="K427" s="55" t="s">
        <v>93</v>
      </c>
      <c r="L427">
        <v>17</v>
      </c>
    </row>
    <row r="428" spans="1:12" x14ac:dyDescent="0.2">
      <c r="A428">
        <v>3835</v>
      </c>
      <c r="B428" s="55" t="s">
        <v>10932</v>
      </c>
      <c r="C428" s="55" t="s">
        <v>10933</v>
      </c>
      <c r="D428" s="55" t="s">
        <v>4848</v>
      </c>
      <c r="E428">
        <v>19</v>
      </c>
      <c r="F428">
        <v>21583</v>
      </c>
      <c r="G428" s="55" t="s">
        <v>3034</v>
      </c>
      <c r="H428" s="55" t="s">
        <v>250</v>
      </c>
      <c r="I428" s="55" t="s">
        <v>104</v>
      </c>
      <c r="J428" s="55" t="s">
        <v>80</v>
      </c>
      <c r="K428" s="55" t="s">
        <v>93</v>
      </c>
      <c r="L428">
        <v>16</v>
      </c>
    </row>
    <row r="429" spans="1:12" x14ac:dyDescent="0.2">
      <c r="A429">
        <v>1510</v>
      </c>
      <c r="B429" s="55" t="s">
        <v>5405</v>
      </c>
      <c r="C429" s="55" t="s">
        <v>7409</v>
      </c>
      <c r="D429" s="55" t="s">
        <v>4848</v>
      </c>
      <c r="E429">
        <v>94</v>
      </c>
      <c r="F429">
        <v>21586</v>
      </c>
      <c r="G429" s="55" t="s">
        <v>217</v>
      </c>
      <c r="H429" s="55" t="s">
        <v>103</v>
      </c>
      <c r="I429" s="55" t="s">
        <v>79</v>
      </c>
      <c r="J429" s="55" t="s">
        <v>80</v>
      </c>
      <c r="K429" s="55" t="s">
        <v>93</v>
      </c>
      <c r="L429">
        <v>18</v>
      </c>
    </row>
    <row r="430" spans="1:12" x14ac:dyDescent="0.2">
      <c r="A430">
        <v>2253</v>
      </c>
      <c r="B430" s="55" t="s">
        <v>5742</v>
      </c>
      <c r="C430" s="55" t="s">
        <v>8609</v>
      </c>
      <c r="D430" s="55" t="s">
        <v>4705</v>
      </c>
      <c r="E430">
        <v>28</v>
      </c>
      <c r="F430">
        <v>21589</v>
      </c>
      <c r="G430" s="55" t="s">
        <v>1793</v>
      </c>
      <c r="H430" s="55" t="s">
        <v>78</v>
      </c>
      <c r="I430" s="55" t="s">
        <v>104</v>
      </c>
      <c r="J430" s="55" t="s">
        <v>80</v>
      </c>
      <c r="K430" s="55" t="s">
        <v>81</v>
      </c>
      <c r="L430">
        <v>13</v>
      </c>
    </row>
    <row r="431" spans="1:12" x14ac:dyDescent="0.2">
      <c r="A431">
        <v>687</v>
      </c>
      <c r="B431" s="55" t="s">
        <v>945</v>
      </c>
      <c r="C431" s="55" t="s">
        <v>6013</v>
      </c>
      <c r="D431" s="55" t="s">
        <v>4848</v>
      </c>
      <c r="E431">
        <v>25</v>
      </c>
      <c r="F431">
        <v>21591</v>
      </c>
      <c r="G431" s="55" t="s">
        <v>515</v>
      </c>
      <c r="H431" s="55" t="s">
        <v>147</v>
      </c>
      <c r="I431" s="55" t="s">
        <v>131</v>
      </c>
      <c r="J431" s="55" t="s">
        <v>80</v>
      </c>
      <c r="K431" s="55" t="s">
        <v>81</v>
      </c>
      <c r="L431">
        <v>5</v>
      </c>
    </row>
    <row r="432" spans="1:12" x14ac:dyDescent="0.2">
      <c r="A432">
        <v>3279</v>
      </c>
      <c r="B432" s="55" t="s">
        <v>5184</v>
      </c>
      <c r="C432" s="55" t="s">
        <v>10152</v>
      </c>
      <c r="D432" s="55" t="s">
        <v>4848</v>
      </c>
      <c r="E432">
        <v>55</v>
      </c>
      <c r="F432">
        <v>21599</v>
      </c>
      <c r="G432" s="55" t="s">
        <v>773</v>
      </c>
      <c r="H432" s="55" t="s">
        <v>103</v>
      </c>
      <c r="I432" s="55" t="s">
        <v>79</v>
      </c>
      <c r="J432" s="55" t="s">
        <v>80</v>
      </c>
      <c r="K432" s="55" t="s">
        <v>93</v>
      </c>
      <c r="L432">
        <v>14</v>
      </c>
    </row>
    <row r="433" spans="1:12" x14ac:dyDescent="0.2">
      <c r="A433">
        <v>495</v>
      </c>
      <c r="B433" s="55" t="s">
        <v>3095</v>
      </c>
      <c r="C433" s="55" t="s">
        <v>5673</v>
      </c>
      <c r="D433" s="55" t="s">
        <v>4848</v>
      </c>
      <c r="E433">
        <v>91</v>
      </c>
      <c r="F433">
        <v>21602</v>
      </c>
      <c r="G433" s="55" t="s">
        <v>2418</v>
      </c>
      <c r="H433" s="55" t="s">
        <v>103</v>
      </c>
      <c r="I433" s="55" t="s">
        <v>79</v>
      </c>
      <c r="J433" s="55" t="s">
        <v>80</v>
      </c>
      <c r="K433" s="55" t="s">
        <v>81</v>
      </c>
      <c r="L433">
        <v>6</v>
      </c>
    </row>
    <row r="434" spans="1:12" x14ac:dyDescent="0.2">
      <c r="A434">
        <v>3822</v>
      </c>
      <c r="B434" s="55" t="s">
        <v>5738</v>
      </c>
      <c r="C434" s="55" t="s">
        <v>10913</v>
      </c>
      <c r="D434" s="55" t="s">
        <v>4848</v>
      </c>
      <c r="E434">
        <v>37</v>
      </c>
      <c r="F434">
        <v>21618</v>
      </c>
      <c r="G434" s="55"/>
      <c r="H434" s="55" t="s">
        <v>78</v>
      </c>
      <c r="I434" s="55" t="s">
        <v>131</v>
      </c>
      <c r="J434" s="55" t="s">
        <v>80</v>
      </c>
      <c r="K434" s="55" t="s">
        <v>81</v>
      </c>
      <c r="L434">
        <v>18</v>
      </c>
    </row>
    <row r="435" spans="1:12" x14ac:dyDescent="0.2">
      <c r="A435">
        <v>1767</v>
      </c>
      <c r="B435" s="55" t="s">
        <v>7826</v>
      </c>
      <c r="C435" s="55" t="s">
        <v>7827</v>
      </c>
      <c r="D435" s="55" t="s">
        <v>4705</v>
      </c>
      <c r="E435">
        <v>28</v>
      </c>
      <c r="F435">
        <v>21619</v>
      </c>
      <c r="G435" s="55" t="s">
        <v>5434</v>
      </c>
      <c r="H435" s="55" t="s">
        <v>78</v>
      </c>
      <c r="I435" s="55" t="s">
        <v>104</v>
      </c>
      <c r="J435" s="55" t="s">
        <v>80</v>
      </c>
      <c r="K435" s="55" t="s">
        <v>81</v>
      </c>
      <c r="L435">
        <v>19</v>
      </c>
    </row>
    <row r="436" spans="1:12" x14ac:dyDescent="0.2">
      <c r="A436">
        <v>1731</v>
      </c>
      <c r="B436" s="55" t="s">
        <v>7770</v>
      </c>
      <c r="C436" s="55" t="s">
        <v>7771</v>
      </c>
      <c r="D436" s="55" t="s">
        <v>4705</v>
      </c>
      <c r="E436">
        <v>26</v>
      </c>
      <c r="F436">
        <v>21620</v>
      </c>
      <c r="G436" s="55" t="s">
        <v>3141</v>
      </c>
      <c r="H436" s="55" t="s">
        <v>191</v>
      </c>
      <c r="I436" s="55" t="s">
        <v>131</v>
      </c>
      <c r="J436" s="55" t="s">
        <v>80</v>
      </c>
      <c r="K436" s="55" t="s">
        <v>81</v>
      </c>
      <c r="L436">
        <v>19</v>
      </c>
    </row>
    <row r="437" spans="1:12" x14ac:dyDescent="0.2">
      <c r="A437">
        <v>2350</v>
      </c>
      <c r="B437" s="55" t="s">
        <v>8755</v>
      </c>
      <c r="C437" s="55" t="s">
        <v>2427</v>
      </c>
      <c r="D437" s="55" t="s">
        <v>4705</v>
      </c>
      <c r="E437">
        <v>32</v>
      </c>
      <c r="F437">
        <v>21626</v>
      </c>
      <c r="G437" s="55" t="s">
        <v>694</v>
      </c>
      <c r="H437" s="55" t="s">
        <v>250</v>
      </c>
      <c r="I437" s="55" t="s">
        <v>79</v>
      </c>
      <c r="J437" s="55" t="s">
        <v>80</v>
      </c>
      <c r="K437" s="55" t="s">
        <v>81</v>
      </c>
      <c r="L437">
        <v>14</v>
      </c>
    </row>
    <row r="438" spans="1:12" x14ac:dyDescent="0.2">
      <c r="A438">
        <v>3356</v>
      </c>
      <c r="B438" s="55" t="s">
        <v>10257</v>
      </c>
      <c r="C438" s="55" t="s">
        <v>10258</v>
      </c>
      <c r="D438" s="55" t="s">
        <v>4848</v>
      </c>
      <c r="E438">
        <v>47</v>
      </c>
      <c r="F438">
        <v>21632</v>
      </c>
      <c r="G438" s="55" t="s">
        <v>1455</v>
      </c>
      <c r="H438" s="55" t="s">
        <v>103</v>
      </c>
      <c r="I438" s="55" t="s">
        <v>79</v>
      </c>
      <c r="J438" s="55" t="s">
        <v>80</v>
      </c>
      <c r="K438" s="55" t="s">
        <v>81</v>
      </c>
      <c r="L438">
        <v>6</v>
      </c>
    </row>
    <row r="439" spans="1:12" x14ac:dyDescent="0.2">
      <c r="A439">
        <v>2343</v>
      </c>
      <c r="B439" s="55" t="s">
        <v>8745</v>
      </c>
      <c r="C439" s="55" t="s">
        <v>8746</v>
      </c>
      <c r="D439" s="55" t="s">
        <v>4848</v>
      </c>
      <c r="E439">
        <v>6</v>
      </c>
      <c r="F439">
        <v>21633</v>
      </c>
      <c r="G439" s="55" t="s">
        <v>694</v>
      </c>
      <c r="H439" s="55" t="s">
        <v>415</v>
      </c>
      <c r="I439" s="55" t="s">
        <v>131</v>
      </c>
      <c r="J439" s="55" t="s">
        <v>80</v>
      </c>
      <c r="K439" s="55" t="s">
        <v>81</v>
      </c>
      <c r="L439">
        <v>5</v>
      </c>
    </row>
    <row r="440" spans="1:12" x14ac:dyDescent="0.2">
      <c r="A440">
        <v>2728</v>
      </c>
      <c r="B440" s="55" t="s">
        <v>9089</v>
      </c>
      <c r="C440" s="55" t="s">
        <v>9355</v>
      </c>
      <c r="D440" s="55" t="s">
        <v>4705</v>
      </c>
      <c r="E440">
        <v>55</v>
      </c>
      <c r="F440">
        <v>21635</v>
      </c>
      <c r="G440" s="55" t="s">
        <v>643</v>
      </c>
      <c r="H440" s="55" t="s">
        <v>161</v>
      </c>
      <c r="I440" s="55" t="s">
        <v>131</v>
      </c>
      <c r="J440" s="55" t="s">
        <v>80</v>
      </c>
      <c r="K440" s="55" t="s">
        <v>93</v>
      </c>
      <c r="L440">
        <v>19</v>
      </c>
    </row>
    <row r="441" spans="1:12" x14ac:dyDescent="0.2">
      <c r="A441">
        <v>3245</v>
      </c>
      <c r="B441" s="55" t="s">
        <v>10103</v>
      </c>
      <c r="C441" s="55" t="s">
        <v>10104</v>
      </c>
      <c r="D441" s="55" t="s">
        <v>4848</v>
      </c>
      <c r="E441">
        <v>86</v>
      </c>
      <c r="F441">
        <v>21636</v>
      </c>
      <c r="G441" s="55" t="s">
        <v>895</v>
      </c>
      <c r="H441" s="55" t="s">
        <v>161</v>
      </c>
      <c r="I441" s="55" t="s">
        <v>131</v>
      </c>
      <c r="J441" s="55" t="s">
        <v>80</v>
      </c>
      <c r="K441" s="55" t="s">
        <v>93</v>
      </c>
      <c r="L441">
        <v>7</v>
      </c>
    </row>
    <row r="442" spans="1:12" x14ac:dyDescent="0.2">
      <c r="A442">
        <v>2441</v>
      </c>
      <c r="B442" s="55" t="s">
        <v>8895</v>
      </c>
      <c r="C442" s="55" t="s">
        <v>8896</v>
      </c>
      <c r="D442" s="55" t="s">
        <v>4705</v>
      </c>
      <c r="E442">
        <v>52</v>
      </c>
      <c r="F442">
        <v>21638</v>
      </c>
      <c r="G442" s="55"/>
      <c r="H442" s="55" t="s">
        <v>92</v>
      </c>
      <c r="I442" s="55" t="s">
        <v>131</v>
      </c>
      <c r="J442" s="55" t="s">
        <v>80</v>
      </c>
      <c r="K442" s="55" t="s">
        <v>81</v>
      </c>
      <c r="L442">
        <v>5</v>
      </c>
    </row>
    <row r="443" spans="1:12" x14ac:dyDescent="0.2">
      <c r="A443">
        <v>2407</v>
      </c>
      <c r="B443" s="55" t="s">
        <v>8845</v>
      </c>
      <c r="C443" s="55"/>
      <c r="D443" s="55" t="s">
        <v>4705</v>
      </c>
      <c r="E443">
        <v>24</v>
      </c>
      <c r="F443">
        <v>21639</v>
      </c>
      <c r="G443" s="55"/>
      <c r="H443" s="55" t="s">
        <v>103</v>
      </c>
      <c r="I443" s="55" t="s">
        <v>131</v>
      </c>
      <c r="J443" s="55" t="s">
        <v>80</v>
      </c>
      <c r="K443" s="55" t="s">
        <v>81</v>
      </c>
      <c r="L443">
        <v>6</v>
      </c>
    </row>
    <row r="444" spans="1:12" x14ac:dyDescent="0.2">
      <c r="A444">
        <v>294</v>
      </c>
      <c r="B444" s="55" t="s">
        <v>5312</v>
      </c>
      <c r="C444" s="55" t="s">
        <v>5313</v>
      </c>
      <c r="D444" s="55" t="s">
        <v>4848</v>
      </c>
      <c r="E444">
        <v>39</v>
      </c>
      <c r="F444">
        <v>21641</v>
      </c>
      <c r="G444" s="55" t="s">
        <v>334</v>
      </c>
      <c r="H444" s="55" t="s">
        <v>250</v>
      </c>
      <c r="I444" s="55" t="s">
        <v>131</v>
      </c>
      <c r="J444" s="55" t="s">
        <v>80</v>
      </c>
      <c r="K444" s="55" t="s">
        <v>93</v>
      </c>
      <c r="L444">
        <v>5</v>
      </c>
    </row>
    <row r="445" spans="1:12" x14ac:dyDescent="0.2">
      <c r="A445">
        <v>536</v>
      </c>
      <c r="B445" s="55" t="s">
        <v>5744</v>
      </c>
      <c r="C445" s="55" t="s">
        <v>5745</v>
      </c>
      <c r="D445" s="55" t="s">
        <v>4705</v>
      </c>
      <c r="E445">
        <v>64</v>
      </c>
      <c r="F445">
        <v>21647</v>
      </c>
      <c r="G445" s="55" t="s">
        <v>334</v>
      </c>
      <c r="H445" s="55" t="s">
        <v>78</v>
      </c>
      <c r="I445" s="55" t="s">
        <v>104</v>
      </c>
      <c r="J445" s="55" t="s">
        <v>80</v>
      </c>
      <c r="K445" s="55" t="s">
        <v>93</v>
      </c>
      <c r="L445">
        <v>16</v>
      </c>
    </row>
    <row r="446" spans="1:12" x14ac:dyDescent="0.2">
      <c r="A446">
        <v>2229</v>
      </c>
      <c r="B446" s="55" t="s">
        <v>1735</v>
      </c>
      <c r="C446" s="55" t="s">
        <v>8570</v>
      </c>
      <c r="D446" s="55" t="s">
        <v>4705</v>
      </c>
      <c r="E446">
        <v>76</v>
      </c>
      <c r="F446">
        <v>21650</v>
      </c>
      <c r="G446" s="55" t="s">
        <v>408</v>
      </c>
      <c r="H446" s="55" t="s">
        <v>103</v>
      </c>
      <c r="I446" s="55" t="s">
        <v>104</v>
      </c>
      <c r="J446" s="55" t="s">
        <v>80</v>
      </c>
      <c r="K446" s="55" t="s">
        <v>81</v>
      </c>
      <c r="L446">
        <v>7</v>
      </c>
    </row>
    <row r="447" spans="1:12" x14ac:dyDescent="0.2">
      <c r="A447">
        <v>3426</v>
      </c>
      <c r="B447" s="55" t="s">
        <v>10355</v>
      </c>
      <c r="C447" s="55" t="s">
        <v>10356</v>
      </c>
      <c r="D447" s="55" t="s">
        <v>4848</v>
      </c>
      <c r="E447">
        <v>40</v>
      </c>
      <c r="F447">
        <v>21658</v>
      </c>
      <c r="G447" s="55" t="s">
        <v>129</v>
      </c>
      <c r="H447" s="55" t="s">
        <v>130</v>
      </c>
      <c r="I447" s="55" t="s">
        <v>79</v>
      </c>
      <c r="J447" s="55" t="s">
        <v>80</v>
      </c>
      <c r="K447" s="55" t="s">
        <v>93</v>
      </c>
      <c r="L447">
        <v>17</v>
      </c>
    </row>
    <row r="448" spans="1:12" x14ac:dyDescent="0.2">
      <c r="A448">
        <v>3205</v>
      </c>
      <c r="B448" s="55" t="s">
        <v>10049</v>
      </c>
      <c r="C448" s="55" t="s">
        <v>10050</v>
      </c>
      <c r="D448" s="55" t="s">
        <v>4848</v>
      </c>
      <c r="E448">
        <v>35</v>
      </c>
      <c r="F448">
        <v>21660</v>
      </c>
      <c r="G448" s="55" t="s">
        <v>263</v>
      </c>
      <c r="H448" s="55" t="s">
        <v>250</v>
      </c>
      <c r="I448" s="55" t="s">
        <v>79</v>
      </c>
      <c r="J448" s="55" t="s">
        <v>80</v>
      </c>
      <c r="K448" s="55" t="s">
        <v>93</v>
      </c>
      <c r="L448">
        <v>20</v>
      </c>
    </row>
    <row r="449" spans="1:12" x14ac:dyDescent="0.2">
      <c r="A449">
        <v>3282</v>
      </c>
      <c r="B449" s="55" t="s">
        <v>10155</v>
      </c>
      <c r="C449" s="55" t="s">
        <v>10156</v>
      </c>
      <c r="D449" s="55" t="s">
        <v>4705</v>
      </c>
      <c r="E449">
        <v>8</v>
      </c>
      <c r="F449">
        <v>21664</v>
      </c>
      <c r="G449" s="55" t="s">
        <v>198</v>
      </c>
      <c r="H449" s="55" t="s">
        <v>191</v>
      </c>
      <c r="I449" s="55" t="s">
        <v>131</v>
      </c>
      <c r="J449" s="55" t="s">
        <v>80</v>
      </c>
      <c r="K449" s="55" t="s">
        <v>93</v>
      </c>
      <c r="L449">
        <v>13</v>
      </c>
    </row>
    <row r="450" spans="1:12" x14ac:dyDescent="0.2">
      <c r="A450">
        <v>297</v>
      </c>
      <c r="B450" s="55" t="s">
        <v>5318</v>
      </c>
      <c r="C450" s="55" t="s">
        <v>5319</v>
      </c>
      <c r="D450" s="55" t="s">
        <v>4705</v>
      </c>
      <c r="E450">
        <v>33</v>
      </c>
      <c r="F450">
        <v>21667</v>
      </c>
      <c r="G450" s="55" t="s">
        <v>497</v>
      </c>
      <c r="H450" s="55" t="s">
        <v>78</v>
      </c>
      <c r="I450" s="55" t="s">
        <v>131</v>
      </c>
      <c r="J450" s="55" t="s">
        <v>80</v>
      </c>
      <c r="K450" s="55" t="s">
        <v>93</v>
      </c>
      <c r="L450">
        <v>16</v>
      </c>
    </row>
    <row r="451" spans="1:12" x14ac:dyDescent="0.2">
      <c r="A451">
        <v>2358</v>
      </c>
      <c r="B451" s="55" t="s">
        <v>8767</v>
      </c>
      <c r="C451" s="55" t="s">
        <v>8768</v>
      </c>
      <c r="D451" s="55" t="s">
        <v>4848</v>
      </c>
      <c r="E451">
        <v>26</v>
      </c>
      <c r="F451">
        <v>21671</v>
      </c>
      <c r="G451" s="55" t="s">
        <v>1264</v>
      </c>
      <c r="H451" s="55" t="s">
        <v>147</v>
      </c>
      <c r="I451" s="55" t="s">
        <v>131</v>
      </c>
      <c r="J451" s="55" t="s">
        <v>80</v>
      </c>
      <c r="K451" s="55" t="s">
        <v>81</v>
      </c>
      <c r="L451">
        <v>15</v>
      </c>
    </row>
    <row r="452" spans="1:12" x14ac:dyDescent="0.2">
      <c r="A452">
        <v>2656</v>
      </c>
      <c r="B452" s="55" t="s">
        <v>5081</v>
      </c>
      <c r="C452" s="55" t="s">
        <v>9243</v>
      </c>
      <c r="D452" s="55" t="s">
        <v>4705</v>
      </c>
      <c r="E452">
        <v>80</v>
      </c>
      <c r="F452">
        <v>21672</v>
      </c>
      <c r="G452" s="55" t="s">
        <v>2982</v>
      </c>
      <c r="H452" s="55" t="s">
        <v>250</v>
      </c>
      <c r="I452" s="55" t="s">
        <v>79</v>
      </c>
      <c r="J452" s="55" t="s">
        <v>80</v>
      </c>
      <c r="K452" s="55" t="s">
        <v>81</v>
      </c>
      <c r="L452">
        <v>10</v>
      </c>
    </row>
    <row r="453" spans="1:12" x14ac:dyDescent="0.2">
      <c r="A453">
        <v>1810</v>
      </c>
      <c r="B453" s="55" t="s">
        <v>5489</v>
      </c>
      <c r="C453" s="55" t="s">
        <v>7904</v>
      </c>
      <c r="D453" s="55" t="s">
        <v>4848</v>
      </c>
      <c r="E453">
        <v>98</v>
      </c>
      <c r="F453">
        <v>21676</v>
      </c>
      <c r="G453" s="55" t="s">
        <v>874</v>
      </c>
      <c r="H453" s="55" t="s">
        <v>78</v>
      </c>
      <c r="I453" s="55" t="s">
        <v>131</v>
      </c>
      <c r="J453" s="55" t="s">
        <v>80</v>
      </c>
      <c r="K453" s="55" t="s">
        <v>93</v>
      </c>
      <c r="L453">
        <v>16</v>
      </c>
    </row>
    <row r="454" spans="1:12" x14ac:dyDescent="0.2">
      <c r="A454">
        <v>3244</v>
      </c>
      <c r="B454" s="55" t="s">
        <v>3884</v>
      </c>
      <c r="C454" s="55" t="s">
        <v>10102</v>
      </c>
      <c r="D454" s="55" t="s">
        <v>4705</v>
      </c>
      <c r="E454">
        <v>24</v>
      </c>
      <c r="F454">
        <v>21678</v>
      </c>
      <c r="G454" s="55" t="s">
        <v>1723</v>
      </c>
      <c r="H454" s="55" t="s">
        <v>103</v>
      </c>
      <c r="I454" s="55" t="s">
        <v>79</v>
      </c>
      <c r="J454" s="55" t="s">
        <v>80</v>
      </c>
      <c r="K454" s="55" t="s">
        <v>93</v>
      </c>
      <c r="L454">
        <v>13</v>
      </c>
    </row>
    <row r="455" spans="1:12" x14ac:dyDescent="0.2">
      <c r="A455">
        <v>2680</v>
      </c>
      <c r="B455" s="55" t="s">
        <v>9279</v>
      </c>
      <c r="C455" s="55" t="s">
        <v>9280</v>
      </c>
      <c r="D455" s="55" t="s">
        <v>4705</v>
      </c>
      <c r="E455">
        <v>0</v>
      </c>
      <c r="F455">
        <v>21681</v>
      </c>
      <c r="G455" s="55" t="s">
        <v>121</v>
      </c>
      <c r="H455" s="55" t="s">
        <v>103</v>
      </c>
      <c r="I455" s="55" t="s">
        <v>79</v>
      </c>
      <c r="J455" s="55" t="s">
        <v>80</v>
      </c>
      <c r="K455" s="55" t="s">
        <v>81</v>
      </c>
      <c r="L455">
        <v>14</v>
      </c>
    </row>
    <row r="456" spans="1:12" x14ac:dyDescent="0.2">
      <c r="A456">
        <v>3121</v>
      </c>
      <c r="B456" s="55" t="s">
        <v>8675</v>
      </c>
      <c r="C456" s="55" t="s">
        <v>9931</v>
      </c>
      <c r="D456" s="55" t="s">
        <v>4848</v>
      </c>
      <c r="E456">
        <v>82</v>
      </c>
      <c r="F456">
        <v>21681</v>
      </c>
      <c r="G456" s="55" t="s">
        <v>1915</v>
      </c>
      <c r="H456" s="55" t="s">
        <v>78</v>
      </c>
      <c r="I456" s="55" t="s">
        <v>79</v>
      </c>
      <c r="J456" s="55" t="s">
        <v>80</v>
      </c>
      <c r="K456" s="55" t="s">
        <v>93</v>
      </c>
      <c r="L456">
        <v>19</v>
      </c>
    </row>
    <row r="457" spans="1:12" x14ac:dyDescent="0.2">
      <c r="A457">
        <v>1750</v>
      </c>
      <c r="B457" s="55" t="s">
        <v>7802</v>
      </c>
      <c r="C457" s="55" t="s">
        <v>7803</v>
      </c>
      <c r="D457" s="55" t="s">
        <v>4848</v>
      </c>
      <c r="E457">
        <v>14</v>
      </c>
      <c r="F457">
        <v>21683</v>
      </c>
      <c r="G457" s="55" t="s">
        <v>230</v>
      </c>
      <c r="H457" s="55" t="s">
        <v>130</v>
      </c>
      <c r="I457" s="55" t="s">
        <v>79</v>
      </c>
      <c r="J457" s="55" t="s">
        <v>80</v>
      </c>
      <c r="K457" s="55" t="s">
        <v>81</v>
      </c>
      <c r="L457">
        <v>16</v>
      </c>
    </row>
    <row r="458" spans="1:12" x14ac:dyDescent="0.2">
      <c r="A458">
        <v>2220</v>
      </c>
      <c r="B458" s="55" t="s">
        <v>4717</v>
      </c>
      <c r="C458" s="55" t="s">
        <v>8556</v>
      </c>
      <c r="D458" s="55" t="s">
        <v>4848</v>
      </c>
      <c r="E458">
        <v>35</v>
      </c>
      <c r="F458">
        <v>21683</v>
      </c>
      <c r="G458" s="55" t="s">
        <v>1313</v>
      </c>
      <c r="H458" s="55" t="s">
        <v>103</v>
      </c>
      <c r="I458" s="55" t="s">
        <v>79</v>
      </c>
      <c r="J458" s="55" t="s">
        <v>80</v>
      </c>
      <c r="K458" s="55" t="s">
        <v>81</v>
      </c>
      <c r="L458">
        <v>13</v>
      </c>
    </row>
    <row r="459" spans="1:12" x14ac:dyDescent="0.2">
      <c r="A459">
        <v>2890</v>
      </c>
      <c r="B459" s="55" t="s">
        <v>5273</v>
      </c>
      <c r="C459" s="55" t="s">
        <v>9605</v>
      </c>
      <c r="D459" s="55" t="s">
        <v>4848</v>
      </c>
      <c r="E459">
        <v>64</v>
      </c>
      <c r="F459">
        <v>21687</v>
      </c>
      <c r="G459" s="55" t="s">
        <v>153</v>
      </c>
      <c r="H459" s="55" t="s">
        <v>250</v>
      </c>
      <c r="I459" s="55" t="s">
        <v>104</v>
      </c>
      <c r="J459" s="55" t="s">
        <v>80</v>
      </c>
      <c r="K459" s="55" t="s">
        <v>81</v>
      </c>
      <c r="L459">
        <v>20</v>
      </c>
    </row>
    <row r="460" spans="1:12" x14ac:dyDescent="0.2">
      <c r="A460">
        <v>2984</v>
      </c>
      <c r="B460" s="55" t="s">
        <v>9735</v>
      </c>
      <c r="C460" s="55" t="s">
        <v>9736</v>
      </c>
      <c r="D460" s="55" t="s">
        <v>4705</v>
      </c>
      <c r="E460">
        <v>48</v>
      </c>
      <c r="F460">
        <v>21693</v>
      </c>
      <c r="G460" s="55" t="s">
        <v>443</v>
      </c>
      <c r="H460" s="55" t="s">
        <v>78</v>
      </c>
      <c r="I460" s="55" t="s">
        <v>79</v>
      </c>
      <c r="J460" s="55" t="s">
        <v>80</v>
      </c>
      <c r="K460" s="55" t="s">
        <v>81</v>
      </c>
      <c r="L460">
        <v>13</v>
      </c>
    </row>
    <row r="461" spans="1:12" x14ac:dyDescent="0.2">
      <c r="A461">
        <v>1041</v>
      </c>
      <c r="B461" s="55" t="s">
        <v>2697</v>
      </c>
      <c r="C461" s="55" t="s">
        <v>6628</v>
      </c>
      <c r="D461" s="55" t="s">
        <v>4848</v>
      </c>
      <c r="E461">
        <v>95</v>
      </c>
      <c r="F461">
        <v>21695</v>
      </c>
      <c r="G461" s="55"/>
      <c r="H461" s="55" t="s">
        <v>92</v>
      </c>
      <c r="I461" s="55" t="s">
        <v>104</v>
      </c>
      <c r="J461" s="55" t="s">
        <v>80</v>
      </c>
      <c r="K461" s="55" t="s">
        <v>93</v>
      </c>
      <c r="L461">
        <v>15</v>
      </c>
    </row>
    <row r="462" spans="1:12" x14ac:dyDescent="0.2">
      <c r="A462">
        <v>2576</v>
      </c>
      <c r="B462" s="55" t="s">
        <v>4174</v>
      </c>
      <c r="C462" s="55" t="s">
        <v>9121</v>
      </c>
      <c r="D462" s="55" t="s">
        <v>4705</v>
      </c>
      <c r="E462">
        <v>15</v>
      </c>
      <c r="F462">
        <v>21700</v>
      </c>
      <c r="G462" s="55" t="s">
        <v>211</v>
      </c>
      <c r="H462" s="55" t="s">
        <v>78</v>
      </c>
      <c r="I462" s="55" t="s">
        <v>79</v>
      </c>
      <c r="J462" s="55" t="s">
        <v>80</v>
      </c>
      <c r="K462" s="55" t="s">
        <v>93</v>
      </c>
      <c r="L462">
        <v>13</v>
      </c>
    </row>
    <row r="463" spans="1:12" x14ac:dyDescent="0.2">
      <c r="A463">
        <v>3790</v>
      </c>
      <c r="B463" s="55" t="s">
        <v>5523</v>
      </c>
      <c r="C463" s="55" t="s">
        <v>10873</v>
      </c>
      <c r="D463" s="55" t="s">
        <v>4848</v>
      </c>
      <c r="E463">
        <v>91</v>
      </c>
      <c r="F463">
        <v>21701</v>
      </c>
      <c r="G463" s="55" t="s">
        <v>952</v>
      </c>
      <c r="H463" s="55" t="s">
        <v>147</v>
      </c>
      <c r="I463" s="55" t="s">
        <v>79</v>
      </c>
      <c r="J463" s="55" t="s">
        <v>6132</v>
      </c>
      <c r="K463" s="55" t="s">
        <v>81</v>
      </c>
      <c r="L463">
        <v>9</v>
      </c>
    </row>
    <row r="464" spans="1:12" x14ac:dyDescent="0.2">
      <c r="A464">
        <v>330</v>
      </c>
      <c r="B464" s="55" t="s">
        <v>5065</v>
      </c>
      <c r="C464" s="55" t="s">
        <v>5377</v>
      </c>
      <c r="D464" s="55" t="s">
        <v>4848</v>
      </c>
      <c r="E464">
        <v>78</v>
      </c>
      <c r="F464">
        <v>21704</v>
      </c>
      <c r="G464" s="55" t="s">
        <v>334</v>
      </c>
      <c r="H464" s="55" t="s">
        <v>78</v>
      </c>
      <c r="I464" s="55" t="s">
        <v>131</v>
      </c>
      <c r="J464" s="55" t="s">
        <v>80</v>
      </c>
      <c r="K464" s="55" t="s">
        <v>81</v>
      </c>
      <c r="L464">
        <v>7</v>
      </c>
    </row>
    <row r="465" spans="1:12" x14ac:dyDescent="0.2">
      <c r="A465">
        <v>2051</v>
      </c>
      <c r="B465" s="55" t="s">
        <v>8292</v>
      </c>
      <c r="C465" s="55" t="s">
        <v>8293</v>
      </c>
      <c r="D465" s="55" t="s">
        <v>4705</v>
      </c>
      <c r="E465">
        <v>8</v>
      </c>
      <c r="F465">
        <v>21716</v>
      </c>
      <c r="G465" s="55" t="s">
        <v>874</v>
      </c>
      <c r="H465" s="55" t="s">
        <v>78</v>
      </c>
      <c r="I465" s="55" t="s">
        <v>104</v>
      </c>
      <c r="J465" s="55" t="s">
        <v>80</v>
      </c>
      <c r="K465" s="55" t="s">
        <v>93</v>
      </c>
      <c r="L465">
        <v>20</v>
      </c>
    </row>
    <row r="466" spans="1:12" x14ac:dyDescent="0.2">
      <c r="A466">
        <v>1423</v>
      </c>
      <c r="B466" s="55" t="s">
        <v>1716</v>
      </c>
      <c r="C466" s="55" t="s">
        <v>7261</v>
      </c>
      <c r="D466" s="55" t="s">
        <v>4705</v>
      </c>
      <c r="E466">
        <v>51</v>
      </c>
      <c r="F466">
        <v>21718</v>
      </c>
      <c r="G466" s="55" t="s">
        <v>3034</v>
      </c>
      <c r="H466" s="55" t="s">
        <v>78</v>
      </c>
      <c r="I466" s="55" t="s">
        <v>79</v>
      </c>
      <c r="J466" s="55" t="s">
        <v>80</v>
      </c>
      <c r="K466" s="55" t="s">
        <v>93</v>
      </c>
      <c r="L466">
        <v>19</v>
      </c>
    </row>
    <row r="467" spans="1:12" x14ac:dyDescent="0.2">
      <c r="A467">
        <v>3915</v>
      </c>
      <c r="B467" s="55" t="s">
        <v>11042</v>
      </c>
      <c r="C467" s="55" t="s">
        <v>11043</v>
      </c>
      <c r="D467" s="55" t="s">
        <v>4705</v>
      </c>
      <c r="E467">
        <v>17</v>
      </c>
      <c r="F467">
        <v>21724</v>
      </c>
      <c r="G467" s="55" t="s">
        <v>1328</v>
      </c>
      <c r="H467" s="55" t="s">
        <v>103</v>
      </c>
      <c r="I467" s="55" t="s">
        <v>104</v>
      </c>
      <c r="J467" s="55" t="s">
        <v>80</v>
      </c>
      <c r="K467" s="55" t="s">
        <v>93</v>
      </c>
      <c r="L467">
        <v>15</v>
      </c>
    </row>
    <row r="468" spans="1:12" x14ac:dyDescent="0.2">
      <c r="A468">
        <v>3480</v>
      </c>
      <c r="B468" s="55" t="s">
        <v>5777</v>
      </c>
      <c r="C468" s="55"/>
      <c r="D468" s="55" t="s">
        <v>4848</v>
      </c>
      <c r="E468">
        <v>30</v>
      </c>
      <c r="F468">
        <v>21725</v>
      </c>
      <c r="G468" s="55"/>
      <c r="H468" s="55" t="s">
        <v>250</v>
      </c>
      <c r="I468" s="55" t="s">
        <v>79</v>
      </c>
      <c r="J468" s="55" t="s">
        <v>80</v>
      </c>
      <c r="K468" s="55" t="s">
        <v>93</v>
      </c>
      <c r="L468">
        <v>20</v>
      </c>
    </row>
    <row r="469" spans="1:12" x14ac:dyDescent="0.2">
      <c r="A469">
        <v>1216</v>
      </c>
      <c r="B469" s="55" t="s">
        <v>6914</v>
      </c>
      <c r="C469" s="55" t="s">
        <v>6915</v>
      </c>
      <c r="D469" s="55" t="s">
        <v>4705</v>
      </c>
      <c r="E469">
        <v>15</v>
      </c>
      <c r="F469">
        <v>21726</v>
      </c>
      <c r="G469" s="55" t="s">
        <v>3802</v>
      </c>
      <c r="H469" s="55" t="s">
        <v>183</v>
      </c>
      <c r="I469" s="55" t="s">
        <v>104</v>
      </c>
      <c r="J469" s="55" t="s">
        <v>80</v>
      </c>
      <c r="K469" s="55" t="s">
        <v>81</v>
      </c>
      <c r="L469">
        <v>10</v>
      </c>
    </row>
    <row r="470" spans="1:12" x14ac:dyDescent="0.2">
      <c r="A470">
        <v>3191</v>
      </c>
      <c r="B470" s="55" t="s">
        <v>6851</v>
      </c>
      <c r="C470" s="55" t="s">
        <v>10031</v>
      </c>
      <c r="D470" s="55" t="s">
        <v>4705</v>
      </c>
      <c r="E470">
        <v>29</v>
      </c>
      <c r="F470">
        <v>21739</v>
      </c>
      <c r="G470" s="55" t="s">
        <v>659</v>
      </c>
      <c r="H470" s="55" t="s">
        <v>103</v>
      </c>
      <c r="I470" s="55" t="s">
        <v>104</v>
      </c>
      <c r="J470" s="55" t="s">
        <v>80</v>
      </c>
      <c r="K470" s="55" t="s">
        <v>81</v>
      </c>
      <c r="L470">
        <v>12</v>
      </c>
    </row>
    <row r="471" spans="1:12" x14ac:dyDescent="0.2">
      <c r="A471">
        <v>1812</v>
      </c>
      <c r="B471" s="55" t="s">
        <v>7906</v>
      </c>
      <c r="C471" s="55" t="s">
        <v>7907</v>
      </c>
      <c r="D471" s="55" t="s">
        <v>4705</v>
      </c>
      <c r="E471">
        <v>20</v>
      </c>
      <c r="F471">
        <v>21742</v>
      </c>
      <c r="G471" s="55" t="s">
        <v>198</v>
      </c>
      <c r="H471" s="55" t="s">
        <v>191</v>
      </c>
      <c r="I471" s="55" t="s">
        <v>104</v>
      </c>
      <c r="J471" s="55" t="s">
        <v>80</v>
      </c>
      <c r="K471" s="55" t="s">
        <v>93</v>
      </c>
      <c r="L471">
        <v>14</v>
      </c>
    </row>
    <row r="472" spans="1:12" x14ac:dyDescent="0.2">
      <c r="A472">
        <v>1910</v>
      </c>
      <c r="B472" s="55" t="s">
        <v>8065</v>
      </c>
      <c r="C472" s="55" t="s">
        <v>8066</v>
      </c>
      <c r="D472" s="55" t="s">
        <v>4705</v>
      </c>
      <c r="E472">
        <v>20</v>
      </c>
      <c r="F472">
        <v>21744</v>
      </c>
      <c r="G472" s="55" t="s">
        <v>1723</v>
      </c>
      <c r="H472" s="55" t="s">
        <v>92</v>
      </c>
      <c r="I472" s="55" t="s">
        <v>131</v>
      </c>
      <c r="J472" s="55" t="s">
        <v>80</v>
      </c>
      <c r="K472" s="55" t="s">
        <v>81</v>
      </c>
      <c r="L472">
        <v>14</v>
      </c>
    </row>
    <row r="473" spans="1:12" x14ac:dyDescent="0.2">
      <c r="A473">
        <v>3084</v>
      </c>
      <c r="B473" s="55" t="s">
        <v>9877</v>
      </c>
      <c r="C473" s="55" t="s">
        <v>9878</v>
      </c>
      <c r="D473" s="55" t="s">
        <v>4705</v>
      </c>
      <c r="E473">
        <v>57</v>
      </c>
      <c r="F473">
        <v>21747</v>
      </c>
      <c r="G473" s="55" t="s">
        <v>773</v>
      </c>
      <c r="H473" s="55" t="s">
        <v>103</v>
      </c>
      <c r="I473" s="55" t="s">
        <v>104</v>
      </c>
      <c r="J473" s="55" t="s">
        <v>80</v>
      </c>
      <c r="K473" s="55" t="s">
        <v>81</v>
      </c>
      <c r="L473">
        <v>16</v>
      </c>
    </row>
    <row r="474" spans="1:12" x14ac:dyDescent="0.2">
      <c r="A474">
        <v>2046</v>
      </c>
      <c r="B474" s="55" t="s">
        <v>6281</v>
      </c>
      <c r="C474" s="55" t="s">
        <v>8286</v>
      </c>
      <c r="D474" s="55" t="s">
        <v>4705</v>
      </c>
      <c r="E474">
        <v>3</v>
      </c>
      <c r="F474">
        <v>21758</v>
      </c>
      <c r="G474" s="55" t="s">
        <v>720</v>
      </c>
      <c r="H474" s="55" t="s">
        <v>250</v>
      </c>
      <c r="I474" s="55" t="s">
        <v>79</v>
      </c>
      <c r="J474" s="55" t="s">
        <v>80</v>
      </c>
      <c r="K474" s="55" t="s">
        <v>81</v>
      </c>
      <c r="L474">
        <v>13</v>
      </c>
    </row>
    <row r="475" spans="1:12" x14ac:dyDescent="0.2">
      <c r="A475">
        <v>3758</v>
      </c>
      <c r="B475" s="55" t="s">
        <v>10826</v>
      </c>
      <c r="C475" s="55" t="s">
        <v>10827</v>
      </c>
      <c r="D475" s="55" t="s">
        <v>4705</v>
      </c>
      <c r="E475">
        <v>71</v>
      </c>
      <c r="F475">
        <v>21761</v>
      </c>
      <c r="G475" s="55" t="s">
        <v>334</v>
      </c>
      <c r="H475" s="55" t="s">
        <v>183</v>
      </c>
      <c r="I475" s="55" t="s">
        <v>79</v>
      </c>
      <c r="J475" s="55" t="s">
        <v>80</v>
      </c>
      <c r="K475" s="55" t="s">
        <v>81</v>
      </c>
      <c r="L475">
        <v>12</v>
      </c>
    </row>
    <row r="476" spans="1:12" x14ac:dyDescent="0.2">
      <c r="A476">
        <v>1371</v>
      </c>
      <c r="B476" s="55" t="s">
        <v>7175</v>
      </c>
      <c r="C476" s="55" t="s">
        <v>7176</v>
      </c>
      <c r="D476" s="55" t="s">
        <v>4705</v>
      </c>
      <c r="E476">
        <v>39</v>
      </c>
      <c r="F476">
        <v>21764</v>
      </c>
      <c r="G476" s="55" t="s">
        <v>363</v>
      </c>
      <c r="H476" s="55" t="s">
        <v>147</v>
      </c>
      <c r="I476" s="55" t="s">
        <v>79</v>
      </c>
      <c r="J476" s="55" t="s">
        <v>80</v>
      </c>
      <c r="K476" s="55" t="s">
        <v>81</v>
      </c>
      <c r="L476">
        <v>13</v>
      </c>
    </row>
    <row r="477" spans="1:12" x14ac:dyDescent="0.2">
      <c r="A477">
        <v>2080</v>
      </c>
      <c r="B477" s="55" t="s">
        <v>8337</v>
      </c>
      <c r="C477" s="55" t="s">
        <v>8338</v>
      </c>
      <c r="D477" s="55" t="s">
        <v>4705</v>
      </c>
      <c r="E477">
        <v>15</v>
      </c>
      <c r="F477">
        <v>21769</v>
      </c>
      <c r="G477" s="55" t="s">
        <v>688</v>
      </c>
      <c r="H477" s="55" t="s">
        <v>250</v>
      </c>
      <c r="I477" s="55" t="s">
        <v>131</v>
      </c>
      <c r="J477" s="55" t="s">
        <v>80</v>
      </c>
      <c r="K477" s="55" t="s">
        <v>93</v>
      </c>
      <c r="L477">
        <v>17</v>
      </c>
    </row>
    <row r="478" spans="1:12" x14ac:dyDescent="0.2">
      <c r="A478">
        <v>452</v>
      </c>
      <c r="B478" s="55" t="s">
        <v>5600</v>
      </c>
      <c r="C478" s="55" t="s">
        <v>5601</v>
      </c>
      <c r="D478" s="55" t="s">
        <v>4705</v>
      </c>
      <c r="E478">
        <v>22</v>
      </c>
      <c r="F478">
        <v>21773</v>
      </c>
      <c r="G478" s="55" t="s">
        <v>1002</v>
      </c>
      <c r="H478" s="55" t="s">
        <v>92</v>
      </c>
      <c r="I478" s="55" t="s">
        <v>79</v>
      </c>
      <c r="J478" s="55" t="s">
        <v>80</v>
      </c>
      <c r="K478" s="55" t="s">
        <v>81</v>
      </c>
      <c r="L478">
        <v>5</v>
      </c>
    </row>
    <row r="479" spans="1:12" x14ac:dyDescent="0.2">
      <c r="A479">
        <v>1016</v>
      </c>
      <c r="B479" s="55" t="s">
        <v>6581</v>
      </c>
      <c r="C479" s="55" t="s">
        <v>6582</v>
      </c>
      <c r="D479" s="55" t="s">
        <v>4848</v>
      </c>
      <c r="E479">
        <v>0</v>
      </c>
      <c r="F479">
        <v>21774</v>
      </c>
      <c r="G479" s="55" t="s">
        <v>1313</v>
      </c>
      <c r="H479" s="55" t="s">
        <v>161</v>
      </c>
      <c r="I479" s="55" t="s">
        <v>79</v>
      </c>
      <c r="J479" s="55" t="s">
        <v>80</v>
      </c>
      <c r="K479" s="55" t="s">
        <v>81</v>
      </c>
      <c r="L479">
        <v>17</v>
      </c>
    </row>
    <row r="480" spans="1:12" x14ac:dyDescent="0.2">
      <c r="A480">
        <v>2251</v>
      </c>
      <c r="B480" s="55" t="s">
        <v>8607</v>
      </c>
      <c r="C480" s="55" t="s">
        <v>8608</v>
      </c>
      <c r="D480" s="55" t="s">
        <v>4848</v>
      </c>
      <c r="E480">
        <v>68</v>
      </c>
      <c r="F480">
        <v>21781</v>
      </c>
      <c r="G480" s="55"/>
      <c r="H480" s="55" t="s">
        <v>92</v>
      </c>
      <c r="I480" s="55" t="s">
        <v>131</v>
      </c>
      <c r="J480" s="55" t="s">
        <v>80</v>
      </c>
      <c r="K480" s="55" t="s">
        <v>93</v>
      </c>
      <c r="L480">
        <v>19</v>
      </c>
    </row>
    <row r="481" spans="1:12" x14ac:dyDescent="0.2">
      <c r="A481">
        <v>2150</v>
      </c>
      <c r="B481" s="55" t="s">
        <v>8453</v>
      </c>
      <c r="C481" s="55" t="s">
        <v>8454</v>
      </c>
      <c r="D481" s="55" t="s">
        <v>4848</v>
      </c>
      <c r="E481">
        <v>75</v>
      </c>
      <c r="F481">
        <v>21798</v>
      </c>
      <c r="G481" s="55"/>
      <c r="H481" s="55" t="s">
        <v>147</v>
      </c>
      <c r="I481" s="55" t="s">
        <v>104</v>
      </c>
      <c r="J481" s="55" t="s">
        <v>80</v>
      </c>
      <c r="K481" s="55" t="s">
        <v>81</v>
      </c>
      <c r="L481">
        <v>8</v>
      </c>
    </row>
    <row r="482" spans="1:12" x14ac:dyDescent="0.2">
      <c r="A482">
        <v>1523</v>
      </c>
      <c r="B482" s="55" t="s">
        <v>7431</v>
      </c>
      <c r="C482" s="55" t="s">
        <v>7432</v>
      </c>
      <c r="D482" s="55" t="s">
        <v>4848</v>
      </c>
      <c r="E482">
        <v>78</v>
      </c>
      <c r="F482">
        <v>21799</v>
      </c>
      <c r="G482" s="55" t="s">
        <v>414</v>
      </c>
      <c r="H482" s="55" t="s">
        <v>103</v>
      </c>
      <c r="I482" s="55" t="s">
        <v>79</v>
      </c>
      <c r="J482" s="55" t="s">
        <v>80</v>
      </c>
      <c r="K482" s="55" t="s">
        <v>81</v>
      </c>
      <c r="L482">
        <v>17</v>
      </c>
    </row>
    <row r="483" spans="1:12" x14ac:dyDescent="0.2">
      <c r="A483">
        <v>1232</v>
      </c>
      <c r="B483" s="55" t="s">
        <v>6939</v>
      </c>
      <c r="C483" s="55" t="s">
        <v>6940</v>
      </c>
      <c r="D483" s="55" t="s">
        <v>4848</v>
      </c>
      <c r="E483">
        <v>83</v>
      </c>
      <c r="F483">
        <v>21805</v>
      </c>
      <c r="G483" s="55" t="s">
        <v>2112</v>
      </c>
      <c r="H483" s="55" t="s">
        <v>92</v>
      </c>
      <c r="I483" s="55" t="s">
        <v>104</v>
      </c>
      <c r="J483" s="55" t="s">
        <v>80</v>
      </c>
      <c r="K483" s="55" t="s">
        <v>93</v>
      </c>
      <c r="L483">
        <v>20</v>
      </c>
    </row>
    <row r="484" spans="1:12" x14ac:dyDescent="0.2">
      <c r="A484">
        <v>2440</v>
      </c>
      <c r="B484" s="55" t="s">
        <v>8893</v>
      </c>
      <c r="C484" s="55" t="s">
        <v>8894</v>
      </c>
      <c r="D484" s="55" t="s">
        <v>4705</v>
      </c>
      <c r="E484">
        <v>17</v>
      </c>
      <c r="F484">
        <v>21814</v>
      </c>
      <c r="G484" s="55" t="s">
        <v>275</v>
      </c>
      <c r="H484" s="55" t="s">
        <v>78</v>
      </c>
      <c r="I484" s="55" t="s">
        <v>104</v>
      </c>
      <c r="J484" s="55" t="s">
        <v>80</v>
      </c>
      <c r="K484" s="55" t="s">
        <v>93</v>
      </c>
      <c r="L484">
        <v>8</v>
      </c>
    </row>
    <row r="485" spans="1:12" x14ac:dyDescent="0.2">
      <c r="A485">
        <v>2231</v>
      </c>
      <c r="B485" s="55" t="s">
        <v>8573</v>
      </c>
      <c r="C485" s="55" t="s">
        <v>8574</v>
      </c>
      <c r="D485" s="55" t="s">
        <v>4705</v>
      </c>
      <c r="E485">
        <v>68</v>
      </c>
      <c r="F485">
        <v>21818</v>
      </c>
      <c r="G485" s="55" t="s">
        <v>3417</v>
      </c>
      <c r="H485" s="55" t="s">
        <v>250</v>
      </c>
      <c r="I485" s="55" t="s">
        <v>79</v>
      </c>
      <c r="J485" s="55" t="s">
        <v>80</v>
      </c>
      <c r="K485" s="55" t="s">
        <v>93</v>
      </c>
      <c r="L485">
        <v>13</v>
      </c>
    </row>
    <row r="486" spans="1:12" x14ac:dyDescent="0.2">
      <c r="A486">
        <v>3221</v>
      </c>
      <c r="B486" s="55" t="s">
        <v>10072</v>
      </c>
      <c r="C486" s="55" t="s">
        <v>10073</v>
      </c>
      <c r="D486" s="55" t="s">
        <v>4705</v>
      </c>
      <c r="E486">
        <v>59</v>
      </c>
      <c r="F486">
        <v>21818</v>
      </c>
      <c r="G486" s="55" t="s">
        <v>230</v>
      </c>
      <c r="H486" s="55" t="s">
        <v>92</v>
      </c>
      <c r="I486" s="55" t="s">
        <v>131</v>
      </c>
      <c r="J486" s="55" t="s">
        <v>80</v>
      </c>
      <c r="K486" s="55" t="s">
        <v>81</v>
      </c>
      <c r="L486">
        <v>11</v>
      </c>
    </row>
    <row r="487" spans="1:12" x14ac:dyDescent="0.2">
      <c r="A487">
        <v>565</v>
      </c>
      <c r="B487" s="55" t="s">
        <v>5797</v>
      </c>
      <c r="C487" s="55" t="s">
        <v>5798</v>
      </c>
      <c r="D487" s="55" t="s">
        <v>4848</v>
      </c>
      <c r="E487">
        <v>30</v>
      </c>
      <c r="F487">
        <v>21825</v>
      </c>
      <c r="G487" s="55" t="s">
        <v>857</v>
      </c>
      <c r="H487" s="55" t="s">
        <v>78</v>
      </c>
      <c r="I487" s="55" t="s">
        <v>79</v>
      </c>
      <c r="J487" s="55" t="s">
        <v>80</v>
      </c>
      <c r="K487" s="55" t="s">
        <v>81</v>
      </c>
      <c r="L487">
        <v>16</v>
      </c>
    </row>
    <row r="488" spans="1:12" x14ac:dyDescent="0.2">
      <c r="A488">
        <v>2099</v>
      </c>
      <c r="B488" s="55" t="s">
        <v>314</v>
      </c>
      <c r="C488" s="55" t="s">
        <v>8370</v>
      </c>
      <c r="D488" s="55" t="s">
        <v>4848</v>
      </c>
      <c r="E488">
        <v>40</v>
      </c>
      <c r="F488">
        <v>21826</v>
      </c>
      <c r="G488" s="55" t="s">
        <v>102</v>
      </c>
      <c r="H488" s="55" t="s">
        <v>103</v>
      </c>
      <c r="I488" s="55" t="s">
        <v>131</v>
      </c>
      <c r="J488" s="55" t="s">
        <v>80</v>
      </c>
      <c r="K488" s="55" t="s">
        <v>81</v>
      </c>
      <c r="L488">
        <v>19</v>
      </c>
    </row>
    <row r="489" spans="1:12" x14ac:dyDescent="0.2">
      <c r="A489">
        <v>2057</v>
      </c>
      <c r="B489" s="55" t="s">
        <v>2582</v>
      </c>
      <c r="C489" s="55" t="s">
        <v>6869</v>
      </c>
      <c r="D489" s="55" t="s">
        <v>4705</v>
      </c>
      <c r="E489">
        <v>99</v>
      </c>
      <c r="F489">
        <v>21827</v>
      </c>
      <c r="G489" s="55" t="s">
        <v>160</v>
      </c>
      <c r="H489" s="55" t="s">
        <v>78</v>
      </c>
      <c r="I489" s="55" t="s">
        <v>104</v>
      </c>
      <c r="J489" s="55" t="s">
        <v>80</v>
      </c>
      <c r="K489" s="55" t="s">
        <v>81</v>
      </c>
      <c r="L489">
        <v>15</v>
      </c>
    </row>
    <row r="490" spans="1:12" x14ac:dyDescent="0.2">
      <c r="A490">
        <v>1694</v>
      </c>
      <c r="B490" s="55" t="s">
        <v>7282</v>
      </c>
      <c r="C490" s="55" t="s">
        <v>7709</v>
      </c>
      <c r="D490" s="55" t="s">
        <v>4848</v>
      </c>
      <c r="E490">
        <v>11</v>
      </c>
      <c r="F490">
        <v>21834</v>
      </c>
      <c r="G490" s="55"/>
      <c r="H490" s="55" t="s">
        <v>161</v>
      </c>
      <c r="I490" s="55" t="s">
        <v>79</v>
      </c>
      <c r="J490" s="55" t="s">
        <v>80</v>
      </c>
      <c r="K490" s="55" t="s">
        <v>81</v>
      </c>
      <c r="L490">
        <v>19</v>
      </c>
    </row>
    <row r="491" spans="1:12" x14ac:dyDescent="0.2">
      <c r="A491">
        <v>1420</v>
      </c>
      <c r="B491" s="55" t="s">
        <v>5952</v>
      </c>
      <c r="C491" s="55" t="s">
        <v>7256</v>
      </c>
      <c r="D491" s="55" t="s">
        <v>4705</v>
      </c>
      <c r="E491">
        <v>14</v>
      </c>
      <c r="F491">
        <v>21835</v>
      </c>
      <c r="G491" s="55" t="s">
        <v>539</v>
      </c>
      <c r="H491" s="55" t="s">
        <v>191</v>
      </c>
      <c r="I491" s="55" t="s">
        <v>79</v>
      </c>
      <c r="J491" s="55" t="s">
        <v>80</v>
      </c>
      <c r="K491" s="55" t="s">
        <v>93</v>
      </c>
      <c r="L491">
        <v>11</v>
      </c>
    </row>
    <row r="492" spans="1:12" x14ac:dyDescent="0.2">
      <c r="A492">
        <v>1824</v>
      </c>
      <c r="B492" s="55" t="s">
        <v>6170</v>
      </c>
      <c r="C492" s="55" t="s">
        <v>7927</v>
      </c>
      <c r="D492" s="55" t="s">
        <v>4705</v>
      </c>
      <c r="E492">
        <v>12</v>
      </c>
      <c r="F492">
        <v>21835</v>
      </c>
      <c r="G492" s="55" t="s">
        <v>4781</v>
      </c>
      <c r="H492" s="55" t="s">
        <v>78</v>
      </c>
      <c r="I492" s="55" t="s">
        <v>104</v>
      </c>
      <c r="J492" s="55" t="s">
        <v>80</v>
      </c>
      <c r="K492" s="55" t="s">
        <v>81</v>
      </c>
      <c r="L492">
        <v>5</v>
      </c>
    </row>
    <row r="493" spans="1:12" x14ac:dyDescent="0.2">
      <c r="A493">
        <v>3262</v>
      </c>
      <c r="B493" s="55" t="s">
        <v>10128</v>
      </c>
      <c r="C493" s="55" t="s">
        <v>10129</v>
      </c>
      <c r="D493" s="55" t="s">
        <v>4848</v>
      </c>
      <c r="E493">
        <v>65</v>
      </c>
      <c r="F493">
        <v>21837</v>
      </c>
      <c r="G493" s="55" t="s">
        <v>414</v>
      </c>
      <c r="H493" s="55" t="s">
        <v>130</v>
      </c>
      <c r="I493" s="55" t="s">
        <v>79</v>
      </c>
      <c r="J493" s="55" t="s">
        <v>80</v>
      </c>
      <c r="K493" s="55" t="s">
        <v>93</v>
      </c>
      <c r="L493">
        <v>12</v>
      </c>
    </row>
    <row r="494" spans="1:12" x14ac:dyDescent="0.2">
      <c r="A494">
        <v>2617</v>
      </c>
      <c r="B494" s="55" t="s">
        <v>6660</v>
      </c>
      <c r="C494" s="55" t="s">
        <v>9183</v>
      </c>
      <c r="D494" s="55" t="s">
        <v>4705</v>
      </c>
      <c r="E494">
        <v>79</v>
      </c>
      <c r="F494">
        <v>21843</v>
      </c>
      <c r="G494" s="55"/>
      <c r="H494" s="55" t="s">
        <v>191</v>
      </c>
      <c r="I494" s="55" t="s">
        <v>131</v>
      </c>
      <c r="J494" s="55" t="s">
        <v>80</v>
      </c>
      <c r="K494" s="55" t="s">
        <v>93</v>
      </c>
      <c r="L494">
        <v>18</v>
      </c>
    </row>
    <row r="495" spans="1:12" x14ac:dyDescent="0.2">
      <c r="A495">
        <v>3075</v>
      </c>
      <c r="B495" s="55" t="s">
        <v>9865</v>
      </c>
      <c r="C495" s="55" t="s">
        <v>9866</v>
      </c>
      <c r="D495" s="55" t="s">
        <v>4848</v>
      </c>
      <c r="E495">
        <v>36</v>
      </c>
      <c r="F495">
        <v>21847</v>
      </c>
      <c r="G495" s="55"/>
      <c r="H495" s="55" t="s">
        <v>130</v>
      </c>
      <c r="I495" s="55" t="s">
        <v>79</v>
      </c>
      <c r="J495" s="55" t="s">
        <v>80</v>
      </c>
      <c r="K495" s="55" t="s">
        <v>81</v>
      </c>
      <c r="L495">
        <v>16</v>
      </c>
    </row>
    <row r="496" spans="1:12" x14ac:dyDescent="0.2">
      <c r="A496">
        <v>3456</v>
      </c>
      <c r="B496" s="55" t="s">
        <v>10397</v>
      </c>
      <c r="C496" s="55" t="s">
        <v>10398</v>
      </c>
      <c r="D496" s="55" t="s">
        <v>4705</v>
      </c>
      <c r="E496">
        <v>11</v>
      </c>
      <c r="F496">
        <v>21862</v>
      </c>
      <c r="G496" s="55"/>
      <c r="H496" s="55" t="s">
        <v>250</v>
      </c>
      <c r="I496" s="55" t="s">
        <v>79</v>
      </c>
      <c r="J496" s="55" t="s">
        <v>80</v>
      </c>
      <c r="K496" s="55" t="s">
        <v>81</v>
      </c>
      <c r="L496">
        <v>12</v>
      </c>
    </row>
    <row r="497" spans="1:12" x14ac:dyDescent="0.2">
      <c r="A497">
        <v>2145</v>
      </c>
      <c r="B497" s="55" t="s">
        <v>8444</v>
      </c>
      <c r="C497" s="55" t="s">
        <v>8445</v>
      </c>
      <c r="D497" s="55" t="s">
        <v>4705</v>
      </c>
      <c r="E497">
        <v>44</v>
      </c>
      <c r="F497">
        <v>21865</v>
      </c>
      <c r="G497" s="55" t="s">
        <v>288</v>
      </c>
      <c r="H497" s="55" t="s">
        <v>130</v>
      </c>
      <c r="I497" s="55" t="s">
        <v>104</v>
      </c>
      <c r="J497" s="55" t="s">
        <v>80</v>
      </c>
      <c r="K497" s="55" t="s">
        <v>81</v>
      </c>
      <c r="L497">
        <v>19</v>
      </c>
    </row>
    <row r="498" spans="1:12" x14ac:dyDescent="0.2">
      <c r="A498">
        <v>118</v>
      </c>
      <c r="B498" s="55" t="s">
        <v>4976</v>
      </c>
      <c r="C498" s="55" t="s">
        <v>4977</v>
      </c>
      <c r="D498" s="55" t="s">
        <v>4848</v>
      </c>
      <c r="E498">
        <v>43</v>
      </c>
      <c r="F498">
        <v>21866</v>
      </c>
      <c r="G498" s="55" t="s">
        <v>569</v>
      </c>
      <c r="H498" s="55" t="s">
        <v>250</v>
      </c>
      <c r="I498" s="55" t="s">
        <v>131</v>
      </c>
      <c r="J498" s="55" t="s">
        <v>80</v>
      </c>
      <c r="K498" s="55" t="s">
        <v>93</v>
      </c>
      <c r="L498">
        <v>19</v>
      </c>
    </row>
    <row r="499" spans="1:12" x14ac:dyDescent="0.2">
      <c r="A499">
        <v>1417</v>
      </c>
      <c r="B499" s="55" t="s">
        <v>7252</v>
      </c>
      <c r="C499" s="55" t="s">
        <v>7253</v>
      </c>
      <c r="D499" s="55" t="s">
        <v>4705</v>
      </c>
      <c r="E499">
        <v>12</v>
      </c>
      <c r="F499">
        <v>21868</v>
      </c>
      <c r="G499" s="55"/>
      <c r="H499" s="55" t="s">
        <v>78</v>
      </c>
      <c r="I499" s="55" t="s">
        <v>131</v>
      </c>
      <c r="J499" s="55" t="s">
        <v>80</v>
      </c>
      <c r="K499" s="55" t="s">
        <v>81</v>
      </c>
      <c r="L499">
        <v>20</v>
      </c>
    </row>
    <row r="500" spans="1:12" x14ac:dyDescent="0.2">
      <c r="A500">
        <v>3374</v>
      </c>
      <c r="B500" s="55" t="s">
        <v>10285</v>
      </c>
      <c r="C500" s="55" t="s">
        <v>10286</v>
      </c>
      <c r="D500" s="55" t="s">
        <v>4705</v>
      </c>
      <c r="E500">
        <v>77</v>
      </c>
      <c r="F500">
        <v>21871</v>
      </c>
      <c r="G500" s="55" t="s">
        <v>958</v>
      </c>
      <c r="H500" s="55" t="s">
        <v>78</v>
      </c>
      <c r="I500" s="55" t="s">
        <v>79</v>
      </c>
      <c r="J500" s="55" t="s">
        <v>80</v>
      </c>
      <c r="K500" s="55" t="s">
        <v>81</v>
      </c>
      <c r="L500">
        <v>12</v>
      </c>
    </row>
    <row r="501" spans="1:12" x14ac:dyDescent="0.2">
      <c r="A501">
        <v>3079</v>
      </c>
      <c r="B501" s="55" t="s">
        <v>9870</v>
      </c>
      <c r="C501" s="55" t="s">
        <v>9871</v>
      </c>
      <c r="D501" s="55" t="s">
        <v>4848</v>
      </c>
      <c r="E501">
        <v>34</v>
      </c>
      <c r="F501">
        <v>21872</v>
      </c>
      <c r="G501" s="55" t="s">
        <v>1313</v>
      </c>
      <c r="H501" s="55" t="s">
        <v>147</v>
      </c>
      <c r="I501" s="55" t="s">
        <v>79</v>
      </c>
      <c r="J501" s="55" t="s">
        <v>80</v>
      </c>
      <c r="K501" s="55" t="s">
        <v>81</v>
      </c>
      <c r="L501">
        <v>20</v>
      </c>
    </row>
    <row r="502" spans="1:12" x14ac:dyDescent="0.2">
      <c r="A502">
        <v>2038</v>
      </c>
      <c r="B502" s="55" t="s">
        <v>7086</v>
      </c>
      <c r="C502" s="55" t="s">
        <v>5566</v>
      </c>
      <c r="D502" s="55" t="s">
        <v>4705</v>
      </c>
      <c r="E502">
        <v>9</v>
      </c>
      <c r="F502">
        <v>21880</v>
      </c>
      <c r="G502" s="55" t="s">
        <v>91</v>
      </c>
      <c r="H502" s="55" t="s">
        <v>103</v>
      </c>
      <c r="I502" s="55" t="s">
        <v>79</v>
      </c>
      <c r="J502" s="55" t="s">
        <v>80</v>
      </c>
      <c r="K502" s="55" t="s">
        <v>81</v>
      </c>
      <c r="L502">
        <v>5</v>
      </c>
    </row>
    <row r="503" spans="1:12" x14ac:dyDescent="0.2">
      <c r="A503">
        <v>61</v>
      </c>
      <c r="B503" s="55" t="s">
        <v>4857</v>
      </c>
      <c r="C503" s="55" t="s">
        <v>4858</v>
      </c>
      <c r="D503" s="55" t="s">
        <v>4705</v>
      </c>
      <c r="E503">
        <v>47</v>
      </c>
      <c r="F503">
        <v>21883</v>
      </c>
      <c r="G503" s="55" t="s">
        <v>2112</v>
      </c>
      <c r="H503" s="55" t="s">
        <v>92</v>
      </c>
      <c r="I503" s="55" t="s">
        <v>131</v>
      </c>
      <c r="J503" s="55" t="s">
        <v>80</v>
      </c>
      <c r="K503" s="55" t="s">
        <v>93</v>
      </c>
      <c r="L503">
        <v>13</v>
      </c>
    </row>
    <row r="504" spans="1:12" x14ac:dyDescent="0.2">
      <c r="A504">
        <v>977</v>
      </c>
      <c r="B504" s="55" t="s">
        <v>6512</v>
      </c>
      <c r="C504" s="55" t="s">
        <v>6513</v>
      </c>
      <c r="D504" s="55" t="s">
        <v>4705</v>
      </c>
      <c r="E504">
        <v>65</v>
      </c>
      <c r="F504">
        <v>21884</v>
      </c>
      <c r="G504" s="55" t="s">
        <v>4014</v>
      </c>
      <c r="H504" s="55" t="s">
        <v>250</v>
      </c>
      <c r="I504" s="55" t="s">
        <v>131</v>
      </c>
      <c r="J504" s="55" t="s">
        <v>80</v>
      </c>
      <c r="K504" s="55" t="s">
        <v>81</v>
      </c>
      <c r="L504">
        <v>13</v>
      </c>
    </row>
    <row r="505" spans="1:12" x14ac:dyDescent="0.2">
      <c r="A505">
        <v>51</v>
      </c>
      <c r="B505" s="55" t="s">
        <v>4831</v>
      </c>
      <c r="C505" s="55" t="s">
        <v>4832</v>
      </c>
      <c r="D505" s="55" t="s">
        <v>4848</v>
      </c>
      <c r="E505">
        <v>68</v>
      </c>
      <c r="F505">
        <v>21889</v>
      </c>
      <c r="G505" s="55" t="s">
        <v>2016</v>
      </c>
      <c r="H505" s="55" t="s">
        <v>147</v>
      </c>
      <c r="I505" s="55" t="s">
        <v>79</v>
      </c>
      <c r="J505" s="55" t="s">
        <v>80</v>
      </c>
      <c r="K505" s="55" t="s">
        <v>93</v>
      </c>
      <c r="L505">
        <v>18</v>
      </c>
    </row>
    <row r="506" spans="1:12" x14ac:dyDescent="0.2">
      <c r="A506">
        <v>2956</v>
      </c>
      <c r="B506" s="55" t="s">
        <v>8512</v>
      </c>
      <c r="C506" s="55" t="s">
        <v>9696</v>
      </c>
      <c r="D506" s="55" t="s">
        <v>4848</v>
      </c>
      <c r="E506">
        <v>17</v>
      </c>
      <c r="F506">
        <v>21900</v>
      </c>
      <c r="G506" s="55" t="s">
        <v>256</v>
      </c>
      <c r="H506" s="55" t="s">
        <v>183</v>
      </c>
      <c r="I506" s="55" t="s">
        <v>79</v>
      </c>
      <c r="J506" s="55" t="s">
        <v>80</v>
      </c>
      <c r="K506" s="55" t="s">
        <v>81</v>
      </c>
      <c r="L506">
        <v>19</v>
      </c>
    </row>
    <row r="507" spans="1:12" x14ac:dyDescent="0.2">
      <c r="A507">
        <v>3738</v>
      </c>
      <c r="B507" s="55" t="s">
        <v>10794</v>
      </c>
      <c r="C507" s="55" t="s">
        <v>10795</v>
      </c>
      <c r="D507" s="55" t="s">
        <v>4705</v>
      </c>
      <c r="E507">
        <v>19</v>
      </c>
      <c r="F507">
        <v>21903</v>
      </c>
      <c r="G507" s="55" t="s">
        <v>1429</v>
      </c>
      <c r="H507" s="55" t="s">
        <v>103</v>
      </c>
      <c r="I507" s="55" t="s">
        <v>131</v>
      </c>
      <c r="J507" s="55" t="s">
        <v>80</v>
      </c>
      <c r="K507" s="55" t="s">
        <v>81</v>
      </c>
      <c r="L507">
        <v>19</v>
      </c>
    </row>
    <row r="508" spans="1:12" x14ac:dyDescent="0.2">
      <c r="A508">
        <v>814</v>
      </c>
      <c r="B508" s="55" t="s">
        <v>6235</v>
      </c>
      <c r="C508" s="55" t="s">
        <v>6236</v>
      </c>
      <c r="D508" s="55" t="s">
        <v>4848</v>
      </c>
      <c r="E508">
        <v>60</v>
      </c>
      <c r="F508">
        <v>21907</v>
      </c>
      <c r="G508" s="55" t="s">
        <v>1218</v>
      </c>
      <c r="H508" s="55" t="s">
        <v>78</v>
      </c>
      <c r="I508" s="55" t="s">
        <v>79</v>
      </c>
      <c r="J508" s="55" t="s">
        <v>80</v>
      </c>
      <c r="K508" s="55" t="s">
        <v>93</v>
      </c>
      <c r="L508">
        <v>14</v>
      </c>
    </row>
    <row r="509" spans="1:12" x14ac:dyDescent="0.2">
      <c r="A509">
        <v>873</v>
      </c>
      <c r="B509" s="55" t="s">
        <v>2702</v>
      </c>
      <c r="C509" s="55" t="s">
        <v>6343</v>
      </c>
      <c r="D509" s="55" t="s">
        <v>4848</v>
      </c>
      <c r="E509">
        <v>37</v>
      </c>
      <c r="F509">
        <v>21907</v>
      </c>
      <c r="G509" s="55" t="s">
        <v>1323</v>
      </c>
      <c r="H509" s="55" t="s">
        <v>191</v>
      </c>
      <c r="I509" s="55" t="s">
        <v>104</v>
      </c>
      <c r="J509" s="55" t="s">
        <v>80</v>
      </c>
      <c r="K509" s="55" t="s">
        <v>81</v>
      </c>
      <c r="L509">
        <v>20</v>
      </c>
    </row>
    <row r="510" spans="1:12" x14ac:dyDescent="0.2">
      <c r="A510">
        <v>979</v>
      </c>
      <c r="B510" s="55" t="s">
        <v>6516</v>
      </c>
      <c r="C510" s="55" t="s">
        <v>6517</v>
      </c>
      <c r="D510" s="55" t="s">
        <v>4705</v>
      </c>
      <c r="E510">
        <v>42</v>
      </c>
      <c r="F510">
        <v>21909</v>
      </c>
      <c r="G510" s="55" t="s">
        <v>3959</v>
      </c>
      <c r="H510" s="55" t="s">
        <v>78</v>
      </c>
      <c r="I510" s="55" t="s">
        <v>131</v>
      </c>
      <c r="J510" s="55" t="s">
        <v>80</v>
      </c>
      <c r="K510" s="55" t="s">
        <v>93</v>
      </c>
      <c r="L510">
        <v>12</v>
      </c>
    </row>
    <row r="511" spans="1:12" x14ac:dyDescent="0.2">
      <c r="A511">
        <v>2416</v>
      </c>
      <c r="B511" s="55" t="s">
        <v>8856</v>
      </c>
      <c r="C511" s="55" t="s">
        <v>3890</v>
      </c>
      <c r="D511" s="55" t="s">
        <v>4848</v>
      </c>
      <c r="E511">
        <v>19</v>
      </c>
      <c r="F511">
        <v>21913</v>
      </c>
      <c r="G511" s="55" t="s">
        <v>1793</v>
      </c>
      <c r="H511" s="55" t="s">
        <v>191</v>
      </c>
      <c r="I511" s="55" t="s">
        <v>104</v>
      </c>
      <c r="J511" s="55" t="s">
        <v>80</v>
      </c>
      <c r="K511" s="55" t="s">
        <v>93</v>
      </c>
      <c r="L511">
        <v>16</v>
      </c>
    </row>
    <row r="512" spans="1:12" x14ac:dyDescent="0.2">
      <c r="A512">
        <v>3913</v>
      </c>
      <c r="B512" s="55" t="s">
        <v>11039</v>
      </c>
      <c r="C512" s="55" t="s">
        <v>11040</v>
      </c>
      <c r="D512" s="55" t="s">
        <v>4705</v>
      </c>
      <c r="E512">
        <v>11</v>
      </c>
      <c r="F512">
        <v>21913</v>
      </c>
      <c r="G512" s="55" t="s">
        <v>919</v>
      </c>
      <c r="H512" s="55" t="s">
        <v>147</v>
      </c>
      <c r="I512" s="55" t="s">
        <v>79</v>
      </c>
      <c r="J512" s="55" t="s">
        <v>80</v>
      </c>
      <c r="K512" s="55" t="s">
        <v>81</v>
      </c>
      <c r="L512">
        <v>6</v>
      </c>
    </row>
    <row r="513" spans="1:12" x14ac:dyDescent="0.2">
      <c r="A513">
        <v>1104</v>
      </c>
      <c r="B513" s="55" t="s">
        <v>6733</v>
      </c>
      <c r="C513" s="55" t="s">
        <v>5482</v>
      </c>
      <c r="D513" s="55" t="s">
        <v>4705</v>
      </c>
      <c r="E513">
        <v>82</v>
      </c>
      <c r="F513">
        <v>21915</v>
      </c>
      <c r="G513" s="55" t="s">
        <v>1838</v>
      </c>
      <c r="H513" s="55" t="s">
        <v>147</v>
      </c>
      <c r="I513" s="55" t="s">
        <v>79</v>
      </c>
      <c r="J513" s="55" t="s">
        <v>80</v>
      </c>
      <c r="K513" s="55" t="s">
        <v>93</v>
      </c>
      <c r="L513">
        <v>8</v>
      </c>
    </row>
    <row r="514" spans="1:12" x14ac:dyDescent="0.2">
      <c r="A514">
        <v>3418</v>
      </c>
      <c r="B514" s="55" t="s">
        <v>10341</v>
      </c>
      <c r="C514" s="55" t="s">
        <v>10342</v>
      </c>
      <c r="D514" s="55" t="s">
        <v>4705</v>
      </c>
      <c r="E514">
        <v>18</v>
      </c>
      <c r="F514">
        <v>21915</v>
      </c>
      <c r="G514" s="55" t="s">
        <v>1733</v>
      </c>
      <c r="H514" s="55" t="s">
        <v>191</v>
      </c>
      <c r="I514" s="55" t="s">
        <v>131</v>
      </c>
      <c r="J514" s="55" t="s">
        <v>80</v>
      </c>
      <c r="K514" s="55" t="s">
        <v>93</v>
      </c>
      <c r="L514">
        <v>19</v>
      </c>
    </row>
    <row r="515" spans="1:12" x14ac:dyDescent="0.2">
      <c r="A515">
        <v>462</v>
      </c>
      <c r="B515" s="55" t="s">
        <v>2368</v>
      </c>
      <c r="C515" s="55" t="s">
        <v>5617</v>
      </c>
      <c r="D515" s="55" t="s">
        <v>4705</v>
      </c>
      <c r="E515">
        <v>32</v>
      </c>
      <c r="F515">
        <v>21916</v>
      </c>
      <c r="G515" s="55"/>
      <c r="H515" s="55" t="s">
        <v>78</v>
      </c>
      <c r="I515" s="55" t="s">
        <v>104</v>
      </c>
      <c r="J515" s="55" t="s">
        <v>80</v>
      </c>
      <c r="K515" s="55" t="s">
        <v>81</v>
      </c>
      <c r="L515">
        <v>5</v>
      </c>
    </row>
    <row r="516" spans="1:12" x14ac:dyDescent="0.2">
      <c r="A516">
        <v>909</v>
      </c>
      <c r="B516" s="55" t="s">
        <v>6399</v>
      </c>
      <c r="C516" s="55" t="s">
        <v>6400</v>
      </c>
      <c r="D516" s="55" t="s">
        <v>4705</v>
      </c>
      <c r="E516">
        <v>77</v>
      </c>
      <c r="F516">
        <v>21919</v>
      </c>
      <c r="G516" s="55" t="s">
        <v>1787</v>
      </c>
      <c r="H516" s="55" t="s">
        <v>250</v>
      </c>
      <c r="I516" s="55" t="s">
        <v>131</v>
      </c>
      <c r="J516" s="55" t="s">
        <v>80</v>
      </c>
      <c r="K516" s="55" t="s">
        <v>81</v>
      </c>
      <c r="L516">
        <v>8</v>
      </c>
    </row>
    <row r="517" spans="1:12" x14ac:dyDescent="0.2">
      <c r="A517">
        <v>2180</v>
      </c>
      <c r="B517" s="55" t="s">
        <v>8502</v>
      </c>
      <c r="C517" s="55" t="s">
        <v>8503</v>
      </c>
      <c r="D517" s="55" t="s">
        <v>4848</v>
      </c>
      <c r="E517">
        <v>98</v>
      </c>
      <c r="F517">
        <v>21926</v>
      </c>
      <c r="G517" s="55" t="s">
        <v>1297</v>
      </c>
      <c r="H517" s="55" t="s">
        <v>250</v>
      </c>
      <c r="I517" s="55" t="s">
        <v>131</v>
      </c>
      <c r="J517" s="55" t="s">
        <v>80</v>
      </c>
      <c r="K517" s="55" t="s">
        <v>81</v>
      </c>
      <c r="L517">
        <v>13</v>
      </c>
    </row>
    <row r="518" spans="1:12" x14ac:dyDescent="0.2">
      <c r="A518">
        <v>3119</v>
      </c>
      <c r="B518" s="55" t="s">
        <v>9929</v>
      </c>
      <c r="C518" s="55" t="s">
        <v>9930</v>
      </c>
      <c r="D518" s="55" t="s">
        <v>4848</v>
      </c>
      <c r="E518">
        <v>13</v>
      </c>
      <c r="F518">
        <v>21926</v>
      </c>
      <c r="G518" s="55"/>
      <c r="H518" s="55" t="s">
        <v>250</v>
      </c>
      <c r="I518" s="55" t="s">
        <v>131</v>
      </c>
      <c r="J518" s="55" t="s">
        <v>80</v>
      </c>
      <c r="K518" s="55" t="s">
        <v>93</v>
      </c>
      <c r="L518">
        <v>19</v>
      </c>
    </row>
    <row r="519" spans="1:12" x14ac:dyDescent="0.2">
      <c r="A519">
        <v>2239</v>
      </c>
      <c r="B519" s="55" t="s">
        <v>8586</v>
      </c>
      <c r="C519" s="55" t="s">
        <v>8587</v>
      </c>
      <c r="D519" s="55" t="s">
        <v>4705</v>
      </c>
      <c r="E519">
        <v>0</v>
      </c>
      <c r="F519">
        <v>21926</v>
      </c>
      <c r="G519" s="55" t="s">
        <v>211</v>
      </c>
      <c r="H519" s="55" t="s">
        <v>92</v>
      </c>
      <c r="I519" s="55" t="s">
        <v>131</v>
      </c>
      <c r="J519" s="55" t="s">
        <v>80</v>
      </c>
      <c r="K519" s="55" t="s">
        <v>81</v>
      </c>
      <c r="L519">
        <v>8</v>
      </c>
    </row>
    <row r="520" spans="1:12" x14ac:dyDescent="0.2">
      <c r="A520">
        <v>1500</v>
      </c>
      <c r="B520" s="55" t="s">
        <v>7393</v>
      </c>
      <c r="C520" s="55" t="s">
        <v>7394</v>
      </c>
      <c r="D520" s="55" t="s">
        <v>4705</v>
      </c>
      <c r="E520">
        <v>82</v>
      </c>
      <c r="F520">
        <v>21939</v>
      </c>
      <c r="G520" s="55"/>
      <c r="H520" s="55" t="s">
        <v>250</v>
      </c>
      <c r="I520" s="55" t="s">
        <v>79</v>
      </c>
      <c r="J520" s="55" t="s">
        <v>80</v>
      </c>
      <c r="K520" s="55" t="s">
        <v>93</v>
      </c>
      <c r="L520">
        <v>9</v>
      </c>
    </row>
    <row r="521" spans="1:12" x14ac:dyDescent="0.2">
      <c r="A521">
        <v>702</v>
      </c>
      <c r="B521" s="55" t="s">
        <v>6038</v>
      </c>
      <c r="C521" s="55" t="s">
        <v>6039</v>
      </c>
      <c r="D521" s="55" t="s">
        <v>4705</v>
      </c>
      <c r="E521">
        <v>72</v>
      </c>
      <c r="F521">
        <v>21955</v>
      </c>
      <c r="G521" s="55" t="s">
        <v>1096</v>
      </c>
      <c r="H521" s="55" t="s">
        <v>250</v>
      </c>
      <c r="I521" s="55" t="s">
        <v>79</v>
      </c>
      <c r="J521" s="55" t="s">
        <v>80</v>
      </c>
      <c r="K521" s="55" t="s">
        <v>93</v>
      </c>
      <c r="L521">
        <v>8</v>
      </c>
    </row>
    <row r="522" spans="1:12" x14ac:dyDescent="0.2">
      <c r="A522">
        <v>982</v>
      </c>
      <c r="B522" s="55" t="s">
        <v>6521</v>
      </c>
      <c r="C522" s="55" t="s">
        <v>6522</v>
      </c>
      <c r="D522" s="55" t="s">
        <v>4848</v>
      </c>
      <c r="E522">
        <v>14</v>
      </c>
      <c r="F522">
        <v>21958</v>
      </c>
      <c r="G522" s="55" t="s">
        <v>1038</v>
      </c>
      <c r="H522" s="55" t="s">
        <v>191</v>
      </c>
      <c r="I522" s="55" t="s">
        <v>131</v>
      </c>
      <c r="J522" s="55" t="s">
        <v>80</v>
      </c>
      <c r="K522" s="55" t="s">
        <v>81</v>
      </c>
      <c r="L522">
        <v>6</v>
      </c>
    </row>
    <row r="523" spans="1:12" x14ac:dyDescent="0.2">
      <c r="A523">
        <v>2454</v>
      </c>
      <c r="B523" s="55" t="s">
        <v>8919</v>
      </c>
      <c r="C523" s="55" t="s">
        <v>8920</v>
      </c>
      <c r="D523" s="55" t="s">
        <v>4705</v>
      </c>
      <c r="E523">
        <v>81</v>
      </c>
      <c r="F523">
        <v>21959</v>
      </c>
      <c r="G523" s="55" t="s">
        <v>1264</v>
      </c>
      <c r="H523" s="55" t="s">
        <v>92</v>
      </c>
      <c r="I523" s="55" t="s">
        <v>79</v>
      </c>
      <c r="J523" s="55" t="s">
        <v>80</v>
      </c>
      <c r="K523" s="55" t="s">
        <v>81</v>
      </c>
      <c r="L523">
        <v>12</v>
      </c>
    </row>
    <row r="524" spans="1:12" x14ac:dyDescent="0.2">
      <c r="A524">
        <v>3984</v>
      </c>
      <c r="B524" s="55" t="s">
        <v>11130</v>
      </c>
      <c r="C524" s="55" t="s">
        <v>11131</v>
      </c>
      <c r="D524" s="55" t="s">
        <v>4848</v>
      </c>
      <c r="E524">
        <v>74</v>
      </c>
      <c r="F524">
        <v>21962</v>
      </c>
      <c r="G524" s="55" t="s">
        <v>288</v>
      </c>
      <c r="H524" s="55" t="s">
        <v>130</v>
      </c>
      <c r="I524" s="55" t="s">
        <v>104</v>
      </c>
      <c r="J524" s="55" t="s">
        <v>80</v>
      </c>
      <c r="K524" s="55" t="s">
        <v>93</v>
      </c>
      <c r="L524">
        <v>10</v>
      </c>
    </row>
    <row r="525" spans="1:12" x14ac:dyDescent="0.2">
      <c r="A525">
        <v>3730</v>
      </c>
      <c r="B525" s="55" t="s">
        <v>10285</v>
      </c>
      <c r="C525" s="55" t="s">
        <v>10784</v>
      </c>
      <c r="D525" s="55" t="s">
        <v>4705</v>
      </c>
      <c r="E525">
        <v>85</v>
      </c>
      <c r="F525">
        <v>21964</v>
      </c>
      <c r="G525" s="55" t="s">
        <v>804</v>
      </c>
      <c r="H525" s="55" t="s">
        <v>78</v>
      </c>
      <c r="I525" s="55" t="s">
        <v>104</v>
      </c>
      <c r="J525" s="55" t="s">
        <v>80</v>
      </c>
      <c r="K525" s="55" t="s">
        <v>93</v>
      </c>
      <c r="L525">
        <v>6</v>
      </c>
    </row>
    <row r="526" spans="1:12" x14ac:dyDescent="0.2">
      <c r="A526">
        <v>1111</v>
      </c>
      <c r="B526" s="55" t="s">
        <v>1811</v>
      </c>
      <c r="C526" s="55" t="s">
        <v>6744</v>
      </c>
      <c r="D526" s="55" t="s">
        <v>4848</v>
      </c>
      <c r="E526">
        <v>96</v>
      </c>
      <c r="F526">
        <v>21979</v>
      </c>
      <c r="G526" s="55" t="s">
        <v>659</v>
      </c>
      <c r="H526" s="55" t="s">
        <v>250</v>
      </c>
      <c r="I526" s="55" t="s">
        <v>131</v>
      </c>
      <c r="J526" s="55" t="s">
        <v>80</v>
      </c>
      <c r="K526" s="55" t="s">
        <v>81</v>
      </c>
      <c r="L526">
        <v>18</v>
      </c>
    </row>
    <row r="527" spans="1:12" x14ac:dyDescent="0.2">
      <c r="A527">
        <v>2404</v>
      </c>
      <c r="B527" s="55" t="s">
        <v>8839</v>
      </c>
      <c r="C527" s="55" t="s">
        <v>8840</v>
      </c>
      <c r="D527" s="55" t="s">
        <v>4848</v>
      </c>
      <c r="E527">
        <v>13</v>
      </c>
      <c r="F527">
        <v>21989</v>
      </c>
      <c r="G527" s="55" t="s">
        <v>895</v>
      </c>
      <c r="H527" s="55" t="s">
        <v>147</v>
      </c>
      <c r="I527" s="55" t="s">
        <v>79</v>
      </c>
      <c r="J527" s="55" t="s">
        <v>80</v>
      </c>
      <c r="K527" s="55" t="s">
        <v>93</v>
      </c>
      <c r="L527">
        <v>6</v>
      </c>
    </row>
    <row r="528" spans="1:12" x14ac:dyDescent="0.2">
      <c r="A528">
        <v>2009</v>
      </c>
      <c r="B528" s="55" t="s">
        <v>8227</v>
      </c>
      <c r="C528" s="55" t="s">
        <v>8228</v>
      </c>
      <c r="D528" s="55" t="s">
        <v>4705</v>
      </c>
      <c r="E528">
        <v>19</v>
      </c>
      <c r="F528">
        <v>21991</v>
      </c>
      <c r="G528" s="55" t="s">
        <v>726</v>
      </c>
      <c r="H528" s="55" t="s">
        <v>191</v>
      </c>
      <c r="I528" s="55" t="s">
        <v>104</v>
      </c>
      <c r="J528" s="55" t="s">
        <v>80</v>
      </c>
      <c r="K528" s="55" t="s">
        <v>81</v>
      </c>
      <c r="L528">
        <v>19</v>
      </c>
    </row>
    <row r="529" spans="1:12" x14ac:dyDescent="0.2">
      <c r="A529">
        <v>125</v>
      </c>
      <c r="B529" s="55" t="s">
        <v>4990</v>
      </c>
      <c r="C529" s="55" t="s">
        <v>4991</v>
      </c>
      <c r="D529" s="55" t="s">
        <v>4705</v>
      </c>
      <c r="E529">
        <v>94</v>
      </c>
      <c r="F529">
        <v>21992</v>
      </c>
      <c r="G529" s="55" t="s">
        <v>2016</v>
      </c>
      <c r="H529" s="55" t="s">
        <v>92</v>
      </c>
      <c r="I529" s="55" t="s">
        <v>79</v>
      </c>
      <c r="J529" s="55" t="s">
        <v>80</v>
      </c>
      <c r="K529" s="55" t="s">
        <v>93</v>
      </c>
      <c r="L529">
        <v>16</v>
      </c>
    </row>
    <row r="530" spans="1:12" x14ac:dyDescent="0.2">
      <c r="A530">
        <v>1604</v>
      </c>
      <c r="B530" s="55" t="s">
        <v>7567</v>
      </c>
      <c r="C530" s="55" t="s">
        <v>7568</v>
      </c>
      <c r="D530" s="55" t="s">
        <v>4848</v>
      </c>
      <c r="E530">
        <v>51</v>
      </c>
      <c r="F530">
        <v>22017</v>
      </c>
      <c r="G530" s="55"/>
      <c r="H530" s="55" t="s">
        <v>103</v>
      </c>
      <c r="I530" s="55" t="s">
        <v>131</v>
      </c>
      <c r="J530" s="55" t="s">
        <v>80</v>
      </c>
      <c r="K530" s="55" t="s">
        <v>93</v>
      </c>
      <c r="L530">
        <v>20</v>
      </c>
    </row>
    <row r="531" spans="1:12" x14ac:dyDescent="0.2">
      <c r="A531">
        <v>2048</v>
      </c>
      <c r="B531" s="55" t="s">
        <v>4753</v>
      </c>
      <c r="C531" s="55" t="s">
        <v>8288</v>
      </c>
      <c r="D531" s="55" t="s">
        <v>4705</v>
      </c>
      <c r="E531">
        <v>22</v>
      </c>
      <c r="F531">
        <v>22019</v>
      </c>
      <c r="G531" s="55" t="s">
        <v>1696</v>
      </c>
      <c r="H531" s="55" t="s">
        <v>103</v>
      </c>
      <c r="I531" s="55" t="s">
        <v>131</v>
      </c>
      <c r="J531" s="55" t="s">
        <v>80</v>
      </c>
      <c r="K531" s="55" t="s">
        <v>93</v>
      </c>
      <c r="L531">
        <v>13</v>
      </c>
    </row>
    <row r="532" spans="1:12" x14ac:dyDescent="0.2">
      <c r="A532">
        <v>805</v>
      </c>
      <c r="B532" s="55" t="s">
        <v>6220</v>
      </c>
      <c r="C532" s="55" t="s">
        <v>6221</v>
      </c>
      <c r="D532" s="55" t="s">
        <v>4705</v>
      </c>
      <c r="E532">
        <v>48</v>
      </c>
      <c r="F532">
        <v>22025</v>
      </c>
      <c r="G532" s="55" t="s">
        <v>497</v>
      </c>
      <c r="H532" s="55" t="s">
        <v>78</v>
      </c>
      <c r="I532" s="55" t="s">
        <v>79</v>
      </c>
      <c r="J532" s="55" t="s">
        <v>80</v>
      </c>
      <c r="K532" s="55" t="s">
        <v>93</v>
      </c>
      <c r="L532">
        <v>10</v>
      </c>
    </row>
    <row r="533" spans="1:12" x14ac:dyDescent="0.2">
      <c r="A533">
        <v>2306</v>
      </c>
      <c r="B533" s="55" t="s">
        <v>8686</v>
      </c>
      <c r="C533" s="55" t="s">
        <v>8687</v>
      </c>
      <c r="D533" s="55" t="s">
        <v>4705</v>
      </c>
      <c r="E533">
        <v>98</v>
      </c>
      <c r="F533">
        <v>22025</v>
      </c>
      <c r="G533" s="55" t="s">
        <v>312</v>
      </c>
      <c r="H533" s="55" t="s">
        <v>103</v>
      </c>
      <c r="I533" s="55" t="s">
        <v>131</v>
      </c>
      <c r="J533" s="55" t="s">
        <v>80</v>
      </c>
      <c r="K533" s="55" t="s">
        <v>81</v>
      </c>
      <c r="L533">
        <v>9</v>
      </c>
    </row>
    <row r="534" spans="1:12" x14ac:dyDescent="0.2">
      <c r="A534">
        <v>2072</v>
      </c>
      <c r="B534" s="55" t="s">
        <v>8324</v>
      </c>
      <c r="C534" s="55" t="s">
        <v>8325</v>
      </c>
      <c r="D534" s="55" t="s">
        <v>4705</v>
      </c>
      <c r="E534">
        <v>30</v>
      </c>
      <c r="F534">
        <v>22026</v>
      </c>
      <c r="G534" s="55" t="s">
        <v>175</v>
      </c>
      <c r="H534" s="55" t="s">
        <v>103</v>
      </c>
      <c r="I534" s="55" t="s">
        <v>79</v>
      </c>
      <c r="J534" s="55" t="s">
        <v>80</v>
      </c>
      <c r="K534" s="55" t="s">
        <v>81</v>
      </c>
      <c r="L534">
        <v>9</v>
      </c>
    </row>
    <row r="535" spans="1:12" x14ac:dyDescent="0.2">
      <c r="A535">
        <v>1473</v>
      </c>
      <c r="B535" s="55" t="s">
        <v>4783</v>
      </c>
      <c r="C535" s="55" t="s">
        <v>7348</v>
      </c>
      <c r="D535" s="55" t="s">
        <v>4848</v>
      </c>
      <c r="E535">
        <v>49</v>
      </c>
      <c r="F535">
        <v>22027</v>
      </c>
      <c r="G535" s="55" t="s">
        <v>463</v>
      </c>
      <c r="H535" s="55" t="s">
        <v>250</v>
      </c>
      <c r="I535" s="55" t="s">
        <v>79</v>
      </c>
      <c r="J535" s="55" t="s">
        <v>80</v>
      </c>
      <c r="K535" s="55" t="s">
        <v>81</v>
      </c>
      <c r="L535">
        <v>20</v>
      </c>
    </row>
    <row r="536" spans="1:12" x14ac:dyDescent="0.2">
      <c r="A536">
        <v>412</v>
      </c>
      <c r="B536" s="55" t="s">
        <v>5531</v>
      </c>
      <c r="C536" s="55" t="s">
        <v>5532</v>
      </c>
      <c r="D536" s="55" t="s">
        <v>4705</v>
      </c>
      <c r="E536">
        <v>65</v>
      </c>
      <c r="F536">
        <v>22029</v>
      </c>
      <c r="G536" s="55"/>
      <c r="H536" s="55" t="s">
        <v>161</v>
      </c>
      <c r="I536" s="55" t="s">
        <v>131</v>
      </c>
      <c r="J536" s="55" t="s">
        <v>80</v>
      </c>
      <c r="K536" s="55" t="s">
        <v>93</v>
      </c>
      <c r="L536">
        <v>19</v>
      </c>
    </row>
    <row r="537" spans="1:12" x14ac:dyDescent="0.2">
      <c r="A537">
        <v>1682</v>
      </c>
      <c r="B537" s="55" t="s">
        <v>6761</v>
      </c>
      <c r="C537" s="55" t="s">
        <v>7691</v>
      </c>
      <c r="D537" s="55" t="s">
        <v>4705</v>
      </c>
      <c r="E537">
        <v>93</v>
      </c>
      <c r="F537">
        <v>22031</v>
      </c>
      <c r="G537" s="55" t="s">
        <v>91</v>
      </c>
      <c r="H537" s="55" t="s">
        <v>78</v>
      </c>
      <c r="I537" s="55" t="s">
        <v>104</v>
      </c>
      <c r="J537" s="55" t="s">
        <v>80</v>
      </c>
      <c r="K537" s="55" t="s">
        <v>81</v>
      </c>
      <c r="L537">
        <v>6</v>
      </c>
    </row>
    <row r="538" spans="1:12" x14ac:dyDescent="0.2">
      <c r="A538">
        <v>191</v>
      </c>
      <c r="B538" s="55" t="s">
        <v>5122</v>
      </c>
      <c r="C538" s="55" t="s">
        <v>5123</v>
      </c>
      <c r="D538" s="55" t="s">
        <v>4848</v>
      </c>
      <c r="E538">
        <v>22</v>
      </c>
      <c r="F538">
        <v>22033</v>
      </c>
      <c r="G538" s="55" t="s">
        <v>2112</v>
      </c>
      <c r="H538" s="55" t="s">
        <v>250</v>
      </c>
      <c r="I538" s="55" t="s">
        <v>104</v>
      </c>
      <c r="J538" s="55" t="s">
        <v>80</v>
      </c>
      <c r="K538" s="55" t="s">
        <v>81</v>
      </c>
      <c r="L538">
        <v>6</v>
      </c>
    </row>
    <row r="539" spans="1:12" x14ac:dyDescent="0.2">
      <c r="A539">
        <v>3936</v>
      </c>
      <c r="B539" s="55" t="s">
        <v>11069</v>
      </c>
      <c r="C539" s="55" t="s">
        <v>11070</v>
      </c>
      <c r="D539" s="55" t="s">
        <v>4848</v>
      </c>
      <c r="E539">
        <v>57</v>
      </c>
      <c r="F539">
        <v>22040</v>
      </c>
      <c r="G539" s="55" t="s">
        <v>312</v>
      </c>
      <c r="H539" s="55" t="s">
        <v>103</v>
      </c>
      <c r="I539" s="55" t="s">
        <v>104</v>
      </c>
      <c r="J539" s="55" t="s">
        <v>80</v>
      </c>
      <c r="K539" s="55" t="s">
        <v>81</v>
      </c>
      <c r="L539">
        <v>16</v>
      </c>
    </row>
    <row r="540" spans="1:12" x14ac:dyDescent="0.2">
      <c r="A540">
        <v>2752</v>
      </c>
      <c r="B540" s="55" t="s">
        <v>1929</v>
      </c>
      <c r="C540" s="55" t="s">
        <v>9393</v>
      </c>
      <c r="D540" s="55" t="s">
        <v>4705</v>
      </c>
      <c r="E540">
        <v>11</v>
      </c>
      <c r="F540">
        <v>22046</v>
      </c>
      <c r="G540" s="55" t="s">
        <v>750</v>
      </c>
      <c r="H540" s="55" t="s">
        <v>147</v>
      </c>
      <c r="I540" s="55" t="s">
        <v>104</v>
      </c>
      <c r="J540" s="55" t="s">
        <v>80</v>
      </c>
      <c r="K540" s="55" t="s">
        <v>81</v>
      </c>
      <c r="L540">
        <v>14</v>
      </c>
    </row>
    <row r="541" spans="1:12" x14ac:dyDescent="0.2">
      <c r="A541">
        <v>1979</v>
      </c>
      <c r="B541" s="55" t="s">
        <v>8177</v>
      </c>
      <c r="C541" s="55" t="s">
        <v>8178</v>
      </c>
      <c r="D541" s="55" t="s">
        <v>4848</v>
      </c>
      <c r="E541">
        <v>98</v>
      </c>
      <c r="F541">
        <v>22051</v>
      </c>
      <c r="G541" s="55" t="s">
        <v>2982</v>
      </c>
      <c r="H541" s="55" t="s">
        <v>78</v>
      </c>
      <c r="I541" s="55" t="s">
        <v>79</v>
      </c>
      <c r="J541" s="55" t="s">
        <v>80</v>
      </c>
      <c r="K541" s="55" t="s">
        <v>81</v>
      </c>
      <c r="L541">
        <v>11</v>
      </c>
    </row>
    <row r="542" spans="1:12" x14ac:dyDescent="0.2">
      <c r="A542">
        <v>73</v>
      </c>
      <c r="B542" s="55" t="s">
        <v>4879</v>
      </c>
      <c r="C542" s="55" t="s">
        <v>4880</v>
      </c>
      <c r="D542" s="55" t="s">
        <v>4705</v>
      </c>
      <c r="E542">
        <v>16</v>
      </c>
      <c r="F542">
        <v>22063</v>
      </c>
      <c r="G542" s="55" t="s">
        <v>670</v>
      </c>
      <c r="H542" s="55" t="s">
        <v>250</v>
      </c>
      <c r="I542" s="55" t="s">
        <v>104</v>
      </c>
      <c r="J542" s="55" t="s">
        <v>80</v>
      </c>
      <c r="K542" s="55" t="s">
        <v>81</v>
      </c>
      <c r="L542">
        <v>5</v>
      </c>
    </row>
    <row r="543" spans="1:12" x14ac:dyDescent="0.2">
      <c r="A543">
        <v>67</v>
      </c>
      <c r="B543" s="55" t="s">
        <v>3971</v>
      </c>
      <c r="C543" s="55"/>
      <c r="D543" s="55" t="s">
        <v>4848</v>
      </c>
      <c r="E543">
        <v>67</v>
      </c>
      <c r="F543">
        <v>22081</v>
      </c>
      <c r="G543" s="55" t="s">
        <v>2977</v>
      </c>
      <c r="H543" s="55" t="s">
        <v>147</v>
      </c>
      <c r="I543" s="55" t="s">
        <v>79</v>
      </c>
      <c r="J543" s="55" t="s">
        <v>80</v>
      </c>
      <c r="K543" s="55" t="s">
        <v>93</v>
      </c>
      <c r="L543">
        <v>18</v>
      </c>
    </row>
    <row r="544" spans="1:12" x14ac:dyDescent="0.2">
      <c r="A544">
        <v>1764</v>
      </c>
      <c r="B544" s="55" t="s">
        <v>5200</v>
      </c>
      <c r="C544" s="55" t="s">
        <v>7822</v>
      </c>
      <c r="D544" s="55" t="s">
        <v>4705</v>
      </c>
      <c r="E544">
        <v>36</v>
      </c>
      <c r="F544">
        <v>22088</v>
      </c>
      <c r="G544" s="55" t="s">
        <v>601</v>
      </c>
      <c r="H544" s="55" t="s">
        <v>250</v>
      </c>
      <c r="I544" s="55" t="s">
        <v>79</v>
      </c>
      <c r="J544" s="55" t="s">
        <v>80</v>
      </c>
      <c r="K544" s="55" t="s">
        <v>81</v>
      </c>
      <c r="L544">
        <v>10</v>
      </c>
    </row>
    <row r="545" spans="1:12" x14ac:dyDescent="0.2">
      <c r="A545">
        <v>3946</v>
      </c>
      <c r="B545" s="55" t="s">
        <v>3370</v>
      </c>
      <c r="C545" s="55" t="s">
        <v>11085</v>
      </c>
      <c r="D545" s="55" t="s">
        <v>4848</v>
      </c>
      <c r="E545">
        <v>85</v>
      </c>
      <c r="F545">
        <v>22090</v>
      </c>
      <c r="G545" s="55"/>
      <c r="H545" s="55" t="s">
        <v>147</v>
      </c>
      <c r="I545" s="55" t="s">
        <v>131</v>
      </c>
      <c r="J545" s="55" t="s">
        <v>80</v>
      </c>
      <c r="K545" s="55" t="s">
        <v>81</v>
      </c>
      <c r="L545">
        <v>10</v>
      </c>
    </row>
    <row r="546" spans="1:12" x14ac:dyDescent="0.2">
      <c r="A546">
        <v>3396</v>
      </c>
      <c r="B546" s="55" t="s">
        <v>5058</v>
      </c>
      <c r="C546" s="55" t="s">
        <v>10316</v>
      </c>
      <c r="D546" s="55" t="s">
        <v>4848</v>
      </c>
      <c r="E546">
        <v>18</v>
      </c>
      <c r="F546">
        <v>22095</v>
      </c>
      <c r="G546" s="55" t="s">
        <v>1676</v>
      </c>
      <c r="H546" s="55" t="s">
        <v>78</v>
      </c>
      <c r="I546" s="55" t="s">
        <v>79</v>
      </c>
      <c r="J546" s="55" t="s">
        <v>80</v>
      </c>
      <c r="K546" s="55" t="s">
        <v>81</v>
      </c>
      <c r="L546">
        <v>9</v>
      </c>
    </row>
    <row r="547" spans="1:12" x14ac:dyDescent="0.2">
      <c r="A547">
        <v>1864</v>
      </c>
      <c r="B547" s="55" t="s">
        <v>2395</v>
      </c>
      <c r="C547" s="55" t="s">
        <v>7989</v>
      </c>
      <c r="D547" s="55" t="s">
        <v>4705</v>
      </c>
      <c r="E547">
        <v>45</v>
      </c>
      <c r="F547">
        <v>22100</v>
      </c>
      <c r="G547" s="55" t="s">
        <v>328</v>
      </c>
      <c r="H547" s="55" t="s">
        <v>147</v>
      </c>
      <c r="I547" s="55" t="s">
        <v>79</v>
      </c>
      <c r="J547" s="55" t="s">
        <v>80</v>
      </c>
      <c r="K547" s="55" t="s">
        <v>93</v>
      </c>
      <c r="L547">
        <v>18</v>
      </c>
    </row>
    <row r="548" spans="1:12" x14ac:dyDescent="0.2">
      <c r="A548">
        <v>2701</v>
      </c>
      <c r="B548" s="55" t="s">
        <v>9313</v>
      </c>
      <c r="C548" s="55" t="s">
        <v>9314</v>
      </c>
      <c r="D548" s="55" t="s">
        <v>4705</v>
      </c>
      <c r="E548">
        <v>13</v>
      </c>
      <c r="F548">
        <v>22125</v>
      </c>
      <c r="G548" s="55" t="s">
        <v>539</v>
      </c>
      <c r="H548" s="55" t="s">
        <v>191</v>
      </c>
      <c r="I548" s="55" t="s">
        <v>104</v>
      </c>
      <c r="J548" s="55" t="s">
        <v>80</v>
      </c>
      <c r="K548" s="55" t="s">
        <v>81</v>
      </c>
      <c r="L548">
        <v>7</v>
      </c>
    </row>
    <row r="549" spans="1:12" x14ac:dyDescent="0.2">
      <c r="A549">
        <v>617</v>
      </c>
      <c r="B549" s="55" t="s">
        <v>5890</v>
      </c>
      <c r="C549" s="55" t="s">
        <v>5891</v>
      </c>
      <c r="D549" s="55" t="s">
        <v>4705</v>
      </c>
      <c r="E549">
        <v>81</v>
      </c>
      <c r="F549">
        <v>22129</v>
      </c>
      <c r="G549" s="55" t="s">
        <v>659</v>
      </c>
      <c r="H549" s="55" t="s">
        <v>92</v>
      </c>
      <c r="I549" s="55" t="s">
        <v>79</v>
      </c>
      <c r="J549" s="55" t="s">
        <v>80</v>
      </c>
      <c r="K549" s="55" t="s">
        <v>93</v>
      </c>
      <c r="L549">
        <v>15</v>
      </c>
    </row>
    <row r="550" spans="1:12" x14ac:dyDescent="0.2">
      <c r="A550">
        <v>2530</v>
      </c>
      <c r="B550" s="55" t="s">
        <v>1243</v>
      </c>
      <c r="C550" s="55" t="s">
        <v>6402</v>
      </c>
      <c r="D550" s="55" t="s">
        <v>4705</v>
      </c>
      <c r="E550">
        <v>63</v>
      </c>
      <c r="F550">
        <v>22131</v>
      </c>
      <c r="G550" s="55" t="s">
        <v>387</v>
      </c>
      <c r="H550" s="55" t="s">
        <v>92</v>
      </c>
      <c r="I550" s="55" t="s">
        <v>79</v>
      </c>
      <c r="J550" s="55" t="s">
        <v>80</v>
      </c>
      <c r="K550" s="55" t="s">
        <v>81</v>
      </c>
      <c r="L550">
        <v>18</v>
      </c>
    </row>
    <row r="551" spans="1:12" x14ac:dyDescent="0.2">
      <c r="A551">
        <v>3107</v>
      </c>
      <c r="B551" s="55" t="s">
        <v>9909</v>
      </c>
      <c r="C551" s="55" t="s">
        <v>9910</v>
      </c>
      <c r="D551" s="55" t="s">
        <v>4705</v>
      </c>
      <c r="E551">
        <v>98</v>
      </c>
      <c r="F551">
        <v>22143</v>
      </c>
      <c r="G551" s="55" t="s">
        <v>1313</v>
      </c>
      <c r="H551" s="55" t="s">
        <v>250</v>
      </c>
      <c r="I551" s="55" t="s">
        <v>131</v>
      </c>
      <c r="J551" s="55" t="s">
        <v>80</v>
      </c>
      <c r="K551" s="55" t="s">
        <v>93</v>
      </c>
      <c r="L551">
        <v>9</v>
      </c>
    </row>
    <row r="552" spans="1:12" x14ac:dyDescent="0.2">
      <c r="A552">
        <v>2179</v>
      </c>
      <c r="B552" s="55" t="s">
        <v>8500</v>
      </c>
      <c r="C552" s="55" t="s">
        <v>8501</v>
      </c>
      <c r="D552" s="55" t="s">
        <v>4848</v>
      </c>
      <c r="E552">
        <v>15</v>
      </c>
      <c r="F552">
        <v>22148</v>
      </c>
      <c r="G552" s="55" t="s">
        <v>601</v>
      </c>
      <c r="H552" s="55" t="s">
        <v>78</v>
      </c>
      <c r="I552" s="55" t="s">
        <v>79</v>
      </c>
      <c r="J552" s="55" t="s">
        <v>80</v>
      </c>
      <c r="K552" s="55" t="s">
        <v>93</v>
      </c>
      <c r="L552">
        <v>17</v>
      </c>
    </row>
    <row r="553" spans="1:12" x14ac:dyDescent="0.2">
      <c r="A553">
        <v>3316</v>
      </c>
      <c r="B553" s="55" t="s">
        <v>10205</v>
      </c>
      <c r="C553" s="55" t="s">
        <v>6236</v>
      </c>
      <c r="D553" s="55" t="s">
        <v>4705</v>
      </c>
      <c r="E553">
        <v>31</v>
      </c>
      <c r="F553">
        <v>22161</v>
      </c>
      <c r="G553" s="55" t="s">
        <v>704</v>
      </c>
      <c r="H553" s="55" t="s">
        <v>250</v>
      </c>
      <c r="I553" s="55" t="s">
        <v>79</v>
      </c>
      <c r="J553" s="55" t="s">
        <v>80</v>
      </c>
      <c r="K553" s="55" t="s">
        <v>93</v>
      </c>
      <c r="L553">
        <v>18</v>
      </c>
    </row>
    <row r="554" spans="1:12" x14ac:dyDescent="0.2">
      <c r="A554">
        <v>2927</v>
      </c>
      <c r="B554" s="55" t="s">
        <v>7922</v>
      </c>
      <c r="C554" s="55" t="s">
        <v>9653</v>
      </c>
      <c r="D554" s="55" t="s">
        <v>4848</v>
      </c>
      <c r="E554">
        <v>49</v>
      </c>
      <c r="F554">
        <v>22167</v>
      </c>
      <c r="G554" s="55" t="s">
        <v>731</v>
      </c>
      <c r="H554" s="55" t="s">
        <v>78</v>
      </c>
      <c r="I554" s="55" t="s">
        <v>104</v>
      </c>
      <c r="J554" s="55" t="s">
        <v>80</v>
      </c>
      <c r="K554" s="55" t="s">
        <v>81</v>
      </c>
      <c r="L554">
        <v>14</v>
      </c>
    </row>
    <row r="555" spans="1:12" x14ac:dyDescent="0.2">
      <c r="A555">
        <v>1345</v>
      </c>
      <c r="B555" s="55" t="s">
        <v>7130</v>
      </c>
      <c r="C555" s="55" t="s">
        <v>7131</v>
      </c>
      <c r="D555" s="55" t="s">
        <v>4848</v>
      </c>
      <c r="E555">
        <v>94</v>
      </c>
      <c r="F555">
        <v>22170</v>
      </c>
      <c r="G555" s="55" t="s">
        <v>1264</v>
      </c>
      <c r="H555" s="55" t="s">
        <v>78</v>
      </c>
      <c r="I555" s="55" t="s">
        <v>79</v>
      </c>
      <c r="J555" s="55" t="s">
        <v>80</v>
      </c>
      <c r="K555" s="55" t="s">
        <v>93</v>
      </c>
      <c r="L555">
        <v>12</v>
      </c>
    </row>
    <row r="556" spans="1:12" x14ac:dyDescent="0.2">
      <c r="A556">
        <v>493</v>
      </c>
      <c r="B556" s="55" t="s">
        <v>5670</v>
      </c>
      <c r="C556" s="55" t="s">
        <v>5671</v>
      </c>
      <c r="D556" s="55" t="s">
        <v>4705</v>
      </c>
      <c r="E556">
        <v>83</v>
      </c>
      <c r="F556">
        <v>22172</v>
      </c>
      <c r="G556" s="55" t="s">
        <v>497</v>
      </c>
      <c r="H556" s="55" t="s">
        <v>78</v>
      </c>
      <c r="I556" s="55" t="s">
        <v>79</v>
      </c>
      <c r="J556" s="55" t="s">
        <v>80</v>
      </c>
      <c r="K556" s="55" t="s">
        <v>81</v>
      </c>
      <c r="L556">
        <v>5</v>
      </c>
    </row>
    <row r="557" spans="1:12" x14ac:dyDescent="0.2">
      <c r="A557">
        <v>956</v>
      </c>
      <c r="B557" s="55" t="s">
        <v>6475</v>
      </c>
      <c r="C557" s="55" t="s">
        <v>6476</v>
      </c>
      <c r="D557" s="55" t="s">
        <v>4848</v>
      </c>
      <c r="E557">
        <v>19</v>
      </c>
      <c r="F557">
        <v>22185</v>
      </c>
      <c r="G557" s="55" t="s">
        <v>1508</v>
      </c>
      <c r="H557" s="55" t="s">
        <v>78</v>
      </c>
      <c r="I557" s="55" t="s">
        <v>79</v>
      </c>
      <c r="J557" s="55" t="s">
        <v>80</v>
      </c>
      <c r="K557" s="55" t="s">
        <v>81</v>
      </c>
      <c r="L557">
        <v>9</v>
      </c>
    </row>
    <row r="558" spans="1:12" x14ac:dyDescent="0.2">
      <c r="A558">
        <v>1247</v>
      </c>
      <c r="B558" s="55" t="s">
        <v>6965</v>
      </c>
      <c r="C558" s="55" t="s">
        <v>6966</v>
      </c>
      <c r="D558" s="55" t="s">
        <v>4705</v>
      </c>
      <c r="E558">
        <v>15</v>
      </c>
      <c r="F558">
        <v>22194</v>
      </c>
      <c r="G558" s="55" t="s">
        <v>4519</v>
      </c>
      <c r="H558" s="55" t="s">
        <v>130</v>
      </c>
      <c r="I558" s="55" t="s">
        <v>104</v>
      </c>
      <c r="J558" s="55" t="s">
        <v>80</v>
      </c>
      <c r="K558" s="55" t="s">
        <v>93</v>
      </c>
      <c r="L558">
        <v>11</v>
      </c>
    </row>
    <row r="559" spans="1:12" x14ac:dyDescent="0.2">
      <c r="A559">
        <v>1014</v>
      </c>
      <c r="B559" s="55" t="s">
        <v>6577</v>
      </c>
      <c r="C559" s="55" t="s">
        <v>6578</v>
      </c>
      <c r="D559" s="55" t="s">
        <v>4848</v>
      </c>
      <c r="E559">
        <v>60</v>
      </c>
      <c r="F559">
        <v>22203</v>
      </c>
      <c r="G559" s="55" t="s">
        <v>1079</v>
      </c>
      <c r="H559" s="55" t="s">
        <v>92</v>
      </c>
      <c r="I559" s="55" t="s">
        <v>79</v>
      </c>
      <c r="J559" s="55" t="s">
        <v>80</v>
      </c>
      <c r="K559" s="55" t="s">
        <v>81</v>
      </c>
      <c r="L559">
        <v>8</v>
      </c>
    </row>
    <row r="560" spans="1:12" x14ac:dyDescent="0.2">
      <c r="A560">
        <v>1287</v>
      </c>
      <c r="B560" s="55" t="s">
        <v>6428</v>
      </c>
      <c r="C560" s="55" t="s">
        <v>7032</v>
      </c>
      <c r="D560" s="55" t="s">
        <v>4848</v>
      </c>
      <c r="E560">
        <v>72</v>
      </c>
      <c r="F560">
        <v>22212</v>
      </c>
      <c r="G560" s="55" t="s">
        <v>1723</v>
      </c>
      <c r="H560" s="55" t="s">
        <v>103</v>
      </c>
      <c r="I560" s="55" t="s">
        <v>79</v>
      </c>
      <c r="J560" s="55" t="s">
        <v>80</v>
      </c>
      <c r="K560" s="55" t="s">
        <v>81</v>
      </c>
      <c r="L560">
        <v>20</v>
      </c>
    </row>
    <row r="561" spans="1:12" x14ac:dyDescent="0.2">
      <c r="A561">
        <v>2280</v>
      </c>
      <c r="B561" s="55" t="s">
        <v>3357</v>
      </c>
      <c r="C561" s="55" t="s">
        <v>8647</v>
      </c>
      <c r="D561" s="55" t="s">
        <v>4705</v>
      </c>
      <c r="E561">
        <v>93</v>
      </c>
      <c r="F561">
        <v>22238</v>
      </c>
      <c r="G561" s="55" t="s">
        <v>3959</v>
      </c>
      <c r="H561" s="55" t="s">
        <v>250</v>
      </c>
      <c r="I561" s="55" t="s">
        <v>79</v>
      </c>
      <c r="J561" s="55" t="s">
        <v>80</v>
      </c>
      <c r="K561" s="55" t="s">
        <v>93</v>
      </c>
      <c r="L561">
        <v>9</v>
      </c>
    </row>
    <row r="562" spans="1:12" x14ac:dyDescent="0.2">
      <c r="A562">
        <v>1961</v>
      </c>
      <c r="B562" s="55" t="s">
        <v>8150</v>
      </c>
      <c r="C562" s="55" t="s">
        <v>8151</v>
      </c>
      <c r="D562" s="55" t="s">
        <v>4705</v>
      </c>
      <c r="E562">
        <v>10</v>
      </c>
      <c r="F562">
        <v>22242</v>
      </c>
      <c r="G562" s="55" t="s">
        <v>643</v>
      </c>
      <c r="H562" s="55" t="s">
        <v>250</v>
      </c>
      <c r="I562" s="55" t="s">
        <v>79</v>
      </c>
      <c r="J562" s="55" t="s">
        <v>80</v>
      </c>
      <c r="K562" s="55" t="s">
        <v>81</v>
      </c>
      <c r="L562">
        <v>15</v>
      </c>
    </row>
    <row r="563" spans="1:12" x14ac:dyDescent="0.2">
      <c r="A563">
        <v>3529</v>
      </c>
      <c r="B563" s="55" t="s">
        <v>3235</v>
      </c>
      <c r="C563" s="55" t="s">
        <v>10497</v>
      </c>
      <c r="D563" s="55" t="s">
        <v>4705</v>
      </c>
      <c r="E563">
        <v>37</v>
      </c>
      <c r="F563">
        <v>22243</v>
      </c>
      <c r="G563" s="55" t="s">
        <v>704</v>
      </c>
      <c r="H563" s="55" t="s">
        <v>161</v>
      </c>
      <c r="I563" s="55" t="s">
        <v>131</v>
      </c>
      <c r="J563" s="55" t="s">
        <v>80</v>
      </c>
      <c r="K563" s="55" t="s">
        <v>81</v>
      </c>
      <c r="L563">
        <v>16</v>
      </c>
    </row>
    <row r="564" spans="1:12" x14ac:dyDescent="0.2">
      <c r="A564">
        <v>1769</v>
      </c>
      <c r="B564" s="55" t="s">
        <v>7830</v>
      </c>
      <c r="C564" s="55" t="s">
        <v>7831</v>
      </c>
      <c r="D564" s="55" t="s">
        <v>4848</v>
      </c>
      <c r="E564">
        <v>13</v>
      </c>
      <c r="F564">
        <v>22246</v>
      </c>
      <c r="G564" s="55"/>
      <c r="H564" s="55" t="s">
        <v>250</v>
      </c>
      <c r="I564" s="55" t="s">
        <v>79</v>
      </c>
      <c r="J564" s="55" t="s">
        <v>80</v>
      </c>
      <c r="K564" s="55" t="s">
        <v>81</v>
      </c>
      <c r="L564">
        <v>5</v>
      </c>
    </row>
    <row r="565" spans="1:12" x14ac:dyDescent="0.2">
      <c r="A565">
        <v>477</v>
      </c>
      <c r="B565" s="55" t="s">
        <v>5642</v>
      </c>
      <c r="C565" s="55" t="s">
        <v>5643</v>
      </c>
      <c r="D565" s="55" t="s">
        <v>4705</v>
      </c>
      <c r="E565">
        <v>32</v>
      </c>
      <c r="F565">
        <v>22246</v>
      </c>
      <c r="G565" s="55" t="s">
        <v>1403</v>
      </c>
      <c r="H565" s="55" t="s">
        <v>103</v>
      </c>
      <c r="I565" s="55" t="s">
        <v>131</v>
      </c>
      <c r="J565" s="55" t="s">
        <v>80</v>
      </c>
      <c r="K565" s="55" t="s">
        <v>81</v>
      </c>
      <c r="L565">
        <v>13</v>
      </c>
    </row>
    <row r="566" spans="1:12" x14ac:dyDescent="0.2">
      <c r="A566">
        <v>2730</v>
      </c>
      <c r="B566" s="55" t="s">
        <v>9358</v>
      </c>
      <c r="C566" s="55" t="s">
        <v>9359</v>
      </c>
      <c r="D566" s="55" t="s">
        <v>4848</v>
      </c>
      <c r="E566">
        <v>15</v>
      </c>
      <c r="F566">
        <v>22247</v>
      </c>
      <c r="G566" s="55" t="s">
        <v>491</v>
      </c>
      <c r="H566" s="55" t="s">
        <v>103</v>
      </c>
      <c r="I566" s="55" t="s">
        <v>79</v>
      </c>
      <c r="J566" s="55" t="s">
        <v>80</v>
      </c>
      <c r="K566" s="55" t="s">
        <v>93</v>
      </c>
      <c r="L566">
        <v>11</v>
      </c>
    </row>
    <row r="567" spans="1:12" x14ac:dyDescent="0.2">
      <c r="A567">
        <v>629</v>
      </c>
      <c r="B567" s="55" t="s">
        <v>5912</v>
      </c>
      <c r="C567" s="55" t="s">
        <v>5913</v>
      </c>
      <c r="D567" s="55" t="s">
        <v>4848</v>
      </c>
      <c r="E567">
        <v>29</v>
      </c>
      <c r="F567">
        <v>22256</v>
      </c>
      <c r="G567" s="55" t="s">
        <v>1581</v>
      </c>
      <c r="H567" s="55" t="s">
        <v>78</v>
      </c>
      <c r="I567" s="55" t="s">
        <v>131</v>
      </c>
      <c r="J567" s="55" t="s">
        <v>80</v>
      </c>
      <c r="K567" s="55" t="s">
        <v>93</v>
      </c>
      <c r="L567">
        <v>6</v>
      </c>
    </row>
    <row r="568" spans="1:12" x14ac:dyDescent="0.2">
      <c r="A568">
        <v>1785</v>
      </c>
      <c r="B568" s="55" t="s">
        <v>5962</v>
      </c>
      <c r="C568" s="55" t="s">
        <v>7861</v>
      </c>
      <c r="D568" s="55" t="s">
        <v>4848</v>
      </c>
      <c r="E568">
        <v>23</v>
      </c>
      <c r="F568">
        <v>22260</v>
      </c>
      <c r="G568" s="55" t="s">
        <v>198</v>
      </c>
      <c r="H568" s="55" t="s">
        <v>191</v>
      </c>
      <c r="I568" s="55" t="s">
        <v>79</v>
      </c>
      <c r="J568" s="55" t="s">
        <v>80</v>
      </c>
      <c r="K568" s="55" t="s">
        <v>93</v>
      </c>
      <c r="L568">
        <v>19</v>
      </c>
    </row>
    <row r="569" spans="1:12" x14ac:dyDescent="0.2">
      <c r="A569">
        <v>3729</v>
      </c>
      <c r="B569" s="55" t="s">
        <v>10782</v>
      </c>
      <c r="C569" s="55" t="s">
        <v>10783</v>
      </c>
      <c r="D569" s="55" t="s">
        <v>4848</v>
      </c>
      <c r="E569">
        <v>6</v>
      </c>
      <c r="F569">
        <v>22266</v>
      </c>
      <c r="G569" s="55" t="s">
        <v>121</v>
      </c>
      <c r="H569" s="55" t="s">
        <v>103</v>
      </c>
      <c r="I569" s="55" t="s">
        <v>79</v>
      </c>
      <c r="J569" s="55" t="s">
        <v>80</v>
      </c>
      <c r="K569" s="55" t="s">
        <v>93</v>
      </c>
      <c r="L569">
        <v>19</v>
      </c>
    </row>
    <row r="570" spans="1:12" x14ac:dyDescent="0.2">
      <c r="A570">
        <v>2158</v>
      </c>
      <c r="B570" s="55" t="s">
        <v>7316</v>
      </c>
      <c r="C570" s="55" t="s">
        <v>8466</v>
      </c>
      <c r="D570" s="55" t="s">
        <v>4848</v>
      </c>
      <c r="E570">
        <v>11</v>
      </c>
      <c r="F570">
        <v>22268</v>
      </c>
      <c r="G570" s="55" t="s">
        <v>643</v>
      </c>
      <c r="H570" s="55" t="s">
        <v>130</v>
      </c>
      <c r="I570" s="55" t="s">
        <v>79</v>
      </c>
      <c r="J570" s="55" t="s">
        <v>80</v>
      </c>
      <c r="K570" s="55" t="s">
        <v>93</v>
      </c>
      <c r="L570">
        <v>6</v>
      </c>
    </row>
    <row r="571" spans="1:12" x14ac:dyDescent="0.2">
      <c r="A571">
        <v>1919</v>
      </c>
      <c r="B571" s="55" t="s">
        <v>8081</v>
      </c>
      <c r="C571" s="55" t="s">
        <v>8082</v>
      </c>
      <c r="D571" s="55" t="s">
        <v>4848</v>
      </c>
      <c r="E571">
        <v>40</v>
      </c>
      <c r="F571">
        <v>22273</v>
      </c>
      <c r="G571" s="55" t="s">
        <v>463</v>
      </c>
      <c r="H571" s="55" t="s">
        <v>415</v>
      </c>
      <c r="I571" s="55" t="s">
        <v>79</v>
      </c>
      <c r="J571" s="55" t="s">
        <v>80</v>
      </c>
      <c r="K571" s="55" t="s">
        <v>81</v>
      </c>
      <c r="L571">
        <v>19</v>
      </c>
    </row>
    <row r="572" spans="1:12" x14ac:dyDescent="0.2">
      <c r="A572">
        <v>95</v>
      </c>
      <c r="B572" s="55" t="s">
        <v>4927</v>
      </c>
      <c r="C572" s="55" t="s">
        <v>4928</v>
      </c>
      <c r="D572" s="55" t="s">
        <v>4705</v>
      </c>
      <c r="E572">
        <v>67</v>
      </c>
      <c r="F572">
        <v>22275</v>
      </c>
      <c r="G572" s="55" t="s">
        <v>2283</v>
      </c>
      <c r="H572" s="55" t="s">
        <v>78</v>
      </c>
      <c r="I572" s="55" t="s">
        <v>104</v>
      </c>
      <c r="J572" s="55" t="s">
        <v>80</v>
      </c>
      <c r="K572" s="55" t="s">
        <v>81</v>
      </c>
      <c r="L572">
        <v>8</v>
      </c>
    </row>
    <row r="573" spans="1:12" x14ac:dyDescent="0.2">
      <c r="A573">
        <v>1643</v>
      </c>
      <c r="B573" s="55" t="s">
        <v>7626</v>
      </c>
      <c r="C573" s="55" t="s">
        <v>7627</v>
      </c>
      <c r="D573" s="55" t="s">
        <v>4705</v>
      </c>
      <c r="E573">
        <v>13</v>
      </c>
      <c r="F573">
        <v>22288</v>
      </c>
      <c r="G573" s="55"/>
      <c r="H573" s="55" t="s">
        <v>147</v>
      </c>
      <c r="I573" s="55" t="s">
        <v>79</v>
      </c>
      <c r="J573" s="55" t="s">
        <v>80</v>
      </c>
      <c r="K573" s="55" t="s">
        <v>93</v>
      </c>
      <c r="L573">
        <v>19</v>
      </c>
    </row>
    <row r="574" spans="1:12" x14ac:dyDescent="0.2">
      <c r="A574">
        <v>2030</v>
      </c>
      <c r="B574" s="55" t="s">
        <v>8260</v>
      </c>
      <c r="C574" s="55" t="s">
        <v>8261</v>
      </c>
      <c r="D574" s="55" t="s">
        <v>4848</v>
      </c>
      <c r="E574">
        <v>3</v>
      </c>
      <c r="F574">
        <v>22290</v>
      </c>
      <c r="G574" s="55" t="s">
        <v>2580</v>
      </c>
      <c r="H574" s="55" t="s">
        <v>92</v>
      </c>
      <c r="I574" s="55" t="s">
        <v>131</v>
      </c>
      <c r="J574" s="55" t="s">
        <v>80</v>
      </c>
      <c r="K574" s="55" t="s">
        <v>93</v>
      </c>
      <c r="L574">
        <v>15</v>
      </c>
    </row>
    <row r="575" spans="1:12" x14ac:dyDescent="0.2">
      <c r="A575">
        <v>1826</v>
      </c>
      <c r="B575" s="55" t="s">
        <v>7930</v>
      </c>
      <c r="C575" s="55" t="s">
        <v>7931</v>
      </c>
      <c r="D575" s="55" t="s">
        <v>4848</v>
      </c>
      <c r="E575">
        <v>33</v>
      </c>
      <c r="F575">
        <v>22291</v>
      </c>
      <c r="G575" s="55" t="s">
        <v>1581</v>
      </c>
      <c r="H575" s="55" t="s">
        <v>78</v>
      </c>
      <c r="I575" s="55" t="s">
        <v>131</v>
      </c>
      <c r="J575" s="55" t="s">
        <v>80</v>
      </c>
      <c r="K575" s="55" t="s">
        <v>81</v>
      </c>
      <c r="L575">
        <v>7</v>
      </c>
    </row>
    <row r="576" spans="1:12" x14ac:dyDescent="0.2">
      <c r="A576">
        <v>939</v>
      </c>
      <c r="B576" s="55" t="s">
        <v>6444</v>
      </c>
      <c r="C576" s="55" t="s">
        <v>6445</v>
      </c>
      <c r="D576" s="55" t="s">
        <v>4848</v>
      </c>
      <c r="E576">
        <v>53</v>
      </c>
      <c r="F576">
        <v>22291</v>
      </c>
      <c r="G576" s="55" t="s">
        <v>414</v>
      </c>
      <c r="H576" s="55" t="s">
        <v>78</v>
      </c>
      <c r="I576" s="55" t="s">
        <v>79</v>
      </c>
      <c r="J576" s="55" t="s">
        <v>80</v>
      </c>
      <c r="K576" s="55" t="s">
        <v>93</v>
      </c>
      <c r="L576">
        <v>6</v>
      </c>
    </row>
    <row r="577" spans="1:12" x14ac:dyDescent="0.2">
      <c r="A577">
        <v>532</v>
      </c>
      <c r="B577" s="55" t="s">
        <v>5736</v>
      </c>
      <c r="C577" s="55" t="s">
        <v>5737</v>
      </c>
      <c r="D577" s="55" t="s">
        <v>4705</v>
      </c>
      <c r="E577">
        <v>25</v>
      </c>
      <c r="F577">
        <v>22295</v>
      </c>
      <c r="G577" s="55" t="s">
        <v>919</v>
      </c>
      <c r="H577" s="55" t="s">
        <v>103</v>
      </c>
      <c r="I577" s="55" t="s">
        <v>104</v>
      </c>
      <c r="J577" s="55" t="s">
        <v>80</v>
      </c>
      <c r="K577" s="55" t="s">
        <v>93</v>
      </c>
      <c r="L577">
        <v>19</v>
      </c>
    </row>
    <row r="578" spans="1:12" x14ac:dyDescent="0.2">
      <c r="A578">
        <v>478</v>
      </c>
      <c r="B578" s="55" t="s">
        <v>5644</v>
      </c>
      <c r="C578" s="55" t="s">
        <v>5645</v>
      </c>
      <c r="D578" s="55" t="s">
        <v>4705</v>
      </c>
      <c r="E578">
        <v>65</v>
      </c>
      <c r="F578">
        <v>22302</v>
      </c>
      <c r="G578" s="55" t="s">
        <v>1297</v>
      </c>
      <c r="H578" s="55" t="s">
        <v>250</v>
      </c>
      <c r="I578" s="55" t="s">
        <v>104</v>
      </c>
      <c r="J578" s="55" t="s">
        <v>80</v>
      </c>
      <c r="K578" s="55" t="s">
        <v>81</v>
      </c>
      <c r="L578">
        <v>5</v>
      </c>
    </row>
    <row r="579" spans="1:12" x14ac:dyDescent="0.2">
      <c r="A579">
        <v>3920</v>
      </c>
      <c r="B579" s="55" t="s">
        <v>7802</v>
      </c>
      <c r="C579" s="55" t="s">
        <v>11049</v>
      </c>
      <c r="D579" s="55" t="s">
        <v>4848</v>
      </c>
      <c r="E579">
        <v>90</v>
      </c>
      <c r="F579">
        <v>22302</v>
      </c>
      <c r="G579" s="55" t="s">
        <v>175</v>
      </c>
      <c r="H579" s="55" t="s">
        <v>183</v>
      </c>
      <c r="I579" s="55" t="s">
        <v>79</v>
      </c>
      <c r="J579" s="55" t="s">
        <v>80</v>
      </c>
      <c r="K579" s="55" t="s">
        <v>81</v>
      </c>
      <c r="L579">
        <v>9</v>
      </c>
    </row>
    <row r="580" spans="1:12" x14ac:dyDescent="0.2">
      <c r="A580">
        <v>1809</v>
      </c>
      <c r="B580" s="55" t="s">
        <v>7902</v>
      </c>
      <c r="C580" s="55" t="s">
        <v>7903</v>
      </c>
      <c r="D580" s="55" t="s">
        <v>4705</v>
      </c>
      <c r="E580">
        <v>67</v>
      </c>
      <c r="F580">
        <v>22307</v>
      </c>
      <c r="G580" s="55" t="s">
        <v>1997</v>
      </c>
      <c r="H580" s="55" t="s">
        <v>191</v>
      </c>
      <c r="I580" s="55" t="s">
        <v>79</v>
      </c>
      <c r="J580" s="55" t="s">
        <v>80</v>
      </c>
      <c r="K580" s="55" t="s">
        <v>81</v>
      </c>
      <c r="L580">
        <v>19</v>
      </c>
    </row>
    <row r="581" spans="1:12" x14ac:dyDescent="0.2">
      <c r="A581">
        <v>3974</v>
      </c>
      <c r="B581" s="55" t="s">
        <v>11117</v>
      </c>
      <c r="C581" s="55" t="s">
        <v>11118</v>
      </c>
      <c r="D581" s="55" t="s">
        <v>4705</v>
      </c>
      <c r="E581">
        <v>82</v>
      </c>
      <c r="F581">
        <v>22323</v>
      </c>
      <c r="G581" s="55" t="s">
        <v>1340</v>
      </c>
      <c r="H581" s="55" t="s">
        <v>250</v>
      </c>
      <c r="I581" s="55" t="s">
        <v>104</v>
      </c>
      <c r="J581" s="55" t="s">
        <v>80</v>
      </c>
      <c r="K581" s="55" t="s">
        <v>81</v>
      </c>
      <c r="L581">
        <v>9</v>
      </c>
    </row>
    <row r="582" spans="1:12" x14ac:dyDescent="0.2">
      <c r="A582">
        <v>3902</v>
      </c>
      <c r="B582" s="55" t="s">
        <v>11024</v>
      </c>
      <c r="C582" s="55" t="s">
        <v>11025</v>
      </c>
      <c r="D582" s="55" t="s">
        <v>4705</v>
      </c>
      <c r="E582">
        <v>2</v>
      </c>
      <c r="F582">
        <v>22323</v>
      </c>
      <c r="G582" s="55" t="s">
        <v>443</v>
      </c>
      <c r="H582" s="55" t="s">
        <v>78</v>
      </c>
      <c r="I582" s="55" t="s">
        <v>104</v>
      </c>
      <c r="J582" s="55" t="s">
        <v>80</v>
      </c>
      <c r="K582" s="55" t="s">
        <v>93</v>
      </c>
      <c r="L582">
        <v>9</v>
      </c>
    </row>
    <row r="583" spans="1:12" x14ac:dyDescent="0.2">
      <c r="A583">
        <v>3847</v>
      </c>
      <c r="B583" s="55" t="s">
        <v>10948</v>
      </c>
      <c r="C583" s="55" t="s">
        <v>10949</v>
      </c>
      <c r="D583" s="55" t="s">
        <v>4705</v>
      </c>
      <c r="E583">
        <v>8</v>
      </c>
      <c r="F583">
        <v>22324</v>
      </c>
      <c r="G583" s="55" t="s">
        <v>594</v>
      </c>
      <c r="H583" s="55" t="s">
        <v>191</v>
      </c>
      <c r="I583" s="55" t="s">
        <v>79</v>
      </c>
      <c r="J583" s="55" t="s">
        <v>80</v>
      </c>
      <c r="K583" s="55" t="s">
        <v>81</v>
      </c>
      <c r="L583">
        <v>14</v>
      </c>
    </row>
    <row r="584" spans="1:12" x14ac:dyDescent="0.2">
      <c r="A584">
        <v>3754</v>
      </c>
      <c r="B584" s="55" t="s">
        <v>7058</v>
      </c>
      <c r="C584" s="55" t="s">
        <v>10822</v>
      </c>
      <c r="D584" s="55" t="s">
        <v>4705</v>
      </c>
      <c r="E584">
        <v>74</v>
      </c>
      <c r="F584">
        <v>22328</v>
      </c>
      <c r="G584" s="55"/>
      <c r="H584" s="55" t="s">
        <v>183</v>
      </c>
      <c r="I584" s="55" t="s">
        <v>79</v>
      </c>
      <c r="J584" s="55" t="s">
        <v>80</v>
      </c>
      <c r="K584" s="55" t="s">
        <v>93</v>
      </c>
      <c r="L584">
        <v>19</v>
      </c>
    </row>
    <row r="585" spans="1:12" x14ac:dyDescent="0.2">
      <c r="A585">
        <v>2757</v>
      </c>
      <c r="B585" s="55" t="s">
        <v>9401</v>
      </c>
      <c r="C585" s="55" t="s">
        <v>9402</v>
      </c>
      <c r="D585" s="55" t="s">
        <v>4705</v>
      </c>
      <c r="E585">
        <v>65</v>
      </c>
      <c r="F585">
        <v>22330</v>
      </c>
      <c r="G585" s="55"/>
      <c r="H585" s="55" t="s">
        <v>103</v>
      </c>
      <c r="I585" s="55" t="s">
        <v>104</v>
      </c>
      <c r="J585" s="55" t="s">
        <v>80</v>
      </c>
      <c r="K585" s="55" t="s">
        <v>93</v>
      </c>
      <c r="L585">
        <v>8</v>
      </c>
    </row>
    <row r="586" spans="1:12" x14ac:dyDescent="0.2">
      <c r="A586">
        <v>2732</v>
      </c>
      <c r="B586" s="55" t="s">
        <v>4152</v>
      </c>
      <c r="C586" s="55" t="s">
        <v>9362</v>
      </c>
      <c r="D586" s="55" t="s">
        <v>4705</v>
      </c>
      <c r="E586">
        <v>36</v>
      </c>
      <c r="F586">
        <v>22341</v>
      </c>
      <c r="G586" s="55" t="s">
        <v>2112</v>
      </c>
      <c r="H586" s="55" t="s">
        <v>191</v>
      </c>
      <c r="I586" s="55" t="s">
        <v>79</v>
      </c>
      <c r="J586" s="55" t="s">
        <v>80</v>
      </c>
      <c r="K586" s="55" t="s">
        <v>93</v>
      </c>
      <c r="L586">
        <v>7</v>
      </c>
    </row>
    <row r="587" spans="1:12" x14ac:dyDescent="0.2">
      <c r="A587">
        <v>499</v>
      </c>
      <c r="B587" s="55" t="s">
        <v>5680</v>
      </c>
      <c r="C587" s="55" t="s">
        <v>5681</v>
      </c>
      <c r="D587" s="55" t="s">
        <v>4848</v>
      </c>
      <c r="E587">
        <v>39</v>
      </c>
      <c r="F587">
        <v>22355</v>
      </c>
      <c r="G587" s="55" t="s">
        <v>3782</v>
      </c>
      <c r="H587" s="55" t="s">
        <v>103</v>
      </c>
      <c r="I587" s="55" t="s">
        <v>104</v>
      </c>
      <c r="J587" s="55" t="s">
        <v>80</v>
      </c>
      <c r="K587" s="55" t="s">
        <v>93</v>
      </c>
      <c r="L587">
        <v>19</v>
      </c>
    </row>
    <row r="588" spans="1:12" x14ac:dyDescent="0.2">
      <c r="A588">
        <v>1585</v>
      </c>
      <c r="B588" s="55" t="s">
        <v>7535</v>
      </c>
      <c r="C588" s="55" t="s">
        <v>7536</v>
      </c>
      <c r="D588" s="55" t="s">
        <v>4848</v>
      </c>
      <c r="E588">
        <v>87</v>
      </c>
      <c r="F588">
        <v>22378</v>
      </c>
      <c r="G588" s="55" t="s">
        <v>937</v>
      </c>
      <c r="H588" s="55" t="s">
        <v>191</v>
      </c>
      <c r="I588" s="55" t="s">
        <v>79</v>
      </c>
      <c r="J588" s="55" t="s">
        <v>80</v>
      </c>
      <c r="K588" s="55" t="s">
        <v>81</v>
      </c>
      <c r="L588">
        <v>5</v>
      </c>
    </row>
    <row r="589" spans="1:12" x14ac:dyDescent="0.2">
      <c r="A589">
        <v>2391</v>
      </c>
      <c r="B589" s="55" t="s">
        <v>8822</v>
      </c>
      <c r="C589" s="55" t="s">
        <v>8823</v>
      </c>
      <c r="D589" s="55" t="s">
        <v>4705</v>
      </c>
      <c r="E589">
        <v>72</v>
      </c>
      <c r="F589">
        <v>22393</v>
      </c>
      <c r="G589" s="55" t="s">
        <v>694</v>
      </c>
      <c r="H589" s="55" t="s">
        <v>191</v>
      </c>
      <c r="I589" s="55" t="s">
        <v>79</v>
      </c>
      <c r="J589" s="55" t="s">
        <v>80</v>
      </c>
      <c r="K589" s="55" t="s">
        <v>93</v>
      </c>
      <c r="L589">
        <v>14</v>
      </c>
    </row>
    <row r="590" spans="1:12" x14ac:dyDescent="0.2">
      <c r="A590">
        <v>3711</v>
      </c>
      <c r="B590" s="55" t="s">
        <v>10753</v>
      </c>
      <c r="C590" s="55" t="s">
        <v>10754</v>
      </c>
      <c r="D590" s="55" t="s">
        <v>4705</v>
      </c>
      <c r="E590">
        <v>61</v>
      </c>
      <c r="F590">
        <v>22405</v>
      </c>
      <c r="G590" s="55" t="s">
        <v>211</v>
      </c>
      <c r="H590" s="55" t="s">
        <v>78</v>
      </c>
      <c r="I590" s="55" t="s">
        <v>104</v>
      </c>
      <c r="J590" s="55" t="s">
        <v>80</v>
      </c>
      <c r="K590" s="55" t="s">
        <v>81</v>
      </c>
      <c r="L590">
        <v>9</v>
      </c>
    </row>
    <row r="591" spans="1:12" x14ac:dyDescent="0.2">
      <c r="A591">
        <v>3803</v>
      </c>
      <c r="B591" s="55" t="s">
        <v>3461</v>
      </c>
      <c r="C591" s="55" t="s">
        <v>10889</v>
      </c>
      <c r="D591" s="55" t="s">
        <v>4705</v>
      </c>
      <c r="E591">
        <v>54</v>
      </c>
      <c r="F591">
        <v>22414</v>
      </c>
      <c r="G591" s="55" t="s">
        <v>539</v>
      </c>
      <c r="H591" s="55" t="s">
        <v>191</v>
      </c>
      <c r="I591" s="55" t="s">
        <v>79</v>
      </c>
      <c r="J591" s="55" t="s">
        <v>80</v>
      </c>
      <c r="K591" s="55" t="s">
        <v>81</v>
      </c>
      <c r="L591">
        <v>11</v>
      </c>
    </row>
    <row r="592" spans="1:12" x14ac:dyDescent="0.2">
      <c r="A592">
        <v>712</v>
      </c>
      <c r="B592" s="55" t="s">
        <v>6056</v>
      </c>
      <c r="C592" s="55" t="s">
        <v>6057</v>
      </c>
      <c r="D592" s="55" t="s">
        <v>4705</v>
      </c>
      <c r="E592">
        <v>22</v>
      </c>
      <c r="F592">
        <v>22421</v>
      </c>
      <c r="G592" s="55"/>
      <c r="H592" s="55" t="s">
        <v>161</v>
      </c>
      <c r="I592" s="55" t="s">
        <v>79</v>
      </c>
      <c r="J592" s="55" t="s">
        <v>80</v>
      </c>
      <c r="K592" s="55" t="s">
        <v>93</v>
      </c>
      <c r="L592">
        <v>14</v>
      </c>
    </row>
    <row r="593" spans="1:12" x14ac:dyDescent="0.2">
      <c r="A593">
        <v>3300</v>
      </c>
      <c r="B593" s="55" t="s">
        <v>6878</v>
      </c>
      <c r="C593" s="55" t="s">
        <v>10180</v>
      </c>
      <c r="D593" s="55" t="s">
        <v>4848</v>
      </c>
      <c r="E593">
        <v>47</v>
      </c>
      <c r="F593">
        <v>22423</v>
      </c>
      <c r="G593" s="55" t="s">
        <v>515</v>
      </c>
      <c r="H593" s="55" t="s">
        <v>147</v>
      </c>
      <c r="I593" s="55" t="s">
        <v>79</v>
      </c>
      <c r="J593" s="55" t="s">
        <v>80</v>
      </c>
      <c r="K593" s="55" t="s">
        <v>93</v>
      </c>
      <c r="L593">
        <v>14</v>
      </c>
    </row>
    <row r="594" spans="1:12" x14ac:dyDescent="0.2">
      <c r="A594">
        <v>557</v>
      </c>
      <c r="B594" s="55" t="s">
        <v>5781</v>
      </c>
      <c r="C594" s="55" t="s">
        <v>5782</v>
      </c>
      <c r="D594" s="55" t="s">
        <v>4705</v>
      </c>
      <c r="E594">
        <v>67</v>
      </c>
      <c r="F594">
        <v>22434</v>
      </c>
      <c r="G594" s="55"/>
      <c r="H594" s="55" t="s">
        <v>78</v>
      </c>
      <c r="I594" s="55" t="s">
        <v>104</v>
      </c>
      <c r="J594" s="55" t="s">
        <v>80</v>
      </c>
      <c r="K594" s="55" t="s">
        <v>81</v>
      </c>
      <c r="L594">
        <v>18</v>
      </c>
    </row>
    <row r="595" spans="1:12" x14ac:dyDescent="0.2">
      <c r="A595">
        <v>3286</v>
      </c>
      <c r="B595" s="55" t="s">
        <v>10160</v>
      </c>
      <c r="C595" s="55" t="s">
        <v>10161</v>
      </c>
      <c r="D595" s="55" t="s">
        <v>4848</v>
      </c>
      <c r="E595">
        <v>23</v>
      </c>
      <c r="F595">
        <v>22434</v>
      </c>
      <c r="G595" s="55" t="s">
        <v>129</v>
      </c>
      <c r="H595" s="55" t="s">
        <v>130</v>
      </c>
      <c r="I595" s="55" t="s">
        <v>79</v>
      </c>
      <c r="J595" s="55" t="s">
        <v>80</v>
      </c>
      <c r="K595" s="55" t="s">
        <v>93</v>
      </c>
      <c r="L595">
        <v>20</v>
      </c>
    </row>
    <row r="596" spans="1:12" x14ac:dyDescent="0.2">
      <c r="A596">
        <v>1292</v>
      </c>
      <c r="B596" s="55" t="s">
        <v>7040</v>
      </c>
      <c r="C596" s="55" t="s">
        <v>7041</v>
      </c>
      <c r="D596" s="55" t="s">
        <v>4705</v>
      </c>
      <c r="E596">
        <v>56</v>
      </c>
      <c r="F596">
        <v>22434</v>
      </c>
      <c r="G596" s="55"/>
      <c r="H596" s="55" t="s">
        <v>250</v>
      </c>
      <c r="I596" s="55" t="s">
        <v>104</v>
      </c>
      <c r="J596" s="55" t="s">
        <v>80</v>
      </c>
      <c r="K596" s="55" t="s">
        <v>93</v>
      </c>
      <c r="L596">
        <v>20</v>
      </c>
    </row>
    <row r="597" spans="1:12" x14ac:dyDescent="0.2">
      <c r="A597">
        <v>3588</v>
      </c>
      <c r="B597" s="55" t="s">
        <v>10584</v>
      </c>
      <c r="C597" s="55" t="s">
        <v>10585</v>
      </c>
      <c r="D597" s="55" t="s">
        <v>4705</v>
      </c>
      <c r="E597">
        <v>15</v>
      </c>
      <c r="F597">
        <v>22436</v>
      </c>
      <c r="G597" s="55" t="s">
        <v>5130</v>
      </c>
      <c r="H597" s="55" t="s">
        <v>191</v>
      </c>
      <c r="I597" s="55" t="s">
        <v>104</v>
      </c>
      <c r="J597" s="55" t="s">
        <v>80</v>
      </c>
      <c r="K597" s="55" t="s">
        <v>81</v>
      </c>
      <c r="L597">
        <v>18</v>
      </c>
    </row>
    <row r="598" spans="1:12" x14ac:dyDescent="0.2">
      <c r="A598">
        <v>3614</v>
      </c>
      <c r="B598" s="55" t="s">
        <v>7319</v>
      </c>
      <c r="C598" s="55" t="s">
        <v>7584</v>
      </c>
      <c r="D598" s="55" t="s">
        <v>4848</v>
      </c>
      <c r="E598">
        <v>59</v>
      </c>
      <c r="F598">
        <v>22455</v>
      </c>
      <c r="G598" s="55" t="s">
        <v>175</v>
      </c>
      <c r="H598" s="55" t="s">
        <v>147</v>
      </c>
      <c r="I598" s="55" t="s">
        <v>104</v>
      </c>
      <c r="J598" s="55" t="s">
        <v>80</v>
      </c>
      <c r="K598" s="55" t="s">
        <v>81</v>
      </c>
      <c r="L598">
        <v>18</v>
      </c>
    </row>
    <row r="599" spans="1:12" x14ac:dyDescent="0.2">
      <c r="A599">
        <v>752</v>
      </c>
      <c r="B599" s="55" t="s">
        <v>6128</v>
      </c>
      <c r="C599" s="55" t="s">
        <v>6129</v>
      </c>
      <c r="D599" s="55" t="s">
        <v>4848</v>
      </c>
      <c r="E599">
        <v>13</v>
      </c>
      <c r="F599">
        <v>22459</v>
      </c>
      <c r="G599" s="55" t="s">
        <v>153</v>
      </c>
      <c r="H599" s="55" t="s">
        <v>103</v>
      </c>
      <c r="I599" s="55" t="s">
        <v>131</v>
      </c>
      <c r="J599" s="55" t="s">
        <v>80</v>
      </c>
      <c r="K599" s="55" t="s">
        <v>93</v>
      </c>
      <c r="L599">
        <v>12</v>
      </c>
    </row>
    <row r="600" spans="1:12" x14ac:dyDescent="0.2">
      <c r="A600">
        <v>903</v>
      </c>
      <c r="B600" s="55" t="s">
        <v>6392</v>
      </c>
      <c r="C600" s="55" t="s">
        <v>6393</v>
      </c>
      <c r="D600" s="55" t="s">
        <v>4848</v>
      </c>
      <c r="E600">
        <v>46</v>
      </c>
      <c r="F600">
        <v>22465</v>
      </c>
      <c r="G600" s="55"/>
      <c r="H600" s="55" t="s">
        <v>103</v>
      </c>
      <c r="I600" s="55" t="s">
        <v>79</v>
      </c>
      <c r="J600" s="55" t="s">
        <v>80</v>
      </c>
      <c r="K600" s="55" t="s">
        <v>93</v>
      </c>
      <c r="L600">
        <v>14</v>
      </c>
    </row>
    <row r="601" spans="1:12" x14ac:dyDescent="0.2">
      <c r="A601">
        <v>3645</v>
      </c>
      <c r="B601" s="55" t="s">
        <v>10665</v>
      </c>
      <c r="C601" s="55" t="s">
        <v>10666</v>
      </c>
      <c r="D601" s="55" t="s">
        <v>4848</v>
      </c>
      <c r="E601">
        <v>47</v>
      </c>
      <c r="F601">
        <v>22466</v>
      </c>
      <c r="G601" s="55" t="s">
        <v>704</v>
      </c>
      <c r="H601" s="55" t="s">
        <v>78</v>
      </c>
      <c r="I601" s="55" t="s">
        <v>131</v>
      </c>
      <c r="J601" s="55" t="s">
        <v>80</v>
      </c>
      <c r="K601" s="55" t="s">
        <v>93</v>
      </c>
      <c r="L601">
        <v>14</v>
      </c>
    </row>
    <row r="602" spans="1:12" x14ac:dyDescent="0.2">
      <c r="A602">
        <v>1969</v>
      </c>
      <c r="B602" s="55" t="s">
        <v>8163</v>
      </c>
      <c r="C602" s="55" t="s">
        <v>8164</v>
      </c>
      <c r="D602" s="55" t="s">
        <v>4848</v>
      </c>
      <c r="E602">
        <v>54</v>
      </c>
      <c r="F602">
        <v>22468</v>
      </c>
      <c r="G602" s="55" t="s">
        <v>670</v>
      </c>
      <c r="H602" s="55" t="s">
        <v>161</v>
      </c>
      <c r="I602" s="55" t="s">
        <v>79</v>
      </c>
      <c r="J602" s="55" t="s">
        <v>80</v>
      </c>
      <c r="K602" s="55" t="s">
        <v>81</v>
      </c>
      <c r="L602">
        <v>19</v>
      </c>
    </row>
    <row r="603" spans="1:12" x14ac:dyDescent="0.2">
      <c r="A603">
        <v>2384</v>
      </c>
      <c r="B603" s="55" t="s">
        <v>4236</v>
      </c>
      <c r="C603" s="55" t="s">
        <v>8813</v>
      </c>
      <c r="D603" s="55" t="s">
        <v>4848</v>
      </c>
      <c r="E603">
        <v>96</v>
      </c>
      <c r="F603">
        <v>22478</v>
      </c>
      <c r="G603" s="55" t="s">
        <v>1787</v>
      </c>
      <c r="H603" s="55" t="s">
        <v>191</v>
      </c>
      <c r="I603" s="55" t="s">
        <v>131</v>
      </c>
      <c r="J603" s="55" t="s">
        <v>80</v>
      </c>
      <c r="K603" s="55" t="s">
        <v>81</v>
      </c>
      <c r="L603">
        <v>6</v>
      </c>
    </row>
    <row r="604" spans="1:12" x14ac:dyDescent="0.2">
      <c r="A604">
        <v>946</v>
      </c>
      <c r="B604" s="55" t="s">
        <v>6456</v>
      </c>
      <c r="C604" s="55" t="s">
        <v>6457</v>
      </c>
      <c r="D604" s="55" t="s">
        <v>4705</v>
      </c>
      <c r="E604">
        <v>16</v>
      </c>
      <c r="F604">
        <v>22479</v>
      </c>
      <c r="G604" s="55" t="s">
        <v>1121</v>
      </c>
      <c r="H604" s="55" t="s">
        <v>78</v>
      </c>
      <c r="I604" s="55" t="s">
        <v>131</v>
      </c>
      <c r="J604" s="55" t="s">
        <v>80</v>
      </c>
      <c r="K604" s="55" t="s">
        <v>93</v>
      </c>
      <c r="L604">
        <v>12</v>
      </c>
    </row>
    <row r="605" spans="1:12" x14ac:dyDescent="0.2">
      <c r="A605">
        <v>3657</v>
      </c>
      <c r="B605" s="55" t="s">
        <v>10682</v>
      </c>
      <c r="C605" s="55" t="s">
        <v>10683</v>
      </c>
      <c r="D605" s="55" t="s">
        <v>4848</v>
      </c>
      <c r="E605">
        <v>95</v>
      </c>
      <c r="F605">
        <v>22486</v>
      </c>
      <c r="G605" s="55"/>
      <c r="H605" s="55" t="s">
        <v>250</v>
      </c>
      <c r="I605" s="55" t="s">
        <v>131</v>
      </c>
      <c r="J605" s="55" t="s">
        <v>80</v>
      </c>
      <c r="K605" s="55" t="s">
        <v>93</v>
      </c>
      <c r="L605">
        <v>8</v>
      </c>
    </row>
    <row r="606" spans="1:12" x14ac:dyDescent="0.2">
      <c r="A606">
        <v>3328</v>
      </c>
      <c r="B606" s="55" t="s">
        <v>10219</v>
      </c>
      <c r="C606" s="55" t="s">
        <v>10220</v>
      </c>
      <c r="D606" s="55" t="s">
        <v>4705</v>
      </c>
      <c r="E606">
        <v>58</v>
      </c>
      <c r="F606">
        <v>22499</v>
      </c>
      <c r="G606" s="55" t="s">
        <v>766</v>
      </c>
      <c r="H606" s="55" t="s">
        <v>191</v>
      </c>
      <c r="I606" s="55" t="s">
        <v>79</v>
      </c>
      <c r="J606" s="55" t="s">
        <v>80</v>
      </c>
      <c r="K606" s="55" t="s">
        <v>93</v>
      </c>
      <c r="L606">
        <v>6</v>
      </c>
    </row>
    <row r="607" spans="1:12" x14ac:dyDescent="0.2">
      <c r="A607">
        <v>2886</v>
      </c>
      <c r="B607" s="55" t="s">
        <v>9599</v>
      </c>
      <c r="C607" s="55" t="s">
        <v>9600</v>
      </c>
      <c r="D607" s="55" t="s">
        <v>4705</v>
      </c>
      <c r="E607">
        <v>39</v>
      </c>
      <c r="F607">
        <v>22501</v>
      </c>
      <c r="G607" s="55" t="s">
        <v>694</v>
      </c>
      <c r="H607" s="55" t="s">
        <v>250</v>
      </c>
      <c r="I607" s="55" t="s">
        <v>79</v>
      </c>
      <c r="J607" s="55" t="s">
        <v>80</v>
      </c>
      <c r="K607" s="55" t="s">
        <v>93</v>
      </c>
      <c r="L607">
        <v>14</v>
      </c>
    </row>
    <row r="608" spans="1:12" x14ac:dyDescent="0.2">
      <c r="A608">
        <v>3627</v>
      </c>
      <c r="B608" s="55" t="s">
        <v>8868</v>
      </c>
      <c r="C608" s="55" t="s">
        <v>10637</v>
      </c>
      <c r="D608" s="55" t="s">
        <v>4848</v>
      </c>
      <c r="E608">
        <v>92</v>
      </c>
      <c r="F608">
        <v>22505</v>
      </c>
      <c r="G608" s="55" t="s">
        <v>670</v>
      </c>
      <c r="H608" s="55" t="s">
        <v>191</v>
      </c>
      <c r="I608" s="55" t="s">
        <v>131</v>
      </c>
      <c r="J608" s="55" t="s">
        <v>80</v>
      </c>
      <c r="K608" s="55" t="s">
        <v>81</v>
      </c>
      <c r="L608">
        <v>14</v>
      </c>
    </row>
    <row r="609" spans="1:12" x14ac:dyDescent="0.2">
      <c r="A609">
        <v>2435</v>
      </c>
      <c r="B609" s="55" t="s">
        <v>3282</v>
      </c>
      <c r="C609" s="55" t="s">
        <v>8885</v>
      </c>
      <c r="D609" s="55" t="s">
        <v>4705</v>
      </c>
      <c r="E609">
        <v>69</v>
      </c>
      <c r="F609">
        <v>22505</v>
      </c>
      <c r="G609" s="55" t="s">
        <v>1002</v>
      </c>
      <c r="H609" s="55" t="s">
        <v>78</v>
      </c>
      <c r="I609" s="55" t="s">
        <v>79</v>
      </c>
      <c r="J609" s="55" t="s">
        <v>80</v>
      </c>
      <c r="K609" s="55" t="s">
        <v>93</v>
      </c>
      <c r="L609">
        <v>14</v>
      </c>
    </row>
    <row r="610" spans="1:12" x14ac:dyDescent="0.2">
      <c r="A610">
        <v>1706</v>
      </c>
      <c r="B610" s="55" t="s">
        <v>7731</v>
      </c>
      <c r="C610" s="55" t="s">
        <v>7732</v>
      </c>
      <c r="D610" s="55" t="s">
        <v>4848</v>
      </c>
      <c r="E610">
        <v>32</v>
      </c>
      <c r="F610">
        <v>22512</v>
      </c>
      <c r="G610" s="55"/>
      <c r="H610" s="55" t="s">
        <v>103</v>
      </c>
      <c r="I610" s="55" t="s">
        <v>131</v>
      </c>
      <c r="J610" s="55" t="s">
        <v>80</v>
      </c>
      <c r="K610" s="55" t="s">
        <v>81</v>
      </c>
      <c r="L610">
        <v>10</v>
      </c>
    </row>
    <row r="611" spans="1:12" x14ac:dyDescent="0.2">
      <c r="A611">
        <v>2810</v>
      </c>
      <c r="B611" s="55" t="s">
        <v>1516</v>
      </c>
      <c r="C611" s="55" t="s">
        <v>234</v>
      </c>
      <c r="D611" s="55" t="s">
        <v>4848</v>
      </c>
      <c r="E611">
        <v>27</v>
      </c>
      <c r="F611">
        <v>22519</v>
      </c>
      <c r="G611" s="55"/>
      <c r="H611" s="55" t="s">
        <v>92</v>
      </c>
      <c r="I611" s="55" t="s">
        <v>79</v>
      </c>
      <c r="J611" s="55" t="s">
        <v>80</v>
      </c>
      <c r="K611" s="55" t="s">
        <v>81</v>
      </c>
      <c r="L611">
        <v>15</v>
      </c>
    </row>
    <row r="612" spans="1:12" x14ac:dyDescent="0.2">
      <c r="A612">
        <v>3746</v>
      </c>
      <c r="B612" s="55" t="s">
        <v>10809</v>
      </c>
      <c r="C612" s="55" t="s">
        <v>10810</v>
      </c>
      <c r="D612" s="55" t="s">
        <v>4848</v>
      </c>
      <c r="E612">
        <v>64</v>
      </c>
      <c r="F612">
        <v>22525</v>
      </c>
      <c r="G612" s="55" t="s">
        <v>964</v>
      </c>
      <c r="H612" s="55" t="s">
        <v>250</v>
      </c>
      <c r="I612" s="55" t="s">
        <v>104</v>
      </c>
      <c r="J612" s="55" t="s">
        <v>80</v>
      </c>
      <c r="K612" s="55" t="s">
        <v>81</v>
      </c>
      <c r="L612">
        <v>16</v>
      </c>
    </row>
    <row r="613" spans="1:12" x14ac:dyDescent="0.2">
      <c r="A613">
        <v>863</v>
      </c>
      <c r="B613" s="55" t="s">
        <v>6324</v>
      </c>
      <c r="C613" s="55" t="s">
        <v>6325</v>
      </c>
      <c r="D613" s="55" t="s">
        <v>4705</v>
      </c>
      <c r="E613">
        <v>19</v>
      </c>
      <c r="F613">
        <v>22534</v>
      </c>
      <c r="G613" s="55" t="s">
        <v>491</v>
      </c>
      <c r="H613" s="55" t="s">
        <v>103</v>
      </c>
      <c r="I613" s="55" t="s">
        <v>104</v>
      </c>
      <c r="J613" s="55" t="s">
        <v>80</v>
      </c>
      <c r="K613" s="55" t="s">
        <v>93</v>
      </c>
      <c r="L613">
        <v>5</v>
      </c>
    </row>
    <row r="614" spans="1:12" x14ac:dyDescent="0.2">
      <c r="A614">
        <v>3752</v>
      </c>
      <c r="B614" s="55" t="s">
        <v>10819</v>
      </c>
      <c r="C614" s="55" t="s">
        <v>10820</v>
      </c>
      <c r="D614" s="55" t="s">
        <v>4705</v>
      </c>
      <c r="E614">
        <v>67</v>
      </c>
      <c r="F614">
        <v>22539</v>
      </c>
      <c r="G614" s="55" t="s">
        <v>3106</v>
      </c>
      <c r="H614" s="55" t="s">
        <v>415</v>
      </c>
      <c r="I614" s="55" t="s">
        <v>104</v>
      </c>
      <c r="J614" s="55" t="s">
        <v>80</v>
      </c>
      <c r="K614" s="55" t="s">
        <v>81</v>
      </c>
      <c r="L614">
        <v>16</v>
      </c>
    </row>
    <row r="615" spans="1:12" x14ac:dyDescent="0.2">
      <c r="A615">
        <v>254</v>
      </c>
      <c r="B615" s="55" t="s">
        <v>5238</v>
      </c>
      <c r="C615" s="55" t="s">
        <v>5239</v>
      </c>
      <c r="D615" s="55" t="s">
        <v>4705</v>
      </c>
      <c r="E615">
        <v>98</v>
      </c>
      <c r="F615">
        <v>22546</v>
      </c>
      <c r="G615" s="55" t="s">
        <v>798</v>
      </c>
      <c r="H615" s="55" t="s">
        <v>147</v>
      </c>
      <c r="I615" s="55" t="s">
        <v>79</v>
      </c>
      <c r="J615" s="55" t="s">
        <v>80</v>
      </c>
      <c r="K615" s="55" t="s">
        <v>93</v>
      </c>
      <c r="L615">
        <v>14</v>
      </c>
    </row>
    <row r="616" spans="1:12" x14ac:dyDescent="0.2">
      <c r="A616">
        <v>4</v>
      </c>
      <c r="B616" s="55" t="s">
        <v>4712</v>
      </c>
      <c r="C616" s="55"/>
      <c r="D616" s="55" t="s">
        <v>4848</v>
      </c>
      <c r="E616">
        <v>33</v>
      </c>
      <c r="F616">
        <v>22557</v>
      </c>
      <c r="G616" s="55"/>
      <c r="H616" s="55" t="s">
        <v>161</v>
      </c>
      <c r="I616" s="55" t="s">
        <v>79</v>
      </c>
      <c r="J616" s="55" t="s">
        <v>80</v>
      </c>
      <c r="K616" s="55" t="s">
        <v>93</v>
      </c>
      <c r="L616">
        <v>7</v>
      </c>
    </row>
    <row r="617" spans="1:12" x14ac:dyDescent="0.2">
      <c r="A617">
        <v>3407</v>
      </c>
      <c r="B617" s="55" t="s">
        <v>10330</v>
      </c>
      <c r="C617" s="55" t="s">
        <v>10331</v>
      </c>
      <c r="D617" s="55" t="s">
        <v>4848</v>
      </c>
      <c r="E617">
        <v>53</v>
      </c>
      <c r="F617">
        <v>22562</v>
      </c>
      <c r="G617" s="55" t="s">
        <v>408</v>
      </c>
      <c r="H617" s="55" t="s">
        <v>103</v>
      </c>
      <c r="I617" s="55" t="s">
        <v>131</v>
      </c>
      <c r="J617" s="55" t="s">
        <v>80</v>
      </c>
      <c r="K617" s="55" t="s">
        <v>81</v>
      </c>
      <c r="L617">
        <v>19</v>
      </c>
    </row>
    <row r="618" spans="1:12" x14ac:dyDescent="0.2">
      <c r="A618">
        <v>3781</v>
      </c>
      <c r="B618" s="55" t="s">
        <v>8837</v>
      </c>
      <c r="C618" s="55" t="s">
        <v>10860</v>
      </c>
      <c r="D618" s="55" t="s">
        <v>4705</v>
      </c>
      <c r="E618">
        <v>30</v>
      </c>
      <c r="F618">
        <v>22570</v>
      </c>
      <c r="G618" s="55" t="s">
        <v>895</v>
      </c>
      <c r="H618" s="55" t="s">
        <v>147</v>
      </c>
      <c r="I618" s="55" t="s">
        <v>79</v>
      </c>
      <c r="J618" s="55" t="s">
        <v>80</v>
      </c>
      <c r="K618" s="55" t="s">
        <v>81</v>
      </c>
      <c r="L618">
        <v>12</v>
      </c>
    </row>
    <row r="619" spans="1:12" x14ac:dyDescent="0.2">
      <c r="A619">
        <v>1363</v>
      </c>
      <c r="B619" s="55" t="s">
        <v>7160</v>
      </c>
      <c r="C619" s="55" t="s">
        <v>7161</v>
      </c>
      <c r="D619" s="55" t="s">
        <v>4848</v>
      </c>
      <c r="E619">
        <v>7</v>
      </c>
      <c r="F619">
        <v>22570</v>
      </c>
      <c r="G619" s="55" t="s">
        <v>211</v>
      </c>
      <c r="H619" s="55" t="s">
        <v>103</v>
      </c>
      <c r="I619" s="55" t="s">
        <v>79</v>
      </c>
      <c r="J619" s="55" t="s">
        <v>80</v>
      </c>
      <c r="K619" s="55" t="s">
        <v>93</v>
      </c>
      <c r="L619">
        <v>18</v>
      </c>
    </row>
    <row r="620" spans="1:12" x14ac:dyDescent="0.2">
      <c r="A620">
        <v>30</v>
      </c>
      <c r="B620" s="55" t="s">
        <v>4783</v>
      </c>
      <c r="C620" s="55" t="s">
        <v>4784</v>
      </c>
      <c r="D620" s="55" t="s">
        <v>4848</v>
      </c>
      <c r="E620">
        <v>18</v>
      </c>
      <c r="F620">
        <v>22572</v>
      </c>
      <c r="G620" s="55"/>
      <c r="H620" s="55" t="s">
        <v>161</v>
      </c>
      <c r="I620" s="55" t="s">
        <v>104</v>
      </c>
      <c r="J620" s="55" t="s">
        <v>80</v>
      </c>
      <c r="K620" s="55" t="s">
        <v>81</v>
      </c>
      <c r="L620">
        <v>6</v>
      </c>
    </row>
    <row r="621" spans="1:12" x14ac:dyDescent="0.2">
      <c r="A621">
        <v>3310</v>
      </c>
      <c r="B621" s="55" t="s">
        <v>10194</v>
      </c>
      <c r="C621" s="55" t="s">
        <v>10195</v>
      </c>
      <c r="D621" s="55" t="s">
        <v>4705</v>
      </c>
      <c r="E621">
        <v>83</v>
      </c>
      <c r="F621">
        <v>22583</v>
      </c>
      <c r="G621" s="55" t="s">
        <v>190</v>
      </c>
      <c r="H621" s="55" t="s">
        <v>92</v>
      </c>
      <c r="I621" s="55" t="s">
        <v>104</v>
      </c>
      <c r="J621" s="55" t="s">
        <v>80</v>
      </c>
      <c r="K621" s="55" t="s">
        <v>81</v>
      </c>
      <c r="L621">
        <v>12</v>
      </c>
    </row>
    <row r="622" spans="1:12" x14ac:dyDescent="0.2">
      <c r="A622">
        <v>2523</v>
      </c>
      <c r="B622" s="55" t="s">
        <v>5583</v>
      </c>
      <c r="C622" s="55" t="s">
        <v>9037</v>
      </c>
      <c r="D622" s="55" t="s">
        <v>4705</v>
      </c>
      <c r="E622">
        <v>28</v>
      </c>
      <c r="F622">
        <v>22583</v>
      </c>
      <c r="G622" s="55" t="s">
        <v>190</v>
      </c>
      <c r="H622" s="55" t="s">
        <v>103</v>
      </c>
      <c r="I622" s="55" t="s">
        <v>79</v>
      </c>
      <c r="J622" s="55" t="s">
        <v>80</v>
      </c>
      <c r="K622" s="55" t="s">
        <v>81</v>
      </c>
      <c r="L622">
        <v>9</v>
      </c>
    </row>
    <row r="623" spans="1:12" x14ac:dyDescent="0.2">
      <c r="A623">
        <v>3692</v>
      </c>
      <c r="B623" s="55" t="s">
        <v>8326</v>
      </c>
      <c r="C623" s="55" t="s">
        <v>10725</v>
      </c>
      <c r="D623" s="55" t="s">
        <v>4705</v>
      </c>
      <c r="E623">
        <v>47</v>
      </c>
      <c r="F623">
        <v>22590</v>
      </c>
      <c r="G623" s="55" t="s">
        <v>387</v>
      </c>
      <c r="H623" s="55" t="s">
        <v>250</v>
      </c>
      <c r="I623" s="55" t="s">
        <v>131</v>
      </c>
      <c r="J623" s="55" t="s">
        <v>80</v>
      </c>
      <c r="K623" s="55" t="s">
        <v>81</v>
      </c>
      <c r="L623">
        <v>6</v>
      </c>
    </row>
    <row r="624" spans="1:12" x14ac:dyDescent="0.2">
      <c r="A624">
        <v>3742</v>
      </c>
      <c r="B624" s="55" t="s">
        <v>10802</v>
      </c>
      <c r="C624" s="55" t="s">
        <v>10803</v>
      </c>
      <c r="D624" s="55" t="s">
        <v>4705</v>
      </c>
      <c r="E624">
        <v>79</v>
      </c>
      <c r="F624">
        <v>22594</v>
      </c>
      <c r="G624" s="55" t="s">
        <v>607</v>
      </c>
      <c r="H624" s="55" t="s">
        <v>92</v>
      </c>
      <c r="I624" s="55" t="s">
        <v>131</v>
      </c>
      <c r="J624" s="55" t="s">
        <v>80</v>
      </c>
      <c r="K624" s="55" t="s">
        <v>81</v>
      </c>
      <c r="L624">
        <v>16</v>
      </c>
    </row>
    <row r="625" spans="1:12" x14ac:dyDescent="0.2">
      <c r="A625">
        <v>2761</v>
      </c>
      <c r="B625" s="55" t="s">
        <v>7973</v>
      </c>
      <c r="C625" s="55" t="s">
        <v>9408</v>
      </c>
      <c r="D625" s="55" t="s">
        <v>4705</v>
      </c>
      <c r="E625">
        <v>78</v>
      </c>
      <c r="F625">
        <v>22596</v>
      </c>
      <c r="G625" s="55" t="s">
        <v>798</v>
      </c>
      <c r="H625" s="55" t="s">
        <v>103</v>
      </c>
      <c r="I625" s="55" t="s">
        <v>79</v>
      </c>
      <c r="J625" s="55" t="s">
        <v>80</v>
      </c>
      <c r="K625" s="55" t="s">
        <v>93</v>
      </c>
      <c r="L625">
        <v>19</v>
      </c>
    </row>
    <row r="626" spans="1:12" x14ac:dyDescent="0.2">
      <c r="A626">
        <v>1627</v>
      </c>
      <c r="B626" s="55" t="s">
        <v>1893</v>
      </c>
      <c r="C626" s="55" t="s">
        <v>7602</v>
      </c>
      <c r="D626" s="55" t="s">
        <v>4848</v>
      </c>
      <c r="E626">
        <v>44</v>
      </c>
      <c r="F626">
        <v>22604</v>
      </c>
      <c r="G626" s="55" t="s">
        <v>288</v>
      </c>
      <c r="H626" s="55" t="s">
        <v>130</v>
      </c>
      <c r="I626" s="55" t="s">
        <v>104</v>
      </c>
      <c r="J626" s="55" t="s">
        <v>80</v>
      </c>
      <c r="K626" s="55" t="s">
        <v>93</v>
      </c>
      <c r="L626">
        <v>16</v>
      </c>
    </row>
    <row r="627" spans="1:12" x14ac:dyDescent="0.2">
      <c r="A627">
        <v>1060</v>
      </c>
      <c r="B627" s="55" t="s">
        <v>6660</v>
      </c>
      <c r="C627" s="55" t="s">
        <v>6661</v>
      </c>
      <c r="D627" s="55" t="s">
        <v>4705</v>
      </c>
      <c r="E627">
        <v>88</v>
      </c>
      <c r="F627">
        <v>22608</v>
      </c>
      <c r="G627" s="55" t="s">
        <v>211</v>
      </c>
      <c r="H627" s="55" t="s">
        <v>415</v>
      </c>
      <c r="I627" s="55" t="s">
        <v>104</v>
      </c>
      <c r="J627" s="55" t="s">
        <v>80</v>
      </c>
      <c r="K627" s="55" t="s">
        <v>81</v>
      </c>
      <c r="L627">
        <v>13</v>
      </c>
    </row>
    <row r="628" spans="1:12" x14ac:dyDescent="0.2">
      <c r="A628">
        <v>292</v>
      </c>
      <c r="B628" s="55" t="s">
        <v>5308</v>
      </c>
      <c r="C628" s="55" t="s">
        <v>5309</v>
      </c>
      <c r="D628" s="55" t="s">
        <v>4705</v>
      </c>
      <c r="E628">
        <v>42</v>
      </c>
      <c r="F628">
        <v>22609</v>
      </c>
      <c r="G628" s="55" t="s">
        <v>463</v>
      </c>
      <c r="H628" s="55" t="s">
        <v>250</v>
      </c>
      <c r="I628" s="55" t="s">
        <v>104</v>
      </c>
      <c r="J628" s="55" t="s">
        <v>80</v>
      </c>
      <c r="K628" s="55" t="s">
        <v>81</v>
      </c>
      <c r="L628">
        <v>9</v>
      </c>
    </row>
    <row r="629" spans="1:12" x14ac:dyDescent="0.2">
      <c r="A629">
        <v>3735</v>
      </c>
      <c r="B629" s="55" t="s">
        <v>10789</v>
      </c>
      <c r="C629" s="55" t="s">
        <v>10790</v>
      </c>
      <c r="D629" s="55" t="s">
        <v>4848</v>
      </c>
      <c r="E629">
        <v>91</v>
      </c>
      <c r="F629">
        <v>22617</v>
      </c>
      <c r="G629" s="55" t="s">
        <v>328</v>
      </c>
      <c r="H629" s="55" t="s">
        <v>130</v>
      </c>
      <c r="I629" s="55" t="s">
        <v>79</v>
      </c>
      <c r="J629" s="55" t="s">
        <v>80</v>
      </c>
      <c r="K629" s="55" t="s">
        <v>93</v>
      </c>
      <c r="L629">
        <v>15</v>
      </c>
    </row>
    <row r="630" spans="1:12" x14ac:dyDescent="0.2">
      <c r="A630">
        <v>3582</v>
      </c>
      <c r="B630" s="55" t="s">
        <v>10574</v>
      </c>
      <c r="C630" s="55" t="s">
        <v>10575</v>
      </c>
      <c r="D630" s="55" t="s">
        <v>4705</v>
      </c>
      <c r="E630">
        <v>66</v>
      </c>
      <c r="F630">
        <v>22626</v>
      </c>
      <c r="G630" s="55" t="s">
        <v>1403</v>
      </c>
      <c r="H630" s="55" t="s">
        <v>92</v>
      </c>
      <c r="I630" s="55" t="s">
        <v>79</v>
      </c>
      <c r="J630" s="55" t="s">
        <v>80</v>
      </c>
      <c r="K630" s="55" t="s">
        <v>93</v>
      </c>
      <c r="L630">
        <v>17</v>
      </c>
    </row>
    <row r="631" spans="1:12" x14ac:dyDescent="0.2">
      <c r="A631">
        <v>3172</v>
      </c>
      <c r="B631" s="55" t="s">
        <v>10004</v>
      </c>
      <c r="C631" s="55" t="s">
        <v>10005</v>
      </c>
      <c r="D631" s="55" t="s">
        <v>4705</v>
      </c>
      <c r="E631">
        <v>69</v>
      </c>
      <c r="F631">
        <v>22632</v>
      </c>
      <c r="G631" s="55"/>
      <c r="H631" s="55" t="s">
        <v>147</v>
      </c>
      <c r="I631" s="55" t="s">
        <v>104</v>
      </c>
      <c r="J631" s="55" t="s">
        <v>80</v>
      </c>
      <c r="K631" s="55" t="s">
        <v>93</v>
      </c>
      <c r="L631">
        <v>5</v>
      </c>
    </row>
    <row r="632" spans="1:12" x14ac:dyDescent="0.2">
      <c r="A632">
        <v>769</v>
      </c>
      <c r="B632" s="55" t="s">
        <v>6162</v>
      </c>
      <c r="C632" s="55" t="s">
        <v>6163</v>
      </c>
      <c r="D632" s="55" t="s">
        <v>4848</v>
      </c>
      <c r="E632">
        <v>65</v>
      </c>
      <c r="F632">
        <v>22643</v>
      </c>
      <c r="G632" s="55" t="s">
        <v>1218</v>
      </c>
      <c r="H632" s="55" t="s">
        <v>161</v>
      </c>
      <c r="I632" s="55" t="s">
        <v>79</v>
      </c>
      <c r="J632" s="55" t="s">
        <v>80</v>
      </c>
      <c r="K632" s="55" t="s">
        <v>93</v>
      </c>
      <c r="L632">
        <v>12</v>
      </c>
    </row>
    <row r="633" spans="1:12" x14ac:dyDescent="0.2">
      <c r="A633">
        <v>2216</v>
      </c>
      <c r="B633" s="55" t="s">
        <v>7891</v>
      </c>
      <c r="C633" s="55" t="s">
        <v>8551</v>
      </c>
      <c r="D633" s="55" t="s">
        <v>4705</v>
      </c>
      <c r="E633">
        <v>29</v>
      </c>
      <c r="F633">
        <v>22648</v>
      </c>
      <c r="G633" s="55" t="s">
        <v>4270</v>
      </c>
      <c r="H633" s="55" t="s">
        <v>92</v>
      </c>
      <c r="I633" s="55" t="s">
        <v>131</v>
      </c>
      <c r="J633" s="55" t="s">
        <v>80</v>
      </c>
      <c r="K633" s="55" t="s">
        <v>81</v>
      </c>
      <c r="L633">
        <v>10</v>
      </c>
    </row>
    <row r="634" spans="1:12" x14ac:dyDescent="0.2">
      <c r="A634">
        <v>1566</v>
      </c>
      <c r="B634" s="55" t="s">
        <v>7501</v>
      </c>
      <c r="C634" s="55" t="s">
        <v>7502</v>
      </c>
      <c r="D634" s="55" t="s">
        <v>4848</v>
      </c>
      <c r="E634">
        <v>95</v>
      </c>
      <c r="F634">
        <v>22649</v>
      </c>
      <c r="G634" s="55" t="s">
        <v>515</v>
      </c>
      <c r="H634" s="55" t="s">
        <v>415</v>
      </c>
      <c r="I634" s="55" t="s">
        <v>79</v>
      </c>
      <c r="J634" s="55" t="s">
        <v>80</v>
      </c>
      <c r="K634" s="55" t="s">
        <v>93</v>
      </c>
      <c r="L634">
        <v>17</v>
      </c>
    </row>
    <row r="635" spans="1:12" x14ac:dyDescent="0.2">
      <c r="A635">
        <v>1746</v>
      </c>
      <c r="B635" s="55" t="s">
        <v>7797</v>
      </c>
      <c r="C635" s="55"/>
      <c r="D635" s="55" t="s">
        <v>4848</v>
      </c>
      <c r="E635">
        <v>58</v>
      </c>
      <c r="F635">
        <v>22651</v>
      </c>
      <c r="G635" s="55" t="s">
        <v>1787</v>
      </c>
      <c r="H635" s="55" t="s">
        <v>161</v>
      </c>
      <c r="I635" s="55" t="s">
        <v>131</v>
      </c>
      <c r="J635" s="55" t="s">
        <v>80</v>
      </c>
      <c r="K635" s="55" t="s">
        <v>93</v>
      </c>
      <c r="L635">
        <v>6</v>
      </c>
    </row>
    <row r="636" spans="1:12" x14ac:dyDescent="0.2">
      <c r="A636">
        <v>2884</v>
      </c>
      <c r="B636" s="55" t="s">
        <v>9595</v>
      </c>
      <c r="C636" s="55" t="s">
        <v>9596</v>
      </c>
      <c r="D636" s="55" t="s">
        <v>4705</v>
      </c>
      <c r="E636">
        <v>99</v>
      </c>
      <c r="F636">
        <v>22652</v>
      </c>
      <c r="G636" s="55" t="s">
        <v>551</v>
      </c>
      <c r="H636" s="55" t="s">
        <v>250</v>
      </c>
      <c r="I636" s="55" t="s">
        <v>79</v>
      </c>
      <c r="J636" s="55" t="s">
        <v>80</v>
      </c>
      <c r="K636" s="55" t="s">
        <v>93</v>
      </c>
      <c r="L636">
        <v>15</v>
      </c>
    </row>
    <row r="637" spans="1:12" x14ac:dyDescent="0.2">
      <c r="A637">
        <v>612</v>
      </c>
      <c r="B637" s="55" t="s">
        <v>5882</v>
      </c>
      <c r="C637" s="55" t="s">
        <v>5883</v>
      </c>
      <c r="D637" s="55" t="s">
        <v>4848</v>
      </c>
      <c r="E637">
        <v>50</v>
      </c>
      <c r="F637">
        <v>22658</v>
      </c>
      <c r="G637" s="55" t="s">
        <v>545</v>
      </c>
      <c r="H637" s="55" t="s">
        <v>191</v>
      </c>
      <c r="I637" s="55" t="s">
        <v>79</v>
      </c>
      <c r="J637" s="55" t="s">
        <v>80</v>
      </c>
      <c r="K637" s="55" t="s">
        <v>93</v>
      </c>
      <c r="L637">
        <v>14</v>
      </c>
    </row>
    <row r="638" spans="1:12" x14ac:dyDescent="0.2">
      <c r="A638">
        <v>3135</v>
      </c>
      <c r="B638" s="55" t="s">
        <v>9951</v>
      </c>
      <c r="C638" s="55" t="s">
        <v>9952</v>
      </c>
      <c r="D638" s="55" t="s">
        <v>4848</v>
      </c>
      <c r="E638">
        <v>83</v>
      </c>
      <c r="F638">
        <v>22660</v>
      </c>
      <c r="G638" s="55" t="s">
        <v>773</v>
      </c>
      <c r="H638" s="55" t="s">
        <v>103</v>
      </c>
      <c r="I638" s="55" t="s">
        <v>79</v>
      </c>
      <c r="J638" s="55" t="s">
        <v>80</v>
      </c>
      <c r="K638" s="55" t="s">
        <v>93</v>
      </c>
      <c r="L638">
        <v>16</v>
      </c>
    </row>
    <row r="639" spans="1:12" x14ac:dyDescent="0.2">
      <c r="A639">
        <v>3047</v>
      </c>
      <c r="B639" s="55" t="s">
        <v>1935</v>
      </c>
      <c r="C639" s="55" t="s">
        <v>9829</v>
      </c>
      <c r="D639" s="55" t="s">
        <v>4848</v>
      </c>
      <c r="E639">
        <v>20</v>
      </c>
      <c r="F639">
        <v>22660</v>
      </c>
      <c r="G639" s="55" t="s">
        <v>153</v>
      </c>
      <c r="H639" s="55" t="s">
        <v>147</v>
      </c>
      <c r="I639" s="55" t="s">
        <v>79</v>
      </c>
      <c r="J639" s="55" t="s">
        <v>80</v>
      </c>
      <c r="K639" s="55" t="s">
        <v>81</v>
      </c>
      <c r="L639">
        <v>19</v>
      </c>
    </row>
    <row r="640" spans="1:12" x14ac:dyDescent="0.2">
      <c r="A640">
        <v>3584</v>
      </c>
      <c r="B640" s="55" t="s">
        <v>10578</v>
      </c>
      <c r="C640" s="55" t="s">
        <v>10579</v>
      </c>
      <c r="D640" s="55" t="s">
        <v>4848</v>
      </c>
      <c r="E640">
        <v>95</v>
      </c>
      <c r="F640">
        <v>22660</v>
      </c>
      <c r="G640" s="55"/>
      <c r="H640" s="55" t="s">
        <v>191</v>
      </c>
      <c r="I640" s="55" t="s">
        <v>79</v>
      </c>
      <c r="J640" s="55" t="s">
        <v>80</v>
      </c>
      <c r="K640" s="55" t="s">
        <v>93</v>
      </c>
      <c r="L640">
        <v>10</v>
      </c>
    </row>
    <row r="641" spans="1:12" x14ac:dyDescent="0.2">
      <c r="A641">
        <v>1514</v>
      </c>
      <c r="B641" s="55" t="s">
        <v>7415</v>
      </c>
      <c r="C641" s="55" t="s">
        <v>7416</v>
      </c>
      <c r="D641" s="55" t="s">
        <v>4848</v>
      </c>
      <c r="E641">
        <v>15</v>
      </c>
      <c r="F641">
        <v>22662</v>
      </c>
      <c r="G641" s="55" t="s">
        <v>1429</v>
      </c>
      <c r="H641" s="55" t="s">
        <v>250</v>
      </c>
      <c r="I641" s="55" t="s">
        <v>79</v>
      </c>
      <c r="J641" s="55" t="s">
        <v>80</v>
      </c>
      <c r="K641" s="55" t="s">
        <v>93</v>
      </c>
      <c r="L641">
        <v>14</v>
      </c>
    </row>
    <row r="642" spans="1:12" x14ac:dyDescent="0.2">
      <c r="A642">
        <v>2687</v>
      </c>
      <c r="B642" s="55" t="s">
        <v>9289</v>
      </c>
      <c r="C642" s="55" t="s">
        <v>9290</v>
      </c>
      <c r="D642" s="55" t="s">
        <v>4848</v>
      </c>
      <c r="E642">
        <v>67</v>
      </c>
      <c r="F642">
        <v>22674</v>
      </c>
      <c r="G642" s="55" t="s">
        <v>1581</v>
      </c>
      <c r="H642" s="55" t="s">
        <v>78</v>
      </c>
      <c r="I642" s="55" t="s">
        <v>131</v>
      </c>
      <c r="J642" s="55" t="s">
        <v>80</v>
      </c>
      <c r="K642" s="55" t="s">
        <v>81</v>
      </c>
      <c r="L642">
        <v>20</v>
      </c>
    </row>
    <row r="643" spans="1:12" x14ac:dyDescent="0.2">
      <c r="A643">
        <v>3570</v>
      </c>
      <c r="B643" s="55" t="s">
        <v>10554</v>
      </c>
      <c r="C643" s="55" t="s">
        <v>10555</v>
      </c>
      <c r="D643" s="55" t="s">
        <v>4848</v>
      </c>
      <c r="E643">
        <v>13</v>
      </c>
      <c r="F643">
        <v>22677</v>
      </c>
      <c r="G643" s="55"/>
      <c r="H643" s="55" t="s">
        <v>130</v>
      </c>
      <c r="I643" s="55" t="s">
        <v>79</v>
      </c>
      <c r="J643" s="55" t="s">
        <v>80</v>
      </c>
      <c r="K643" s="55" t="s">
        <v>93</v>
      </c>
      <c r="L643">
        <v>7</v>
      </c>
    </row>
    <row r="644" spans="1:12" x14ac:dyDescent="0.2">
      <c r="A644">
        <v>2603</v>
      </c>
      <c r="B644" s="55" t="s">
        <v>5927</v>
      </c>
      <c r="C644" s="55" t="s">
        <v>9161</v>
      </c>
      <c r="D644" s="55" t="s">
        <v>4705</v>
      </c>
      <c r="E644">
        <v>44</v>
      </c>
      <c r="F644">
        <v>22681</v>
      </c>
      <c r="G644" s="55" t="s">
        <v>282</v>
      </c>
      <c r="H644" s="55" t="s">
        <v>103</v>
      </c>
      <c r="I644" s="55" t="s">
        <v>131</v>
      </c>
      <c r="J644" s="55" t="s">
        <v>80</v>
      </c>
      <c r="K644" s="55" t="s">
        <v>93</v>
      </c>
      <c r="L644">
        <v>11</v>
      </c>
    </row>
    <row r="645" spans="1:12" x14ac:dyDescent="0.2">
      <c r="A645">
        <v>3681</v>
      </c>
      <c r="B645" s="55" t="s">
        <v>5269</v>
      </c>
      <c r="C645" s="55" t="s">
        <v>4917</v>
      </c>
      <c r="D645" s="55" t="s">
        <v>4705</v>
      </c>
      <c r="E645">
        <v>90</v>
      </c>
      <c r="F645">
        <v>22683</v>
      </c>
      <c r="G645" s="55" t="s">
        <v>919</v>
      </c>
      <c r="H645" s="55" t="s">
        <v>92</v>
      </c>
      <c r="I645" s="55" t="s">
        <v>79</v>
      </c>
      <c r="J645" s="55" t="s">
        <v>80</v>
      </c>
      <c r="K645" s="55" t="s">
        <v>81</v>
      </c>
      <c r="L645">
        <v>20</v>
      </c>
    </row>
    <row r="646" spans="1:12" x14ac:dyDescent="0.2">
      <c r="A646">
        <v>3318</v>
      </c>
      <c r="B646" s="55" t="s">
        <v>10207</v>
      </c>
      <c r="C646" s="55" t="s">
        <v>10208</v>
      </c>
      <c r="D646" s="55" t="s">
        <v>4848</v>
      </c>
      <c r="E646">
        <v>37</v>
      </c>
      <c r="F646">
        <v>22684</v>
      </c>
      <c r="G646" s="55"/>
      <c r="H646" s="55" t="s">
        <v>78</v>
      </c>
      <c r="I646" s="55" t="s">
        <v>131</v>
      </c>
      <c r="J646" s="55" t="s">
        <v>80</v>
      </c>
      <c r="K646" s="55" t="s">
        <v>81</v>
      </c>
      <c r="L646">
        <v>19</v>
      </c>
    </row>
    <row r="647" spans="1:12" x14ac:dyDescent="0.2">
      <c r="A647">
        <v>2049</v>
      </c>
      <c r="B647" s="55" t="s">
        <v>8289</v>
      </c>
      <c r="C647" s="55" t="s">
        <v>8290</v>
      </c>
      <c r="D647" s="55" t="s">
        <v>4848</v>
      </c>
      <c r="E647">
        <v>21</v>
      </c>
      <c r="F647">
        <v>22689</v>
      </c>
      <c r="G647" s="55" t="s">
        <v>551</v>
      </c>
      <c r="H647" s="55" t="s">
        <v>78</v>
      </c>
      <c r="I647" s="55" t="s">
        <v>131</v>
      </c>
      <c r="J647" s="55" t="s">
        <v>80</v>
      </c>
      <c r="K647" s="55" t="s">
        <v>93</v>
      </c>
      <c r="L647">
        <v>5</v>
      </c>
    </row>
    <row r="648" spans="1:12" x14ac:dyDescent="0.2">
      <c r="A648">
        <v>3378</v>
      </c>
      <c r="B648" s="55" t="s">
        <v>10292</v>
      </c>
      <c r="C648" s="55" t="s">
        <v>10293</v>
      </c>
      <c r="D648" s="55" t="s">
        <v>4705</v>
      </c>
      <c r="E648">
        <v>17</v>
      </c>
      <c r="F648">
        <v>22694</v>
      </c>
      <c r="G648" s="55"/>
      <c r="H648" s="55" t="s">
        <v>103</v>
      </c>
      <c r="I648" s="55" t="s">
        <v>104</v>
      </c>
      <c r="J648" s="55" t="s">
        <v>80</v>
      </c>
      <c r="K648" s="55" t="s">
        <v>93</v>
      </c>
      <c r="L648">
        <v>14</v>
      </c>
    </row>
    <row r="649" spans="1:12" x14ac:dyDescent="0.2">
      <c r="A649">
        <v>3589</v>
      </c>
      <c r="B649" s="55" t="s">
        <v>3543</v>
      </c>
      <c r="C649" s="55" t="s">
        <v>10586</v>
      </c>
      <c r="D649" s="55" t="s">
        <v>4705</v>
      </c>
      <c r="E649">
        <v>73</v>
      </c>
      <c r="F649">
        <v>22696</v>
      </c>
      <c r="G649" s="55" t="s">
        <v>2016</v>
      </c>
      <c r="H649" s="55" t="s">
        <v>191</v>
      </c>
      <c r="I649" s="55" t="s">
        <v>131</v>
      </c>
      <c r="J649" s="55" t="s">
        <v>80</v>
      </c>
      <c r="K649" s="55" t="s">
        <v>93</v>
      </c>
      <c r="L649">
        <v>17</v>
      </c>
    </row>
    <row r="650" spans="1:12" x14ac:dyDescent="0.2">
      <c r="A650">
        <v>1108</v>
      </c>
      <c r="B650" s="55" t="s">
        <v>6739</v>
      </c>
      <c r="C650" s="55" t="s">
        <v>6740</v>
      </c>
      <c r="D650" s="55" t="s">
        <v>4705</v>
      </c>
      <c r="E650">
        <v>86</v>
      </c>
      <c r="F650">
        <v>22711</v>
      </c>
      <c r="G650" s="55" t="s">
        <v>539</v>
      </c>
      <c r="H650" s="55" t="s">
        <v>191</v>
      </c>
      <c r="I650" s="55" t="s">
        <v>79</v>
      </c>
      <c r="J650" s="55" t="s">
        <v>80</v>
      </c>
      <c r="K650" s="55" t="s">
        <v>93</v>
      </c>
      <c r="L650">
        <v>17</v>
      </c>
    </row>
    <row r="651" spans="1:12" x14ac:dyDescent="0.2">
      <c r="A651">
        <v>1540</v>
      </c>
      <c r="B651" s="55" t="s">
        <v>7457</v>
      </c>
      <c r="C651" s="55" t="s">
        <v>7458</v>
      </c>
      <c r="D651" s="55" t="s">
        <v>4705</v>
      </c>
      <c r="E651">
        <v>53</v>
      </c>
      <c r="F651">
        <v>22722</v>
      </c>
      <c r="G651" s="55" t="s">
        <v>557</v>
      </c>
      <c r="H651" s="55" t="s">
        <v>92</v>
      </c>
      <c r="I651" s="55" t="s">
        <v>79</v>
      </c>
      <c r="J651" s="55" t="s">
        <v>80</v>
      </c>
      <c r="K651" s="55" t="s">
        <v>81</v>
      </c>
      <c r="L651">
        <v>19</v>
      </c>
    </row>
    <row r="652" spans="1:12" x14ac:dyDescent="0.2">
      <c r="A652">
        <v>17</v>
      </c>
      <c r="B652" s="55" t="s">
        <v>4747</v>
      </c>
      <c r="C652" s="55" t="s">
        <v>4748</v>
      </c>
      <c r="D652" s="55" t="s">
        <v>4848</v>
      </c>
      <c r="E652">
        <v>57</v>
      </c>
      <c r="F652">
        <v>22724</v>
      </c>
      <c r="G652" s="55" t="s">
        <v>958</v>
      </c>
      <c r="H652" s="55" t="s">
        <v>250</v>
      </c>
      <c r="I652" s="55" t="s">
        <v>104</v>
      </c>
      <c r="J652" s="55" t="s">
        <v>80</v>
      </c>
      <c r="K652" s="55" t="s">
        <v>81</v>
      </c>
      <c r="L652">
        <v>15</v>
      </c>
    </row>
    <row r="653" spans="1:12" x14ac:dyDescent="0.2">
      <c r="A653">
        <v>1786</v>
      </c>
      <c r="B653" s="55" t="s">
        <v>7862</v>
      </c>
      <c r="C653" s="55" t="s">
        <v>1699</v>
      </c>
      <c r="D653" s="55" t="s">
        <v>4705</v>
      </c>
      <c r="E653">
        <v>70</v>
      </c>
      <c r="F653">
        <v>22725</v>
      </c>
      <c r="G653" s="55" t="s">
        <v>5214</v>
      </c>
      <c r="H653" s="55" t="s">
        <v>415</v>
      </c>
      <c r="I653" s="55" t="s">
        <v>131</v>
      </c>
      <c r="J653" s="55" t="s">
        <v>80</v>
      </c>
      <c r="K653" s="55" t="s">
        <v>81</v>
      </c>
      <c r="L653">
        <v>11</v>
      </c>
    </row>
    <row r="654" spans="1:12" x14ac:dyDescent="0.2">
      <c r="A654">
        <v>813</v>
      </c>
      <c r="B654" s="55" t="s">
        <v>3310</v>
      </c>
      <c r="C654" s="55" t="s">
        <v>6234</v>
      </c>
      <c r="D654" s="55" t="s">
        <v>4705</v>
      </c>
      <c r="E654">
        <v>12</v>
      </c>
      <c r="F654">
        <v>22726</v>
      </c>
      <c r="G654" s="55" t="s">
        <v>113</v>
      </c>
      <c r="H654" s="55" t="s">
        <v>191</v>
      </c>
      <c r="I654" s="55" t="s">
        <v>79</v>
      </c>
      <c r="J654" s="55" t="s">
        <v>80</v>
      </c>
      <c r="K654" s="55" t="s">
        <v>93</v>
      </c>
      <c r="L654">
        <v>14</v>
      </c>
    </row>
    <row r="655" spans="1:12" x14ac:dyDescent="0.2">
      <c r="A655">
        <v>8</v>
      </c>
      <c r="B655" s="55" t="s">
        <v>4723</v>
      </c>
      <c r="C655" s="55" t="s">
        <v>4724</v>
      </c>
      <c r="D655" s="55" t="s">
        <v>4848</v>
      </c>
      <c r="E655">
        <v>31</v>
      </c>
      <c r="F655">
        <v>22735</v>
      </c>
      <c r="G655" s="55" t="s">
        <v>1873</v>
      </c>
      <c r="H655" s="55" t="s">
        <v>250</v>
      </c>
      <c r="I655" s="55" t="s">
        <v>79</v>
      </c>
      <c r="J655" s="55" t="s">
        <v>80</v>
      </c>
      <c r="K655" s="55" t="s">
        <v>93</v>
      </c>
      <c r="L655">
        <v>7</v>
      </c>
    </row>
    <row r="656" spans="1:12" x14ac:dyDescent="0.2">
      <c r="A656">
        <v>463</v>
      </c>
      <c r="B656" s="55" t="s">
        <v>5618</v>
      </c>
      <c r="C656" s="55" t="s">
        <v>5619</v>
      </c>
      <c r="D656" s="55" t="s">
        <v>4705</v>
      </c>
      <c r="E656">
        <v>9</v>
      </c>
      <c r="F656">
        <v>22735</v>
      </c>
      <c r="G656" s="55" t="s">
        <v>102</v>
      </c>
      <c r="H656" s="55" t="s">
        <v>103</v>
      </c>
      <c r="I656" s="55" t="s">
        <v>79</v>
      </c>
      <c r="J656" s="55" t="s">
        <v>80</v>
      </c>
      <c r="K656" s="55" t="s">
        <v>81</v>
      </c>
      <c r="L656">
        <v>20</v>
      </c>
    </row>
    <row r="657" spans="1:12" x14ac:dyDescent="0.2">
      <c r="A657">
        <v>3714</v>
      </c>
      <c r="B657" s="55" t="s">
        <v>10759</v>
      </c>
      <c r="C657" s="55" t="s">
        <v>10760</v>
      </c>
      <c r="D657" s="55" t="s">
        <v>4848</v>
      </c>
      <c r="E657">
        <v>83</v>
      </c>
      <c r="F657">
        <v>22735</v>
      </c>
      <c r="G657" s="55" t="s">
        <v>731</v>
      </c>
      <c r="H657" s="55" t="s">
        <v>78</v>
      </c>
      <c r="I657" s="55" t="s">
        <v>79</v>
      </c>
      <c r="J657" s="55" t="s">
        <v>80</v>
      </c>
      <c r="K657" s="55" t="s">
        <v>93</v>
      </c>
      <c r="L657">
        <v>6</v>
      </c>
    </row>
    <row r="658" spans="1:12" x14ac:dyDescent="0.2">
      <c r="A658">
        <v>618</v>
      </c>
      <c r="B658" s="55" t="s">
        <v>5892</v>
      </c>
      <c r="C658" s="55" t="s">
        <v>5893</v>
      </c>
      <c r="D658" s="55" t="s">
        <v>4848</v>
      </c>
      <c r="E658">
        <v>17</v>
      </c>
      <c r="F658">
        <v>22741</v>
      </c>
      <c r="G658" s="55" t="s">
        <v>497</v>
      </c>
      <c r="H658" s="55" t="s">
        <v>78</v>
      </c>
      <c r="I658" s="55" t="s">
        <v>104</v>
      </c>
      <c r="J658" s="55" t="s">
        <v>80</v>
      </c>
      <c r="K658" s="55" t="s">
        <v>81</v>
      </c>
      <c r="L658">
        <v>18</v>
      </c>
    </row>
    <row r="659" spans="1:12" x14ac:dyDescent="0.2">
      <c r="A659">
        <v>1342</v>
      </c>
      <c r="B659" s="55" t="s">
        <v>7124</v>
      </c>
      <c r="C659" s="55" t="s">
        <v>7125</v>
      </c>
      <c r="D659" s="55" t="s">
        <v>4848</v>
      </c>
      <c r="E659">
        <v>14</v>
      </c>
      <c r="F659">
        <v>22747</v>
      </c>
      <c r="G659" s="55"/>
      <c r="H659" s="55" t="s">
        <v>147</v>
      </c>
      <c r="I659" s="55" t="s">
        <v>104</v>
      </c>
      <c r="J659" s="55" t="s">
        <v>80</v>
      </c>
      <c r="K659" s="55" t="s">
        <v>81</v>
      </c>
      <c r="L659">
        <v>11</v>
      </c>
    </row>
    <row r="660" spans="1:12" x14ac:dyDescent="0.2">
      <c r="A660">
        <v>2897</v>
      </c>
      <c r="B660" s="55" t="s">
        <v>9613</v>
      </c>
      <c r="C660" s="55" t="s">
        <v>9614</v>
      </c>
      <c r="D660" s="55" t="s">
        <v>4705</v>
      </c>
      <c r="E660">
        <v>94</v>
      </c>
      <c r="F660">
        <v>22750</v>
      </c>
      <c r="G660" s="55" t="s">
        <v>551</v>
      </c>
      <c r="H660" s="55" t="s">
        <v>78</v>
      </c>
      <c r="I660" s="55" t="s">
        <v>104</v>
      </c>
      <c r="J660" s="55" t="s">
        <v>80</v>
      </c>
      <c r="K660" s="55" t="s">
        <v>93</v>
      </c>
      <c r="L660">
        <v>5</v>
      </c>
    </row>
    <row r="661" spans="1:12" x14ac:dyDescent="0.2">
      <c r="A661">
        <v>3277</v>
      </c>
      <c r="B661" s="55" t="s">
        <v>10148</v>
      </c>
      <c r="C661" s="55" t="s">
        <v>10149</v>
      </c>
      <c r="D661" s="55" t="s">
        <v>4848</v>
      </c>
      <c r="E661">
        <v>92</v>
      </c>
      <c r="F661">
        <v>22756</v>
      </c>
      <c r="G661" s="55" t="s">
        <v>1157</v>
      </c>
      <c r="H661" s="55" t="s">
        <v>250</v>
      </c>
      <c r="I661" s="55" t="s">
        <v>104</v>
      </c>
      <c r="J661" s="55" t="s">
        <v>80</v>
      </c>
      <c r="K661" s="55" t="s">
        <v>93</v>
      </c>
      <c r="L661">
        <v>10</v>
      </c>
    </row>
    <row r="662" spans="1:12" x14ac:dyDescent="0.2">
      <c r="A662">
        <v>1228</v>
      </c>
      <c r="B662" s="55" t="s">
        <v>6932</v>
      </c>
      <c r="C662" s="55" t="s">
        <v>6933</v>
      </c>
      <c r="D662" s="55" t="s">
        <v>4705</v>
      </c>
      <c r="E662">
        <v>43</v>
      </c>
      <c r="F662">
        <v>22763</v>
      </c>
      <c r="G662" s="55" t="s">
        <v>102</v>
      </c>
      <c r="H662" s="55" t="s">
        <v>103</v>
      </c>
      <c r="I662" s="55" t="s">
        <v>104</v>
      </c>
      <c r="J662" s="55" t="s">
        <v>80</v>
      </c>
      <c r="K662" s="55" t="s">
        <v>93</v>
      </c>
      <c r="L662">
        <v>6</v>
      </c>
    </row>
    <row r="663" spans="1:12" x14ac:dyDescent="0.2">
      <c r="A663">
        <v>2826</v>
      </c>
      <c r="B663" s="55" t="s">
        <v>494</v>
      </c>
      <c r="C663" s="55" t="s">
        <v>9506</v>
      </c>
      <c r="D663" s="55" t="s">
        <v>4705</v>
      </c>
      <c r="E663">
        <v>73</v>
      </c>
      <c r="F663">
        <v>22766</v>
      </c>
      <c r="G663" s="55" t="s">
        <v>2977</v>
      </c>
      <c r="H663" s="55" t="s">
        <v>250</v>
      </c>
      <c r="I663" s="55" t="s">
        <v>79</v>
      </c>
      <c r="J663" s="55" t="s">
        <v>80</v>
      </c>
      <c r="K663" s="55" t="s">
        <v>93</v>
      </c>
      <c r="L663">
        <v>15</v>
      </c>
    </row>
    <row r="664" spans="1:12" x14ac:dyDescent="0.2">
      <c r="A664">
        <v>1030</v>
      </c>
      <c r="B664" s="55" t="s">
        <v>6606</v>
      </c>
      <c r="C664" s="55" t="s">
        <v>6607</v>
      </c>
      <c r="D664" s="55" t="s">
        <v>4705</v>
      </c>
      <c r="E664">
        <v>9</v>
      </c>
      <c r="F664">
        <v>22771</v>
      </c>
      <c r="G664" s="55" t="s">
        <v>766</v>
      </c>
      <c r="H664" s="55" t="s">
        <v>191</v>
      </c>
      <c r="I664" s="55" t="s">
        <v>79</v>
      </c>
      <c r="J664" s="55" t="s">
        <v>80</v>
      </c>
      <c r="K664" s="55" t="s">
        <v>93</v>
      </c>
      <c r="L664">
        <v>5</v>
      </c>
    </row>
    <row r="665" spans="1:12" x14ac:dyDescent="0.2">
      <c r="A665">
        <v>3551</v>
      </c>
      <c r="B665" s="55" t="s">
        <v>10043</v>
      </c>
      <c r="C665" s="55" t="s">
        <v>10526</v>
      </c>
      <c r="D665" s="55" t="s">
        <v>4848</v>
      </c>
      <c r="E665">
        <v>37</v>
      </c>
      <c r="F665">
        <v>22776</v>
      </c>
      <c r="G665" s="55" t="s">
        <v>937</v>
      </c>
      <c r="H665" s="55" t="s">
        <v>191</v>
      </c>
      <c r="I665" s="55" t="s">
        <v>79</v>
      </c>
      <c r="J665" s="55" t="s">
        <v>80</v>
      </c>
      <c r="K665" s="55" t="s">
        <v>81</v>
      </c>
      <c r="L665">
        <v>8</v>
      </c>
    </row>
    <row r="666" spans="1:12" x14ac:dyDescent="0.2">
      <c r="A666">
        <v>1389</v>
      </c>
      <c r="B666" s="55" t="s">
        <v>7202</v>
      </c>
      <c r="C666" s="55" t="s">
        <v>7203</v>
      </c>
      <c r="D666" s="55" t="s">
        <v>4705</v>
      </c>
      <c r="E666">
        <v>27</v>
      </c>
      <c r="F666">
        <v>22780</v>
      </c>
      <c r="G666" s="55"/>
      <c r="H666" s="55" t="s">
        <v>191</v>
      </c>
      <c r="I666" s="55" t="s">
        <v>104</v>
      </c>
      <c r="J666" s="55" t="s">
        <v>80</v>
      </c>
      <c r="K666" s="55" t="s">
        <v>93</v>
      </c>
      <c r="L666">
        <v>15</v>
      </c>
    </row>
    <row r="667" spans="1:12" x14ac:dyDescent="0.2">
      <c r="A667">
        <v>683</v>
      </c>
      <c r="B667" s="55" t="s">
        <v>6007</v>
      </c>
      <c r="C667" s="55" t="s">
        <v>6008</v>
      </c>
      <c r="D667" s="55" t="s">
        <v>4848</v>
      </c>
      <c r="E667">
        <v>60</v>
      </c>
      <c r="F667">
        <v>22782</v>
      </c>
      <c r="G667" s="55"/>
      <c r="H667" s="55" t="s">
        <v>78</v>
      </c>
      <c r="I667" s="55" t="s">
        <v>79</v>
      </c>
      <c r="J667" s="55" t="s">
        <v>80</v>
      </c>
      <c r="K667" s="55" t="s">
        <v>81</v>
      </c>
      <c r="L667">
        <v>10</v>
      </c>
    </row>
    <row r="668" spans="1:12" x14ac:dyDescent="0.2">
      <c r="A668">
        <v>3600</v>
      </c>
      <c r="B668" s="55" t="s">
        <v>10599</v>
      </c>
      <c r="C668" s="55" t="s">
        <v>10600</v>
      </c>
      <c r="D668" s="55" t="s">
        <v>4848</v>
      </c>
      <c r="E668">
        <v>88</v>
      </c>
      <c r="F668">
        <v>22783</v>
      </c>
      <c r="G668" s="55" t="s">
        <v>901</v>
      </c>
      <c r="H668" s="55" t="s">
        <v>250</v>
      </c>
      <c r="I668" s="55" t="s">
        <v>79</v>
      </c>
      <c r="J668" s="55" t="s">
        <v>80</v>
      </c>
      <c r="K668" s="55" t="s">
        <v>93</v>
      </c>
      <c r="L668">
        <v>16</v>
      </c>
    </row>
    <row r="669" spans="1:12" x14ac:dyDescent="0.2">
      <c r="A669">
        <v>400</v>
      </c>
      <c r="B669" s="55" t="s">
        <v>5510</v>
      </c>
      <c r="C669" s="55" t="s">
        <v>5511</v>
      </c>
      <c r="D669" s="55" t="s">
        <v>4705</v>
      </c>
      <c r="E669">
        <v>86</v>
      </c>
      <c r="F669">
        <v>22785</v>
      </c>
      <c r="G669" s="55" t="s">
        <v>121</v>
      </c>
      <c r="H669" s="55" t="s">
        <v>103</v>
      </c>
      <c r="I669" s="55" t="s">
        <v>79</v>
      </c>
      <c r="J669" s="55" t="s">
        <v>80</v>
      </c>
      <c r="K669" s="55" t="s">
        <v>93</v>
      </c>
      <c r="L669">
        <v>5</v>
      </c>
    </row>
    <row r="670" spans="1:12" x14ac:dyDescent="0.2">
      <c r="A670">
        <v>1053</v>
      </c>
      <c r="B670" s="55" t="s">
        <v>6647</v>
      </c>
      <c r="C670" s="55" t="s">
        <v>6648</v>
      </c>
      <c r="D670" s="55" t="s">
        <v>4848</v>
      </c>
      <c r="E670">
        <v>98</v>
      </c>
      <c r="F670">
        <v>22786</v>
      </c>
      <c r="G670" s="55"/>
      <c r="H670" s="55" t="s">
        <v>78</v>
      </c>
      <c r="I670" s="55" t="s">
        <v>79</v>
      </c>
      <c r="J670" s="55" t="s">
        <v>80</v>
      </c>
      <c r="K670" s="55" t="s">
        <v>81</v>
      </c>
      <c r="L670">
        <v>8</v>
      </c>
    </row>
    <row r="671" spans="1:12" x14ac:dyDescent="0.2">
      <c r="A671">
        <v>3642</v>
      </c>
      <c r="B671" s="55" t="s">
        <v>10659</v>
      </c>
      <c r="C671" s="55" t="s">
        <v>10660</v>
      </c>
      <c r="D671" s="55" t="s">
        <v>4705</v>
      </c>
      <c r="E671">
        <v>39</v>
      </c>
      <c r="F671">
        <v>22787</v>
      </c>
      <c r="G671" s="55"/>
      <c r="H671" s="55" t="s">
        <v>250</v>
      </c>
      <c r="I671" s="55" t="s">
        <v>104</v>
      </c>
      <c r="J671" s="55" t="s">
        <v>80</v>
      </c>
      <c r="K671" s="55" t="s">
        <v>81</v>
      </c>
      <c r="L671">
        <v>8</v>
      </c>
    </row>
    <row r="672" spans="1:12" x14ac:dyDescent="0.2">
      <c r="A672">
        <v>3442</v>
      </c>
      <c r="B672" s="55" t="s">
        <v>8545</v>
      </c>
      <c r="C672" s="55" t="s">
        <v>10380</v>
      </c>
      <c r="D672" s="55" t="s">
        <v>4705</v>
      </c>
      <c r="E672">
        <v>17</v>
      </c>
      <c r="F672">
        <v>22788</v>
      </c>
      <c r="G672" s="55" t="s">
        <v>1121</v>
      </c>
      <c r="H672" s="55" t="s">
        <v>147</v>
      </c>
      <c r="I672" s="55" t="s">
        <v>79</v>
      </c>
      <c r="J672" s="55" t="s">
        <v>80</v>
      </c>
      <c r="K672" s="55" t="s">
        <v>81</v>
      </c>
      <c r="L672">
        <v>14</v>
      </c>
    </row>
    <row r="673" spans="1:12" x14ac:dyDescent="0.2">
      <c r="A673">
        <v>2888</v>
      </c>
      <c r="B673" s="55" t="s">
        <v>3610</v>
      </c>
      <c r="C673" s="55" t="s">
        <v>9602</v>
      </c>
      <c r="D673" s="55" t="s">
        <v>4848</v>
      </c>
      <c r="E673">
        <v>37</v>
      </c>
      <c r="F673">
        <v>22789</v>
      </c>
      <c r="G673" s="55" t="s">
        <v>3034</v>
      </c>
      <c r="H673" s="55" t="s">
        <v>161</v>
      </c>
      <c r="I673" s="55" t="s">
        <v>131</v>
      </c>
      <c r="J673" s="55" t="s">
        <v>80</v>
      </c>
      <c r="K673" s="55" t="s">
        <v>81</v>
      </c>
      <c r="L673">
        <v>16</v>
      </c>
    </row>
    <row r="674" spans="1:12" x14ac:dyDescent="0.2">
      <c r="A674">
        <v>3890</v>
      </c>
      <c r="B674" s="55" t="s">
        <v>4579</v>
      </c>
      <c r="C674" s="55" t="s">
        <v>11008</v>
      </c>
      <c r="D674" s="55" t="s">
        <v>4705</v>
      </c>
      <c r="E674">
        <v>72</v>
      </c>
      <c r="F674">
        <v>22791</v>
      </c>
      <c r="G674" s="55" t="s">
        <v>643</v>
      </c>
      <c r="H674" s="55" t="s">
        <v>147</v>
      </c>
      <c r="I674" s="55" t="s">
        <v>79</v>
      </c>
      <c r="J674" s="55" t="s">
        <v>80</v>
      </c>
      <c r="K674" s="55" t="s">
        <v>93</v>
      </c>
      <c r="L674">
        <v>10</v>
      </c>
    </row>
    <row r="675" spans="1:12" x14ac:dyDescent="0.2">
      <c r="A675">
        <v>3982</v>
      </c>
      <c r="B675" s="55" t="s">
        <v>11126</v>
      </c>
      <c r="C675" s="55" t="s">
        <v>11127</v>
      </c>
      <c r="D675" s="55" t="s">
        <v>4705</v>
      </c>
      <c r="E675">
        <v>89</v>
      </c>
      <c r="F675">
        <v>22799</v>
      </c>
      <c r="G675" s="55" t="s">
        <v>77</v>
      </c>
      <c r="H675" s="55" t="s">
        <v>78</v>
      </c>
      <c r="I675" s="55" t="s">
        <v>79</v>
      </c>
      <c r="J675" s="55" t="s">
        <v>80</v>
      </c>
      <c r="K675" s="55" t="s">
        <v>81</v>
      </c>
      <c r="L675">
        <v>12</v>
      </c>
    </row>
    <row r="676" spans="1:12" x14ac:dyDescent="0.2">
      <c r="A676">
        <v>1123</v>
      </c>
      <c r="B676" s="55" t="s">
        <v>1612</v>
      </c>
      <c r="C676" s="55" t="s">
        <v>6762</v>
      </c>
      <c r="D676" s="55" t="s">
        <v>4848</v>
      </c>
      <c r="E676">
        <v>50</v>
      </c>
      <c r="F676">
        <v>22815</v>
      </c>
      <c r="G676" s="55"/>
      <c r="H676" s="55" t="s">
        <v>92</v>
      </c>
      <c r="I676" s="55" t="s">
        <v>79</v>
      </c>
      <c r="J676" s="55" t="s">
        <v>80</v>
      </c>
      <c r="K676" s="55" t="s">
        <v>93</v>
      </c>
      <c r="L676">
        <v>13</v>
      </c>
    </row>
    <row r="677" spans="1:12" x14ac:dyDescent="0.2">
      <c r="A677">
        <v>2003</v>
      </c>
      <c r="B677" s="55" t="s">
        <v>8216</v>
      </c>
      <c r="C677" s="55" t="s">
        <v>8217</v>
      </c>
      <c r="D677" s="55" t="s">
        <v>4705</v>
      </c>
      <c r="E677">
        <v>80</v>
      </c>
      <c r="F677">
        <v>22818</v>
      </c>
      <c r="G677" s="55" t="s">
        <v>2982</v>
      </c>
      <c r="H677" s="55" t="s">
        <v>78</v>
      </c>
      <c r="I677" s="55" t="s">
        <v>131</v>
      </c>
      <c r="J677" s="55" t="s">
        <v>80</v>
      </c>
      <c r="K677" s="55" t="s">
        <v>81</v>
      </c>
      <c r="L677">
        <v>8</v>
      </c>
    </row>
    <row r="678" spans="1:12" x14ac:dyDescent="0.2">
      <c r="A678">
        <v>1065</v>
      </c>
      <c r="B678" s="55" t="s">
        <v>6667</v>
      </c>
      <c r="C678" s="55" t="s">
        <v>6668</v>
      </c>
      <c r="D678" s="55" t="s">
        <v>4848</v>
      </c>
      <c r="E678">
        <v>8</v>
      </c>
      <c r="F678">
        <v>22824</v>
      </c>
      <c r="G678" s="55" t="s">
        <v>249</v>
      </c>
      <c r="H678" s="55" t="s">
        <v>103</v>
      </c>
      <c r="I678" s="55" t="s">
        <v>79</v>
      </c>
      <c r="J678" s="55" t="s">
        <v>80</v>
      </c>
      <c r="K678" s="55" t="s">
        <v>81</v>
      </c>
      <c r="L678">
        <v>8</v>
      </c>
    </row>
    <row r="679" spans="1:12" x14ac:dyDescent="0.2">
      <c r="A679">
        <v>3631</v>
      </c>
      <c r="B679" s="55" t="s">
        <v>10642</v>
      </c>
      <c r="C679" s="55" t="s">
        <v>10643</v>
      </c>
      <c r="D679" s="55" t="s">
        <v>4705</v>
      </c>
      <c r="E679">
        <v>76</v>
      </c>
      <c r="F679">
        <v>22828</v>
      </c>
      <c r="G679" s="55" t="s">
        <v>3034</v>
      </c>
      <c r="H679" s="55" t="s">
        <v>161</v>
      </c>
      <c r="I679" s="55" t="s">
        <v>131</v>
      </c>
      <c r="J679" s="55" t="s">
        <v>80</v>
      </c>
      <c r="K679" s="55" t="s">
        <v>81</v>
      </c>
      <c r="L679">
        <v>16</v>
      </c>
    </row>
    <row r="680" spans="1:12" x14ac:dyDescent="0.2">
      <c r="A680">
        <v>1649</v>
      </c>
      <c r="B680" s="55" t="s">
        <v>7637</v>
      </c>
      <c r="C680" s="55" t="s">
        <v>7638</v>
      </c>
      <c r="D680" s="55" t="s">
        <v>4848</v>
      </c>
      <c r="E680">
        <v>6</v>
      </c>
      <c r="F680">
        <v>22844</v>
      </c>
      <c r="G680" s="55" t="s">
        <v>1297</v>
      </c>
      <c r="H680" s="55" t="s">
        <v>92</v>
      </c>
      <c r="I680" s="55" t="s">
        <v>79</v>
      </c>
      <c r="J680" s="55" t="s">
        <v>80</v>
      </c>
      <c r="K680" s="55" t="s">
        <v>93</v>
      </c>
      <c r="L680">
        <v>7</v>
      </c>
    </row>
    <row r="681" spans="1:12" x14ac:dyDescent="0.2">
      <c r="A681">
        <v>3788</v>
      </c>
      <c r="B681" s="55" t="s">
        <v>10869</v>
      </c>
      <c r="C681" s="55" t="s">
        <v>10870</v>
      </c>
      <c r="D681" s="55" t="s">
        <v>4705</v>
      </c>
      <c r="E681">
        <v>73</v>
      </c>
      <c r="F681">
        <v>22848</v>
      </c>
      <c r="G681" s="55" t="s">
        <v>175</v>
      </c>
      <c r="H681" s="55" t="s">
        <v>103</v>
      </c>
      <c r="I681" s="55" t="s">
        <v>79</v>
      </c>
      <c r="J681" s="55" t="s">
        <v>80</v>
      </c>
      <c r="K681" s="55" t="s">
        <v>93</v>
      </c>
      <c r="L681">
        <v>18</v>
      </c>
    </row>
    <row r="682" spans="1:12" x14ac:dyDescent="0.2">
      <c r="A682">
        <v>3585</v>
      </c>
      <c r="B682" s="55" t="s">
        <v>9002</v>
      </c>
      <c r="C682" s="55" t="s">
        <v>10580</v>
      </c>
      <c r="D682" s="55" t="s">
        <v>4705</v>
      </c>
      <c r="E682">
        <v>41</v>
      </c>
      <c r="F682">
        <v>22855</v>
      </c>
      <c r="G682" s="55"/>
      <c r="H682" s="55" t="s">
        <v>103</v>
      </c>
      <c r="I682" s="55" t="s">
        <v>131</v>
      </c>
      <c r="J682" s="55" t="s">
        <v>80</v>
      </c>
      <c r="K682" s="55" t="s">
        <v>81</v>
      </c>
      <c r="L682">
        <v>20</v>
      </c>
    </row>
    <row r="683" spans="1:12" x14ac:dyDescent="0.2">
      <c r="A683">
        <v>1279</v>
      </c>
      <c r="B683" s="55" t="s">
        <v>5688</v>
      </c>
      <c r="C683" s="55" t="s">
        <v>7021</v>
      </c>
      <c r="D683" s="55" t="s">
        <v>4848</v>
      </c>
      <c r="E683">
        <v>30</v>
      </c>
      <c r="F683">
        <v>22870</v>
      </c>
      <c r="G683" s="55" t="s">
        <v>985</v>
      </c>
      <c r="H683" s="55" t="s">
        <v>103</v>
      </c>
      <c r="I683" s="55" t="s">
        <v>79</v>
      </c>
      <c r="J683" s="55" t="s">
        <v>80</v>
      </c>
      <c r="K683" s="55" t="s">
        <v>93</v>
      </c>
      <c r="L683">
        <v>20</v>
      </c>
    </row>
    <row r="684" spans="1:12" x14ac:dyDescent="0.2">
      <c r="A684">
        <v>1999</v>
      </c>
      <c r="B684" s="55" t="s">
        <v>8209</v>
      </c>
      <c r="C684" s="55" t="s">
        <v>8210</v>
      </c>
      <c r="D684" s="55" t="s">
        <v>4705</v>
      </c>
      <c r="E684">
        <v>6</v>
      </c>
      <c r="F684">
        <v>22874</v>
      </c>
      <c r="G684" s="55" t="s">
        <v>1508</v>
      </c>
      <c r="H684" s="55" t="s">
        <v>78</v>
      </c>
      <c r="I684" s="55" t="s">
        <v>79</v>
      </c>
      <c r="J684" s="55" t="s">
        <v>80</v>
      </c>
      <c r="K684" s="55" t="s">
        <v>81</v>
      </c>
      <c r="L684">
        <v>7</v>
      </c>
    </row>
    <row r="685" spans="1:12" x14ac:dyDescent="0.2">
      <c r="A685">
        <v>1555</v>
      </c>
      <c r="B685" s="55" t="s">
        <v>7483</v>
      </c>
      <c r="C685" s="55" t="s">
        <v>7484</v>
      </c>
      <c r="D685" s="55" t="s">
        <v>4848</v>
      </c>
      <c r="E685">
        <v>60</v>
      </c>
      <c r="F685">
        <v>22877</v>
      </c>
      <c r="G685" s="55" t="s">
        <v>2348</v>
      </c>
      <c r="H685" s="55" t="s">
        <v>191</v>
      </c>
      <c r="I685" s="55" t="s">
        <v>131</v>
      </c>
      <c r="J685" s="55" t="s">
        <v>80</v>
      </c>
      <c r="K685" s="55" t="s">
        <v>93</v>
      </c>
      <c r="L685">
        <v>15</v>
      </c>
    </row>
    <row r="686" spans="1:12" x14ac:dyDescent="0.2">
      <c r="A686">
        <v>3514</v>
      </c>
      <c r="B686" s="55" t="s">
        <v>7935</v>
      </c>
      <c r="C686" s="55" t="s">
        <v>10473</v>
      </c>
      <c r="D686" s="55" t="s">
        <v>4848</v>
      </c>
      <c r="E686">
        <v>25</v>
      </c>
      <c r="F686">
        <v>22882</v>
      </c>
      <c r="G686" s="55" t="s">
        <v>175</v>
      </c>
      <c r="H686" s="55" t="s">
        <v>250</v>
      </c>
      <c r="I686" s="55" t="s">
        <v>79</v>
      </c>
      <c r="J686" s="55" t="s">
        <v>80</v>
      </c>
      <c r="K686" s="55" t="s">
        <v>93</v>
      </c>
      <c r="L686">
        <v>8</v>
      </c>
    </row>
    <row r="687" spans="1:12" x14ac:dyDescent="0.2">
      <c r="A687">
        <v>314</v>
      </c>
      <c r="B687" s="55" t="s">
        <v>5087</v>
      </c>
      <c r="C687" s="55" t="s">
        <v>5350</v>
      </c>
      <c r="D687" s="55" t="s">
        <v>4705</v>
      </c>
      <c r="E687">
        <v>27</v>
      </c>
      <c r="F687">
        <v>22883</v>
      </c>
      <c r="G687" s="55" t="s">
        <v>449</v>
      </c>
      <c r="H687" s="55" t="s">
        <v>147</v>
      </c>
      <c r="I687" s="55" t="s">
        <v>131</v>
      </c>
      <c r="J687" s="55" t="s">
        <v>80</v>
      </c>
      <c r="K687" s="55" t="s">
        <v>81</v>
      </c>
      <c r="L687">
        <v>5</v>
      </c>
    </row>
    <row r="688" spans="1:12" x14ac:dyDescent="0.2">
      <c r="A688">
        <v>524</v>
      </c>
      <c r="B688" s="55" t="s">
        <v>5724</v>
      </c>
      <c r="C688" s="55" t="s">
        <v>5725</v>
      </c>
      <c r="D688" s="55" t="s">
        <v>4705</v>
      </c>
      <c r="E688">
        <v>16</v>
      </c>
      <c r="F688">
        <v>22898</v>
      </c>
      <c r="G688" s="55" t="s">
        <v>282</v>
      </c>
      <c r="H688" s="55" t="s">
        <v>147</v>
      </c>
      <c r="I688" s="55" t="s">
        <v>79</v>
      </c>
      <c r="J688" s="55" t="s">
        <v>80</v>
      </c>
      <c r="K688" s="55" t="s">
        <v>93</v>
      </c>
      <c r="L688">
        <v>11</v>
      </c>
    </row>
    <row r="689" spans="1:12" x14ac:dyDescent="0.2">
      <c r="A689">
        <v>3290</v>
      </c>
      <c r="B689" s="55" t="s">
        <v>5494</v>
      </c>
      <c r="C689" s="55" t="s">
        <v>10166</v>
      </c>
      <c r="D689" s="55" t="s">
        <v>4848</v>
      </c>
      <c r="E689">
        <v>22</v>
      </c>
      <c r="F689">
        <v>22907</v>
      </c>
      <c r="G689" s="55"/>
      <c r="H689" s="55" t="s">
        <v>78</v>
      </c>
      <c r="I689" s="55" t="s">
        <v>131</v>
      </c>
      <c r="J689" s="55" t="s">
        <v>80</v>
      </c>
      <c r="K689" s="55" t="s">
        <v>81</v>
      </c>
      <c r="L689">
        <v>18</v>
      </c>
    </row>
    <row r="690" spans="1:12" x14ac:dyDescent="0.2">
      <c r="A690">
        <v>1822</v>
      </c>
      <c r="B690" s="55" t="s">
        <v>3680</v>
      </c>
      <c r="C690" s="55" t="s">
        <v>6301</v>
      </c>
      <c r="D690" s="55" t="s">
        <v>4705</v>
      </c>
      <c r="E690">
        <v>67</v>
      </c>
      <c r="F690">
        <v>22907</v>
      </c>
      <c r="G690" s="55"/>
      <c r="H690" s="55" t="s">
        <v>103</v>
      </c>
      <c r="I690" s="55" t="s">
        <v>79</v>
      </c>
      <c r="J690" s="55" t="s">
        <v>80</v>
      </c>
      <c r="K690" s="55" t="s">
        <v>93</v>
      </c>
      <c r="L690">
        <v>9</v>
      </c>
    </row>
    <row r="691" spans="1:12" x14ac:dyDescent="0.2">
      <c r="A691">
        <v>2174</v>
      </c>
      <c r="B691" s="55" t="s">
        <v>8491</v>
      </c>
      <c r="C691" s="55" t="s">
        <v>8492</v>
      </c>
      <c r="D691" s="55" t="s">
        <v>4848</v>
      </c>
      <c r="E691">
        <v>32</v>
      </c>
      <c r="F691">
        <v>22910</v>
      </c>
      <c r="G691" s="55" t="s">
        <v>263</v>
      </c>
      <c r="H691" s="55" t="s">
        <v>415</v>
      </c>
      <c r="I691" s="55" t="s">
        <v>131</v>
      </c>
      <c r="J691" s="55" t="s">
        <v>80</v>
      </c>
      <c r="K691" s="55" t="s">
        <v>93</v>
      </c>
      <c r="L691">
        <v>11</v>
      </c>
    </row>
    <row r="692" spans="1:12" x14ac:dyDescent="0.2">
      <c r="A692">
        <v>2881</v>
      </c>
      <c r="B692" s="55" t="s">
        <v>9589</v>
      </c>
      <c r="C692" s="55" t="s">
        <v>9590</v>
      </c>
      <c r="D692" s="55" t="s">
        <v>4848</v>
      </c>
      <c r="E692">
        <v>71</v>
      </c>
      <c r="F692">
        <v>22916</v>
      </c>
      <c r="G692" s="55" t="s">
        <v>211</v>
      </c>
      <c r="H692" s="55" t="s">
        <v>191</v>
      </c>
      <c r="I692" s="55" t="s">
        <v>104</v>
      </c>
      <c r="J692" s="55" t="s">
        <v>80</v>
      </c>
      <c r="K692" s="55" t="s">
        <v>81</v>
      </c>
      <c r="L692">
        <v>11</v>
      </c>
    </row>
    <row r="693" spans="1:12" x14ac:dyDescent="0.2">
      <c r="A693">
        <v>3840</v>
      </c>
      <c r="B693" s="55" t="s">
        <v>3506</v>
      </c>
      <c r="C693" s="55" t="s">
        <v>10940</v>
      </c>
      <c r="D693" s="55" t="s">
        <v>4848</v>
      </c>
      <c r="E693">
        <v>27</v>
      </c>
      <c r="F693">
        <v>22919</v>
      </c>
      <c r="G693" s="55"/>
      <c r="H693" s="55" t="s">
        <v>250</v>
      </c>
      <c r="I693" s="55" t="s">
        <v>131</v>
      </c>
      <c r="J693" s="55" t="s">
        <v>80</v>
      </c>
      <c r="K693" s="55" t="s">
        <v>93</v>
      </c>
      <c r="L693">
        <v>5</v>
      </c>
    </row>
    <row r="694" spans="1:12" x14ac:dyDescent="0.2">
      <c r="A694">
        <v>2357</v>
      </c>
      <c r="B694" s="55" t="s">
        <v>3310</v>
      </c>
      <c r="C694" s="55" t="s">
        <v>8766</v>
      </c>
      <c r="D694" s="55" t="s">
        <v>4705</v>
      </c>
      <c r="E694">
        <v>39</v>
      </c>
      <c r="F694">
        <v>22934</v>
      </c>
      <c r="G694" s="55" t="s">
        <v>857</v>
      </c>
      <c r="H694" s="55" t="s">
        <v>78</v>
      </c>
      <c r="I694" s="55" t="s">
        <v>79</v>
      </c>
      <c r="J694" s="55" t="s">
        <v>80</v>
      </c>
      <c r="K694" s="55" t="s">
        <v>93</v>
      </c>
      <c r="L694">
        <v>6</v>
      </c>
    </row>
    <row r="695" spans="1:12" x14ac:dyDescent="0.2">
      <c r="A695">
        <v>3658</v>
      </c>
      <c r="B695" s="55" t="s">
        <v>10684</v>
      </c>
      <c r="C695" s="55" t="s">
        <v>10685</v>
      </c>
      <c r="D695" s="55" t="s">
        <v>4848</v>
      </c>
      <c r="E695">
        <v>15</v>
      </c>
      <c r="F695">
        <v>22939</v>
      </c>
      <c r="G695" s="55"/>
      <c r="H695" s="55" t="s">
        <v>130</v>
      </c>
      <c r="I695" s="55" t="s">
        <v>79</v>
      </c>
      <c r="J695" s="55" t="s">
        <v>80</v>
      </c>
      <c r="K695" s="55" t="s">
        <v>81</v>
      </c>
      <c r="L695">
        <v>9</v>
      </c>
    </row>
    <row r="696" spans="1:12" x14ac:dyDescent="0.2">
      <c r="A696">
        <v>1704</v>
      </c>
      <c r="B696" s="55" t="s">
        <v>7727</v>
      </c>
      <c r="C696" s="55" t="s">
        <v>7728</v>
      </c>
      <c r="D696" s="55" t="s">
        <v>4848</v>
      </c>
      <c r="E696">
        <v>96</v>
      </c>
      <c r="F696">
        <v>22941</v>
      </c>
      <c r="G696" s="55" t="s">
        <v>594</v>
      </c>
      <c r="H696" s="55" t="s">
        <v>161</v>
      </c>
      <c r="I696" s="55" t="s">
        <v>131</v>
      </c>
      <c r="J696" s="55" t="s">
        <v>80</v>
      </c>
      <c r="K696" s="55" t="s">
        <v>93</v>
      </c>
      <c r="L696">
        <v>12</v>
      </c>
    </row>
    <row r="697" spans="1:12" x14ac:dyDescent="0.2">
      <c r="A697">
        <v>3062</v>
      </c>
      <c r="B697" s="55" t="s">
        <v>4235</v>
      </c>
      <c r="C697" s="55" t="s">
        <v>5235</v>
      </c>
      <c r="D697" s="55" t="s">
        <v>4848</v>
      </c>
      <c r="E697">
        <v>78</v>
      </c>
      <c r="F697">
        <v>22959</v>
      </c>
      <c r="G697" s="55" t="s">
        <v>857</v>
      </c>
      <c r="H697" s="55" t="s">
        <v>78</v>
      </c>
      <c r="I697" s="55" t="s">
        <v>79</v>
      </c>
      <c r="J697" s="55" t="s">
        <v>80</v>
      </c>
      <c r="K697" s="55" t="s">
        <v>93</v>
      </c>
      <c r="L697">
        <v>13</v>
      </c>
    </row>
    <row r="698" spans="1:12" x14ac:dyDescent="0.2">
      <c r="A698">
        <v>2176</v>
      </c>
      <c r="B698" s="55" t="s">
        <v>8495</v>
      </c>
      <c r="C698" s="55" t="s">
        <v>8496</v>
      </c>
      <c r="D698" s="55" t="s">
        <v>4705</v>
      </c>
      <c r="E698">
        <v>79</v>
      </c>
      <c r="F698">
        <v>22959</v>
      </c>
      <c r="G698" s="55" t="s">
        <v>2496</v>
      </c>
      <c r="H698" s="55" t="s">
        <v>92</v>
      </c>
      <c r="I698" s="55" t="s">
        <v>131</v>
      </c>
      <c r="J698" s="55" t="s">
        <v>80</v>
      </c>
      <c r="K698" s="55" t="s">
        <v>81</v>
      </c>
      <c r="L698">
        <v>12</v>
      </c>
    </row>
    <row r="699" spans="1:12" x14ac:dyDescent="0.2">
      <c r="A699">
        <v>2715</v>
      </c>
      <c r="B699" s="55" t="s">
        <v>5118</v>
      </c>
      <c r="C699" s="55" t="s">
        <v>9335</v>
      </c>
      <c r="D699" s="55" t="s">
        <v>4848</v>
      </c>
      <c r="E699">
        <v>27</v>
      </c>
      <c r="F699">
        <v>22964</v>
      </c>
      <c r="G699" s="55" t="s">
        <v>857</v>
      </c>
      <c r="H699" s="55" t="s">
        <v>78</v>
      </c>
      <c r="I699" s="55" t="s">
        <v>104</v>
      </c>
      <c r="J699" s="55" t="s">
        <v>80</v>
      </c>
      <c r="K699" s="55" t="s">
        <v>93</v>
      </c>
      <c r="L699">
        <v>11</v>
      </c>
    </row>
    <row r="700" spans="1:12" x14ac:dyDescent="0.2">
      <c r="A700">
        <v>31</v>
      </c>
      <c r="B700" s="55" t="s">
        <v>4786</v>
      </c>
      <c r="C700" s="55" t="s">
        <v>4787</v>
      </c>
      <c r="D700" s="55" t="s">
        <v>4705</v>
      </c>
      <c r="E700">
        <v>3</v>
      </c>
      <c r="F700">
        <v>22974</v>
      </c>
      <c r="G700" s="55" t="s">
        <v>4014</v>
      </c>
      <c r="H700" s="55" t="s">
        <v>183</v>
      </c>
      <c r="I700" s="55" t="s">
        <v>131</v>
      </c>
      <c r="J700" s="55" t="s">
        <v>80</v>
      </c>
      <c r="K700" s="55" t="s">
        <v>81</v>
      </c>
      <c r="L700">
        <v>14</v>
      </c>
    </row>
    <row r="701" spans="1:12" x14ac:dyDescent="0.2">
      <c r="A701">
        <v>3461</v>
      </c>
      <c r="B701" s="55" t="s">
        <v>6225</v>
      </c>
      <c r="C701" s="55" t="s">
        <v>10404</v>
      </c>
      <c r="D701" s="55" t="s">
        <v>4848</v>
      </c>
      <c r="E701">
        <v>28</v>
      </c>
      <c r="F701">
        <v>22980</v>
      </c>
      <c r="G701" s="55" t="s">
        <v>175</v>
      </c>
      <c r="H701" s="55" t="s">
        <v>78</v>
      </c>
      <c r="I701" s="55" t="s">
        <v>104</v>
      </c>
      <c r="J701" s="55" t="s">
        <v>80</v>
      </c>
      <c r="K701" s="55" t="s">
        <v>81</v>
      </c>
      <c r="L701">
        <v>17</v>
      </c>
    </row>
    <row r="702" spans="1:12" x14ac:dyDescent="0.2">
      <c r="A702">
        <v>22</v>
      </c>
      <c r="B702" s="55" t="s">
        <v>4760</v>
      </c>
      <c r="C702" s="55" t="s">
        <v>4761</v>
      </c>
      <c r="D702" s="55" t="s">
        <v>4705</v>
      </c>
      <c r="E702">
        <v>79</v>
      </c>
      <c r="F702">
        <v>22990</v>
      </c>
      <c r="G702" s="55"/>
      <c r="H702" s="55" t="s">
        <v>161</v>
      </c>
      <c r="I702" s="55" t="s">
        <v>79</v>
      </c>
      <c r="J702" s="55" t="s">
        <v>80</v>
      </c>
      <c r="K702" s="55" t="s">
        <v>93</v>
      </c>
      <c r="L702">
        <v>11</v>
      </c>
    </row>
    <row r="703" spans="1:12" x14ac:dyDescent="0.2">
      <c r="A703">
        <v>3696</v>
      </c>
      <c r="B703" s="55" t="s">
        <v>10729</v>
      </c>
      <c r="C703" s="55" t="s">
        <v>10730</v>
      </c>
      <c r="D703" s="55" t="s">
        <v>4848</v>
      </c>
      <c r="E703">
        <v>27</v>
      </c>
      <c r="F703">
        <v>22991</v>
      </c>
      <c r="G703" s="55" t="s">
        <v>491</v>
      </c>
      <c r="H703" s="55" t="s">
        <v>103</v>
      </c>
      <c r="I703" s="55" t="s">
        <v>131</v>
      </c>
      <c r="J703" s="55" t="s">
        <v>80</v>
      </c>
      <c r="K703" s="55" t="s">
        <v>93</v>
      </c>
      <c r="L703">
        <v>15</v>
      </c>
    </row>
    <row r="704" spans="1:12" x14ac:dyDescent="0.2">
      <c r="A704">
        <v>3421</v>
      </c>
      <c r="B704" s="55" t="s">
        <v>10346</v>
      </c>
      <c r="C704" s="55" t="s">
        <v>10347</v>
      </c>
      <c r="D704" s="55" t="s">
        <v>4705</v>
      </c>
      <c r="E704">
        <v>60</v>
      </c>
      <c r="F704">
        <v>22997</v>
      </c>
      <c r="G704" s="55" t="s">
        <v>2016</v>
      </c>
      <c r="H704" s="55" t="s">
        <v>191</v>
      </c>
      <c r="I704" s="55" t="s">
        <v>104</v>
      </c>
      <c r="J704" s="55" t="s">
        <v>80</v>
      </c>
      <c r="K704" s="55" t="s">
        <v>81</v>
      </c>
      <c r="L704">
        <v>18</v>
      </c>
    </row>
    <row r="705" spans="1:12" x14ac:dyDescent="0.2">
      <c r="A705">
        <v>1106</v>
      </c>
      <c r="B705" s="55" t="s">
        <v>6736</v>
      </c>
      <c r="C705" s="55" t="s">
        <v>6737</v>
      </c>
      <c r="D705" s="55" t="s">
        <v>4705</v>
      </c>
      <c r="E705">
        <v>2</v>
      </c>
      <c r="F705">
        <v>22997</v>
      </c>
      <c r="G705" s="55" t="s">
        <v>820</v>
      </c>
      <c r="H705" s="55" t="s">
        <v>147</v>
      </c>
      <c r="I705" s="55" t="s">
        <v>79</v>
      </c>
      <c r="J705" s="55" t="s">
        <v>80</v>
      </c>
      <c r="K705" s="55" t="s">
        <v>93</v>
      </c>
      <c r="L705">
        <v>15</v>
      </c>
    </row>
    <row r="706" spans="1:12" x14ac:dyDescent="0.2">
      <c r="A706">
        <v>2910</v>
      </c>
      <c r="B706" s="55" t="s">
        <v>8063</v>
      </c>
      <c r="C706" s="55" t="s">
        <v>9632</v>
      </c>
      <c r="D706" s="55" t="s">
        <v>4705</v>
      </c>
      <c r="E706">
        <v>15</v>
      </c>
      <c r="F706">
        <v>22997</v>
      </c>
      <c r="G706" s="55" t="s">
        <v>1975</v>
      </c>
      <c r="H706" s="55" t="s">
        <v>191</v>
      </c>
      <c r="I706" s="55" t="s">
        <v>79</v>
      </c>
      <c r="J706" s="55" t="s">
        <v>80</v>
      </c>
      <c r="K706" s="55" t="s">
        <v>81</v>
      </c>
      <c r="L706">
        <v>12</v>
      </c>
    </row>
    <row r="707" spans="1:12" x14ac:dyDescent="0.2">
      <c r="A707">
        <v>1639</v>
      </c>
      <c r="B707" s="55" t="s">
        <v>7620</v>
      </c>
      <c r="C707" s="55" t="s">
        <v>7621</v>
      </c>
      <c r="D707" s="55" t="s">
        <v>4705</v>
      </c>
      <c r="E707">
        <v>9</v>
      </c>
      <c r="F707">
        <v>22997</v>
      </c>
      <c r="G707" s="55"/>
      <c r="H707" s="55" t="s">
        <v>78</v>
      </c>
      <c r="I707" s="55" t="s">
        <v>79</v>
      </c>
      <c r="J707" s="55" t="s">
        <v>80</v>
      </c>
      <c r="K707" s="55" t="s">
        <v>81</v>
      </c>
      <c r="L707">
        <v>12</v>
      </c>
    </row>
    <row r="708" spans="1:12" x14ac:dyDescent="0.2">
      <c r="A708">
        <v>482</v>
      </c>
      <c r="B708" s="55" t="s">
        <v>5019</v>
      </c>
      <c r="C708" s="55" t="s">
        <v>5652</v>
      </c>
      <c r="D708" s="55" t="s">
        <v>4848</v>
      </c>
      <c r="E708">
        <v>33</v>
      </c>
      <c r="F708">
        <v>22999</v>
      </c>
      <c r="G708" s="55"/>
      <c r="H708" s="55" t="s">
        <v>191</v>
      </c>
      <c r="I708" s="55" t="s">
        <v>79</v>
      </c>
      <c r="J708" s="55" t="s">
        <v>80</v>
      </c>
      <c r="K708" s="55" t="s">
        <v>93</v>
      </c>
      <c r="L708">
        <v>20</v>
      </c>
    </row>
    <row r="709" spans="1:12" x14ac:dyDescent="0.2">
      <c r="A709">
        <v>3415</v>
      </c>
      <c r="B709" s="55" t="s">
        <v>4969</v>
      </c>
      <c r="C709" s="55" t="s">
        <v>2549</v>
      </c>
      <c r="D709" s="55" t="s">
        <v>4848</v>
      </c>
      <c r="E709">
        <v>43</v>
      </c>
      <c r="F709">
        <v>23028</v>
      </c>
      <c r="G709" s="55" t="s">
        <v>249</v>
      </c>
      <c r="H709" s="55" t="s">
        <v>92</v>
      </c>
      <c r="I709" s="55" t="s">
        <v>131</v>
      </c>
      <c r="J709" s="55" t="s">
        <v>80</v>
      </c>
      <c r="K709" s="55" t="s">
        <v>81</v>
      </c>
      <c r="L709">
        <v>11</v>
      </c>
    </row>
    <row r="710" spans="1:12" x14ac:dyDescent="0.2">
      <c r="A710">
        <v>1934</v>
      </c>
      <c r="B710" s="55" t="s">
        <v>8107</v>
      </c>
      <c r="C710" s="55" t="s">
        <v>5698</v>
      </c>
      <c r="D710" s="55" t="s">
        <v>4848</v>
      </c>
      <c r="E710">
        <v>70</v>
      </c>
      <c r="F710">
        <v>23028</v>
      </c>
      <c r="G710" s="55" t="s">
        <v>569</v>
      </c>
      <c r="H710" s="55" t="s">
        <v>250</v>
      </c>
      <c r="I710" s="55" t="s">
        <v>104</v>
      </c>
      <c r="J710" s="55" t="s">
        <v>80</v>
      </c>
      <c r="K710" s="55" t="s">
        <v>81</v>
      </c>
      <c r="L710">
        <v>14</v>
      </c>
    </row>
    <row r="711" spans="1:12" x14ac:dyDescent="0.2">
      <c r="A711">
        <v>1010</v>
      </c>
      <c r="B711" s="55" t="s">
        <v>3714</v>
      </c>
      <c r="C711" s="55" t="s">
        <v>6570</v>
      </c>
      <c r="D711" s="55" t="s">
        <v>4848</v>
      </c>
      <c r="E711">
        <v>24</v>
      </c>
      <c r="F711">
        <v>23037</v>
      </c>
      <c r="G711" s="55" t="s">
        <v>282</v>
      </c>
      <c r="H711" s="55" t="s">
        <v>103</v>
      </c>
      <c r="I711" s="55" t="s">
        <v>104</v>
      </c>
      <c r="J711" s="55" t="s">
        <v>80</v>
      </c>
      <c r="K711" s="55" t="s">
        <v>93</v>
      </c>
      <c r="L711">
        <v>17</v>
      </c>
    </row>
    <row r="712" spans="1:12" x14ac:dyDescent="0.2">
      <c r="A712">
        <v>2018</v>
      </c>
      <c r="B712" s="55" t="s">
        <v>8241</v>
      </c>
      <c r="C712" s="55" t="s">
        <v>7480</v>
      </c>
      <c r="D712" s="55" t="s">
        <v>4848</v>
      </c>
      <c r="E712">
        <v>80</v>
      </c>
      <c r="F712">
        <v>23041</v>
      </c>
      <c r="G712" s="55" t="s">
        <v>1079</v>
      </c>
      <c r="H712" s="55" t="s">
        <v>103</v>
      </c>
      <c r="I712" s="55" t="s">
        <v>104</v>
      </c>
      <c r="J712" s="55" t="s">
        <v>80</v>
      </c>
      <c r="K712" s="55" t="s">
        <v>93</v>
      </c>
      <c r="L712">
        <v>12</v>
      </c>
    </row>
    <row r="713" spans="1:12" x14ac:dyDescent="0.2">
      <c r="A713">
        <v>2841</v>
      </c>
      <c r="B713" s="55" t="s">
        <v>9526</v>
      </c>
      <c r="C713" s="55" t="s">
        <v>9527</v>
      </c>
      <c r="D713" s="55" t="s">
        <v>4705</v>
      </c>
      <c r="E713">
        <v>19</v>
      </c>
      <c r="F713">
        <v>23042</v>
      </c>
      <c r="G713" s="55" t="s">
        <v>334</v>
      </c>
      <c r="H713" s="55" t="s">
        <v>250</v>
      </c>
      <c r="I713" s="55" t="s">
        <v>79</v>
      </c>
      <c r="J713" s="55" t="s">
        <v>80</v>
      </c>
      <c r="K713" s="55" t="s">
        <v>93</v>
      </c>
      <c r="L713">
        <v>16</v>
      </c>
    </row>
    <row r="714" spans="1:12" x14ac:dyDescent="0.2">
      <c r="A714">
        <v>2740</v>
      </c>
      <c r="B714" s="55" t="s">
        <v>9374</v>
      </c>
      <c r="C714" s="55" t="s">
        <v>9375</v>
      </c>
      <c r="D714" s="55" t="s">
        <v>4705</v>
      </c>
      <c r="E714">
        <v>61</v>
      </c>
      <c r="F714">
        <v>23044</v>
      </c>
      <c r="G714" s="55" t="s">
        <v>2580</v>
      </c>
      <c r="H714" s="55" t="s">
        <v>103</v>
      </c>
      <c r="I714" s="55" t="s">
        <v>104</v>
      </c>
      <c r="J714" s="55" t="s">
        <v>80</v>
      </c>
      <c r="K714" s="55" t="s">
        <v>81</v>
      </c>
      <c r="L714">
        <v>12</v>
      </c>
    </row>
    <row r="715" spans="1:12" x14ac:dyDescent="0.2">
      <c r="A715">
        <v>3189</v>
      </c>
      <c r="B715" s="55" t="s">
        <v>10028</v>
      </c>
      <c r="C715" s="55" t="s">
        <v>10029</v>
      </c>
      <c r="D715" s="55" t="s">
        <v>4848</v>
      </c>
      <c r="E715">
        <v>40</v>
      </c>
      <c r="F715">
        <v>23071</v>
      </c>
      <c r="G715" s="55" t="s">
        <v>175</v>
      </c>
      <c r="H715" s="55" t="s">
        <v>103</v>
      </c>
      <c r="I715" s="55" t="s">
        <v>79</v>
      </c>
      <c r="J715" s="55" t="s">
        <v>80</v>
      </c>
      <c r="K715" s="55" t="s">
        <v>93</v>
      </c>
      <c r="L715">
        <v>11</v>
      </c>
    </row>
    <row r="716" spans="1:12" x14ac:dyDescent="0.2">
      <c r="A716">
        <v>1442</v>
      </c>
      <c r="B716" s="55" t="s">
        <v>7294</v>
      </c>
      <c r="C716" s="55" t="s">
        <v>7295</v>
      </c>
      <c r="D716" s="55" t="s">
        <v>4848</v>
      </c>
      <c r="E716">
        <v>1</v>
      </c>
      <c r="F716">
        <v>23077</v>
      </c>
      <c r="G716" s="55"/>
      <c r="H716" s="55" t="s">
        <v>78</v>
      </c>
      <c r="I716" s="55" t="s">
        <v>104</v>
      </c>
      <c r="J716" s="55" t="s">
        <v>80</v>
      </c>
      <c r="K716" s="55" t="s">
        <v>93</v>
      </c>
      <c r="L716">
        <v>17</v>
      </c>
    </row>
    <row r="717" spans="1:12" x14ac:dyDescent="0.2">
      <c r="A717">
        <v>1983</v>
      </c>
      <c r="B717" s="55" t="s">
        <v>8183</v>
      </c>
      <c r="C717" s="55" t="s">
        <v>8184</v>
      </c>
      <c r="D717" s="55" t="s">
        <v>4705</v>
      </c>
      <c r="E717">
        <v>6</v>
      </c>
      <c r="F717">
        <v>23080</v>
      </c>
      <c r="G717" s="55" t="s">
        <v>129</v>
      </c>
      <c r="H717" s="55" t="s">
        <v>130</v>
      </c>
      <c r="I717" s="55" t="s">
        <v>104</v>
      </c>
      <c r="J717" s="55" t="s">
        <v>80</v>
      </c>
      <c r="K717" s="55" t="s">
        <v>81</v>
      </c>
      <c r="L717">
        <v>18</v>
      </c>
    </row>
    <row r="718" spans="1:12" x14ac:dyDescent="0.2">
      <c r="A718">
        <v>2186</v>
      </c>
      <c r="B718" s="55" t="s">
        <v>8437</v>
      </c>
      <c r="C718" s="55" t="s">
        <v>8509</v>
      </c>
      <c r="D718" s="55" t="s">
        <v>4705</v>
      </c>
      <c r="E718">
        <v>61</v>
      </c>
      <c r="F718">
        <v>23088</v>
      </c>
      <c r="G718" s="55" t="s">
        <v>198</v>
      </c>
      <c r="H718" s="55" t="s">
        <v>191</v>
      </c>
      <c r="I718" s="55" t="s">
        <v>131</v>
      </c>
      <c r="J718" s="55" t="s">
        <v>80</v>
      </c>
      <c r="K718" s="55" t="s">
        <v>93</v>
      </c>
      <c r="L718">
        <v>5</v>
      </c>
    </row>
    <row r="719" spans="1:12" x14ac:dyDescent="0.2">
      <c r="A719">
        <v>2308</v>
      </c>
      <c r="B719" s="55" t="s">
        <v>8690</v>
      </c>
      <c r="C719" s="55" t="s">
        <v>8691</v>
      </c>
      <c r="D719" s="55" t="s">
        <v>4705</v>
      </c>
      <c r="E719">
        <v>52</v>
      </c>
      <c r="F719">
        <v>23089</v>
      </c>
      <c r="G719" s="55" t="s">
        <v>312</v>
      </c>
      <c r="H719" s="55" t="s">
        <v>103</v>
      </c>
      <c r="I719" s="55" t="s">
        <v>79</v>
      </c>
      <c r="J719" s="55" t="s">
        <v>80</v>
      </c>
      <c r="K719" s="55" t="s">
        <v>81</v>
      </c>
      <c r="L719">
        <v>17</v>
      </c>
    </row>
    <row r="720" spans="1:12" x14ac:dyDescent="0.2">
      <c r="A720">
        <v>2926</v>
      </c>
      <c r="B720" s="55" t="s">
        <v>9651</v>
      </c>
      <c r="C720" s="55" t="s">
        <v>9652</v>
      </c>
      <c r="D720" s="55" t="s">
        <v>4705</v>
      </c>
      <c r="E720">
        <v>27</v>
      </c>
      <c r="F720">
        <v>23090</v>
      </c>
      <c r="G720" s="55" t="s">
        <v>575</v>
      </c>
      <c r="H720" s="55" t="s">
        <v>191</v>
      </c>
      <c r="I720" s="55" t="s">
        <v>131</v>
      </c>
      <c r="J720" s="55" t="s">
        <v>80</v>
      </c>
      <c r="K720" s="55" t="s">
        <v>93</v>
      </c>
      <c r="L720">
        <v>12</v>
      </c>
    </row>
    <row r="721" spans="1:12" x14ac:dyDescent="0.2">
      <c r="A721">
        <v>3360</v>
      </c>
      <c r="B721" s="55" t="s">
        <v>10261</v>
      </c>
      <c r="C721" s="55" t="s">
        <v>10262</v>
      </c>
      <c r="D721" s="55" t="s">
        <v>4705</v>
      </c>
      <c r="E721">
        <v>77</v>
      </c>
      <c r="F721">
        <v>23093</v>
      </c>
      <c r="G721" s="55" t="s">
        <v>249</v>
      </c>
      <c r="H721" s="55" t="s">
        <v>191</v>
      </c>
      <c r="I721" s="55" t="s">
        <v>104</v>
      </c>
      <c r="J721" s="55" t="s">
        <v>80</v>
      </c>
      <c r="K721" s="55" t="s">
        <v>93</v>
      </c>
      <c r="L721">
        <v>5</v>
      </c>
    </row>
    <row r="722" spans="1:12" x14ac:dyDescent="0.2">
      <c r="A722">
        <v>1804</v>
      </c>
      <c r="B722" s="55" t="s">
        <v>7893</v>
      </c>
      <c r="C722" s="55" t="s">
        <v>7894</v>
      </c>
      <c r="D722" s="55" t="s">
        <v>4705</v>
      </c>
      <c r="E722">
        <v>91</v>
      </c>
      <c r="F722">
        <v>23098</v>
      </c>
      <c r="G722" s="55" t="s">
        <v>414</v>
      </c>
      <c r="H722" s="55" t="s">
        <v>92</v>
      </c>
      <c r="I722" s="55" t="s">
        <v>104</v>
      </c>
      <c r="J722" s="55" t="s">
        <v>80</v>
      </c>
      <c r="K722" s="55" t="s">
        <v>93</v>
      </c>
      <c r="L722">
        <v>4</v>
      </c>
    </row>
    <row r="723" spans="1:12" x14ac:dyDescent="0.2">
      <c r="A723">
        <v>2327</v>
      </c>
      <c r="B723" s="55" t="s">
        <v>8720</v>
      </c>
      <c r="C723" s="55" t="s">
        <v>8721</v>
      </c>
      <c r="D723" s="55" t="s">
        <v>4705</v>
      </c>
      <c r="E723">
        <v>19</v>
      </c>
      <c r="F723">
        <v>23106</v>
      </c>
      <c r="G723" s="55" t="s">
        <v>3063</v>
      </c>
      <c r="H723" s="55" t="s">
        <v>250</v>
      </c>
      <c r="I723" s="55" t="s">
        <v>104</v>
      </c>
      <c r="J723" s="55" t="s">
        <v>80</v>
      </c>
      <c r="K723" s="55" t="s">
        <v>93</v>
      </c>
      <c r="L723">
        <v>6</v>
      </c>
    </row>
    <row r="724" spans="1:12" x14ac:dyDescent="0.2">
      <c r="A724">
        <v>2331</v>
      </c>
      <c r="B724" s="55" t="s">
        <v>8727</v>
      </c>
      <c r="C724" s="55" t="s">
        <v>8728</v>
      </c>
      <c r="D724" s="55" t="s">
        <v>4705</v>
      </c>
      <c r="E724">
        <v>48</v>
      </c>
      <c r="F724">
        <v>23112</v>
      </c>
      <c r="G724" s="55" t="s">
        <v>622</v>
      </c>
      <c r="H724" s="55" t="s">
        <v>103</v>
      </c>
      <c r="I724" s="55" t="s">
        <v>79</v>
      </c>
      <c r="J724" s="55" t="s">
        <v>80</v>
      </c>
      <c r="K724" s="55" t="s">
        <v>81</v>
      </c>
      <c r="L724">
        <v>10</v>
      </c>
    </row>
    <row r="725" spans="1:12" x14ac:dyDescent="0.2">
      <c r="A725">
        <v>759</v>
      </c>
      <c r="B725" s="55" t="s">
        <v>6143</v>
      </c>
      <c r="C725" s="55" t="s">
        <v>6144</v>
      </c>
      <c r="D725" s="55" t="s">
        <v>4848</v>
      </c>
      <c r="E725">
        <v>89</v>
      </c>
      <c r="F725">
        <v>23119</v>
      </c>
      <c r="G725" s="55" t="s">
        <v>198</v>
      </c>
      <c r="H725" s="55" t="s">
        <v>191</v>
      </c>
      <c r="I725" s="55" t="s">
        <v>131</v>
      </c>
      <c r="J725" s="55" t="s">
        <v>80</v>
      </c>
      <c r="K725" s="55" t="s">
        <v>93</v>
      </c>
      <c r="L725">
        <v>13</v>
      </c>
    </row>
    <row r="726" spans="1:12" x14ac:dyDescent="0.2">
      <c r="A726">
        <v>273</v>
      </c>
      <c r="B726" s="55" t="s">
        <v>5273</v>
      </c>
      <c r="C726" s="55" t="s">
        <v>5274</v>
      </c>
      <c r="D726" s="55" t="s">
        <v>4848</v>
      </c>
      <c r="E726">
        <v>54</v>
      </c>
      <c r="F726">
        <v>23123</v>
      </c>
      <c r="G726" s="55" t="s">
        <v>588</v>
      </c>
      <c r="H726" s="55" t="s">
        <v>250</v>
      </c>
      <c r="I726" s="55" t="s">
        <v>79</v>
      </c>
      <c r="J726" s="55" t="s">
        <v>80</v>
      </c>
      <c r="K726" s="55" t="s">
        <v>93</v>
      </c>
      <c r="L726">
        <v>19</v>
      </c>
    </row>
    <row r="727" spans="1:12" x14ac:dyDescent="0.2">
      <c r="A727">
        <v>1701</v>
      </c>
      <c r="B727" s="55" t="s">
        <v>7721</v>
      </c>
      <c r="C727" s="55" t="s">
        <v>7722</v>
      </c>
      <c r="D727" s="55" t="s">
        <v>4848</v>
      </c>
      <c r="E727">
        <v>11</v>
      </c>
      <c r="F727">
        <v>23125</v>
      </c>
      <c r="G727" s="55"/>
      <c r="H727" s="55" t="s">
        <v>78</v>
      </c>
      <c r="I727" s="55" t="s">
        <v>131</v>
      </c>
      <c r="J727" s="55" t="s">
        <v>80</v>
      </c>
      <c r="K727" s="55" t="s">
        <v>93</v>
      </c>
      <c r="L727">
        <v>17</v>
      </c>
    </row>
    <row r="728" spans="1:12" x14ac:dyDescent="0.2">
      <c r="A728">
        <v>1672</v>
      </c>
      <c r="B728" s="55" t="s">
        <v>7675</v>
      </c>
      <c r="C728" s="55" t="s">
        <v>7676</v>
      </c>
      <c r="D728" s="55" t="s">
        <v>4705</v>
      </c>
      <c r="E728">
        <v>21</v>
      </c>
      <c r="F728">
        <v>23128</v>
      </c>
      <c r="G728" s="55" t="s">
        <v>363</v>
      </c>
      <c r="H728" s="55" t="s">
        <v>161</v>
      </c>
      <c r="I728" s="55" t="s">
        <v>104</v>
      </c>
      <c r="J728" s="55" t="s">
        <v>80</v>
      </c>
      <c r="K728" s="55" t="s">
        <v>81</v>
      </c>
      <c r="L728">
        <v>9</v>
      </c>
    </row>
    <row r="729" spans="1:12" x14ac:dyDescent="0.2">
      <c r="A729">
        <v>2170</v>
      </c>
      <c r="B729" s="55" t="s">
        <v>8484</v>
      </c>
      <c r="C729" s="55" t="s">
        <v>8485</v>
      </c>
      <c r="D729" s="55" t="s">
        <v>4848</v>
      </c>
      <c r="E729">
        <v>27</v>
      </c>
      <c r="F729">
        <v>23128</v>
      </c>
      <c r="G729" s="55" t="s">
        <v>874</v>
      </c>
      <c r="H729" s="55" t="s">
        <v>78</v>
      </c>
      <c r="I729" s="55" t="s">
        <v>104</v>
      </c>
      <c r="J729" s="55" t="s">
        <v>80</v>
      </c>
      <c r="K729" s="55" t="s">
        <v>93</v>
      </c>
      <c r="L729">
        <v>6</v>
      </c>
    </row>
    <row r="730" spans="1:12" x14ac:dyDescent="0.2">
      <c r="A730">
        <v>3003</v>
      </c>
      <c r="B730" s="55" t="s">
        <v>6857</v>
      </c>
      <c r="C730" s="55" t="s">
        <v>9765</v>
      </c>
      <c r="D730" s="55" t="s">
        <v>4705</v>
      </c>
      <c r="E730">
        <v>72</v>
      </c>
      <c r="F730">
        <v>23133</v>
      </c>
      <c r="G730" s="55" t="s">
        <v>4648</v>
      </c>
      <c r="H730" s="55" t="s">
        <v>147</v>
      </c>
      <c r="I730" s="55" t="s">
        <v>79</v>
      </c>
      <c r="J730" s="55" t="s">
        <v>80</v>
      </c>
      <c r="K730" s="55" t="s">
        <v>81</v>
      </c>
      <c r="L730">
        <v>4</v>
      </c>
    </row>
    <row r="731" spans="1:12" x14ac:dyDescent="0.2">
      <c r="A731">
        <v>3708</v>
      </c>
      <c r="B731" s="55" t="s">
        <v>8624</v>
      </c>
      <c r="C731" s="55" t="s">
        <v>10748</v>
      </c>
      <c r="D731" s="55" t="s">
        <v>4705</v>
      </c>
      <c r="E731">
        <v>72</v>
      </c>
      <c r="F731">
        <v>23146</v>
      </c>
      <c r="G731" s="55" t="s">
        <v>408</v>
      </c>
      <c r="H731" s="55" t="s">
        <v>103</v>
      </c>
      <c r="I731" s="55" t="s">
        <v>79</v>
      </c>
      <c r="J731" s="55" t="s">
        <v>80</v>
      </c>
      <c r="K731" s="55" t="s">
        <v>93</v>
      </c>
      <c r="L731">
        <v>19</v>
      </c>
    </row>
    <row r="732" spans="1:12" x14ac:dyDescent="0.2">
      <c r="A732">
        <v>3634</v>
      </c>
      <c r="B732" s="55" t="s">
        <v>6275</v>
      </c>
      <c r="C732" s="55" t="s">
        <v>10647</v>
      </c>
      <c r="D732" s="55" t="s">
        <v>4705</v>
      </c>
      <c r="E732">
        <v>35</v>
      </c>
      <c r="F732">
        <v>23163</v>
      </c>
      <c r="G732" s="55" t="s">
        <v>153</v>
      </c>
      <c r="H732" s="55" t="s">
        <v>250</v>
      </c>
      <c r="I732" s="55" t="s">
        <v>131</v>
      </c>
      <c r="J732" s="55" t="s">
        <v>80</v>
      </c>
      <c r="K732" s="55" t="s">
        <v>81</v>
      </c>
      <c r="L732">
        <v>15</v>
      </c>
    </row>
    <row r="733" spans="1:12" x14ac:dyDescent="0.2">
      <c r="A733">
        <v>3765</v>
      </c>
      <c r="B733" s="55" t="s">
        <v>10837</v>
      </c>
      <c r="C733" s="55" t="s">
        <v>10838</v>
      </c>
      <c r="D733" s="55" t="s">
        <v>4705</v>
      </c>
      <c r="E733">
        <v>20</v>
      </c>
      <c r="F733">
        <v>23163</v>
      </c>
      <c r="G733" s="55" t="s">
        <v>2412</v>
      </c>
      <c r="H733" s="55" t="s">
        <v>92</v>
      </c>
      <c r="I733" s="55" t="s">
        <v>79</v>
      </c>
      <c r="J733" s="55" t="s">
        <v>80</v>
      </c>
      <c r="K733" s="55" t="s">
        <v>93</v>
      </c>
      <c r="L733">
        <v>18</v>
      </c>
    </row>
    <row r="734" spans="1:12" x14ac:dyDescent="0.2">
      <c r="A734">
        <v>2004</v>
      </c>
      <c r="B734" s="55" t="s">
        <v>8218</v>
      </c>
      <c r="C734" s="55" t="s">
        <v>8219</v>
      </c>
      <c r="D734" s="55" t="s">
        <v>4848</v>
      </c>
      <c r="E734">
        <v>16</v>
      </c>
      <c r="F734">
        <v>23174</v>
      </c>
      <c r="G734" s="55" t="s">
        <v>1508</v>
      </c>
      <c r="H734" s="55" t="s">
        <v>78</v>
      </c>
      <c r="I734" s="55" t="s">
        <v>104</v>
      </c>
      <c r="J734" s="55" t="s">
        <v>80</v>
      </c>
      <c r="K734" s="55" t="s">
        <v>81</v>
      </c>
      <c r="L734">
        <v>10</v>
      </c>
    </row>
    <row r="735" spans="1:12" x14ac:dyDescent="0.2">
      <c r="A735">
        <v>2063</v>
      </c>
      <c r="B735" s="55" t="s">
        <v>7779</v>
      </c>
      <c r="C735" s="55" t="s">
        <v>8311</v>
      </c>
      <c r="D735" s="55" t="s">
        <v>4848</v>
      </c>
      <c r="E735">
        <v>55</v>
      </c>
      <c r="F735">
        <v>23179</v>
      </c>
      <c r="G735" s="55" t="s">
        <v>198</v>
      </c>
      <c r="H735" s="55" t="s">
        <v>191</v>
      </c>
      <c r="I735" s="55" t="s">
        <v>104</v>
      </c>
      <c r="J735" s="55" t="s">
        <v>80</v>
      </c>
      <c r="K735" s="55" t="s">
        <v>93</v>
      </c>
      <c r="L735">
        <v>16</v>
      </c>
    </row>
    <row r="736" spans="1:12" x14ac:dyDescent="0.2">
      <c r="A736">
        <v>2754</v>
      </c>
      <c r="B736" s="55" t="s">
        <v>9396</v>
      </c>
      <c r="C736" s="55" t="s">
        <v>9397</v>
      </c>
      <c r="D736" s="55" t="s">
        <v>4848</v>
      </c>
      <c r="E736">
        <v>17</v>
      </c>
      <c r="F736">
        <v>23185</v>
      </c>
      <c r="G736" s="55" t="s">
        <v>1297</v>
      </c>
      <c r="H736" s="55" t="s">
        <v>147</v>
      </c>
      <c r="I736" s="55" t="s">
        <v>79</v>
      </c>
      <c r="J736" s="55" t="s">
        <v>80</v>
      </c>
      <c r="K736" s="55" t="s">
        <v>93</v>
      </c>
      <c r="L736">
        <v>11</v>
      </c>
    </row>
    <row r="737" spans="1:12" x14ac:dyDescent="0.2">
      <c r="A737">
        <v>202</v>
      </c>
      <c r="B737" s="55" t="s">
        <v>5144</v>
      </c>
      <c r="C737" s="55" t="s">
        <v>5145</v>
      </c>
      <c r="D737" s="55" t="s">
        <v>4705</v>
      </c>
      <c r="E737">
        <v>38</v>
      </c>
      <c r="F737">
        <v>23186</v>
      </c>
      <c r="G737" s="55" t="s">
        <v>288</v>
      </c>
      <c r="H737" s="55" t="s">
        <v>130</v>
      </c>
      <c r="I737" s="55" t="s">
        <v>104</v>
      </c>
      <c r="J737" s="55" t="s">
        <v>80</v>
      </c>
      <c r="K737" s="55" t="s">
        <v>81</v>
      </c>
      <c r="L737">
        <v>16</v>
      </c>
    </row>
    <row r="738" spans="1:12" x14ac:dyDescent="0.2">
      <c r="A738">
        <v>3504</v>
      </c>
      <c r="B738" s="55" t="s">
        <v>1134</v>
      </c>
      <c r="C738" s="55" t="s">
        <v>10458</v>
      </c>
      <c r="D738" s="55" t="s">
        <v>4705</v>
      </c>
      <c r="E738">
        <v>39</v>
      </c>
      <c r="F738">
        <v>23198</v>
      </c>
      <c r="G738" s="55" t="s">
        <v>387</v>
      </c>
      <c r="H738" s="55" t="s">
        <v>78</v>
      </c>
      <c r="I738" s="55" t="s">
        <v>79</v>
      </c>
      <c r="J738" s="55" t="s">
        <v>80</v>
      </c>
      <c r="K738" s="55" t="s">
        <v>81</v>
      </c>
      <c r="L738">
        <v>6</v>
      </c>
    </row>
    <row r="739" spans="1:12" x14ac:dyDescent="0.2">
      <c r="A739">
        <v>132</v>
      </c>
      <c r="B739" s="55" t="s">
        <v>5004</v>
      </c>
      <c r="C739" s="55" t="s">
        <v>5005</v>
      </c>
      <c r="D739" s="55" t="s">
        <v>4705</v>
      </c>
      <c r="E739">
        <v>5</v>
      </c>
      <c r="F739">
        <v>23199</v>
      </c>
      <c r="G739" s="55" t="s">
        <v>2058</v>
      </c>
      <c r="H739" s="55" t="s">
        <v>78</v>
      </c>
      <c r="I739" s="55" t="s">
        <v>79</v>
      </c>
      <c r="J739" s="55" t="s">
        <v>80</v>
      </c>
      <c r="K739" s="55" t="s">
        <v>81</v>
      </c>
      <c r="L739">
        <v>9</v>
      </c>
    </row>
    <row r="740" spans="1:12" x14ac:dyDescent="0.2">
      <c r="A740">
        <v>3973</v>
      </c>
      <c r="B740" s="55" t="s">
        <v>1750</v>
      </c>
      <c r="C740" s="55" t="s">
        <v>11116</v>
      </c>
      <c r="D740" s="55" t="s">
        <v>4705</v>
      </c>
      <c r="E740">
        <v>24</v>
      </c>
      <c r="F740">
        <v>23205</v>
      </c>
      <c r="G740" s="55" t="s">
        <v>607</v>
      </c>
      <c r="H740" s="55" t="s">
        <v>78</v>
      </c>
      <c r="I740" s="55" t="s">
        <v>131</v>
      </c>
      <c r="J740" s="55" t="s">
        <v>80</v>
      </c>
      <c r="K740" s="55" t="s">
        <v>93</v>
      </c>
      <c r="L740">
        <v>17</v>
      </c>
    </row>
    <row r="741" spans="1:12" x14ac:dyDescent="0.2">
      <c r="A741">
        <v>1722</v>
      </c>
      <c r="B741" s="55" t="s">
        <v>7757</v>
      </c>
      <c r="C741" s="55" t="s">
        <v>7758</v>
      </c>
      <c r="D741" s="55" t="s">
        <v>4848</v>
      </c>
      <c r="E741">
        <v>52</v>
      </c>
      <c r="F741">
        <v>23209</v>
      </c>
      <c r="G741" s="55" t="s">
        <v>408</v>
      </c>
      <c r="H741" s="55" t="s">
        <v>103</v>
      </c>
      <c r="I741" s="55" t="s">
        <v>79</v>
      </c>
      <c r="J741" s="55" t="s">
        <v>80</v>
      </c>
      <c r="K741" s="55" t="s">
        <v>93</v>
      </c>
      <c r="L741">
        <v>4</v>
      </c>
    </row>
    <row r="742" spans="1:12" x14ac:dyDescent="0.2">
      <c r="A742">
        <v>3919</v>
      </c>
      <c r="B742" s="55" t="s">
        <v>11047</v>
      </c>
      <c r="C742" s="55" t="s">
        <v>11048</v>
      </c>
      <c r="D742" s="55" t="s">
        <v>4705</v>
      </c>
      <c r="E742">
        <v>38</v>
      </c>
      <c r="F742">
        <v>23222</v>
      </c>
      <c r="G742" s="55" t="s">
        <v>408</v>
      </c>
      <c r="H742" s="55" t="s">
        <v>103</v>
      </c>
      <c r="I742" s="55" t="s">
        <v>131</v>
      </c>
      <c r="J742" s="55" t="s">
        <v>80</v>
      </c>
      <c r="K742" s="55" t="s">
        <v>93</v>
      </c>
      <c r="L742">
        <v>18</v>
      </c>
    </row>
    <row r="743" spans="1:12" x14ac:dyDescent="0.2">
      <c r="A743">
        <v>2941</v>
      </c>
      <c r="B743" s="55" t="s">
        <v>9675</v>
      </c>
      <c r="C743" s="55" t="s">
        <v>9676</v>
      </c>
      <c r="D743" s="55" t="s">
        <v>4705</v>
      </c>
      <c r="E743">
        <v>38</v>
      </c>
      <c r="F743">
        <v>23228</v>
      </c>
      <c r="G743" s="55"/>
      <c r="H743" s="55" t="s">
        <v>147</v>
      </c>
      <c r="I743" s="55" t="s">
        <v>79</v>
      </c>
      <c r="J743" s="55" t="s">
        <v>80</v>
      </c>
      <c r="K743" s="55" t="s">
        <v>93</v>
      </c>
      <c r="L743">
        <v>10</v>
      </c>
    </row>
    <row r="744" spans="1:12" x14ac:dyDescent="0.2">
      <c r="A744">
        <v>899</v>
      </c>
      <c r="B744" s="55" t="s">
        <v>6385</v>
      </c>
      <c r="C744" s="55" t="s">
        <v>6386</v>
      </c>
      <c r="D744" s="55" t="s">
        <v>4705</v>
      </c>
      <c r="E744">
        <v>42</v>
      </c>
      <c r="F744">
        <v>23228</v>
      </c>
      <c r="G744" s="55" t="s">
        <v>387</v>
      </c>
      <c r="H744" s="55" t="s">
        <v>191</v>
      </c>
      <c r="I744" s="55" t="s">
        <v>104</v>
      </c>
      <c r="J744" s="55" t="s">
        <v>80</v>
      </c>
      <c r="K744" s="55" t="s">
        <v>81</v>
      </c>
      <c r="L744">
        <v>12</v>
      </c>
    </row>
    <row r="745" spans="1:12" x14ac:dyDescent="0.2">
      <c r="A745">
        <v>3874</v>
      </c>
      <c r="B745" s="55" t="s">
        <v>8157</v>
      </c>
      <c r="C745" s="55" t="s">
        <v>10989</v>
      </c>
      <c r="D745" s="55" t="s">
        <v>4848</v>
      </c>
      <c r="E745">
        <v>47</v>
      </c>
      <c r="F745">
        <v>23237</v>
      </c>
      <c r="G745" s="55" t="s">
        <v>217</v>
      </c>
      <c r="H745" s="55" t="s">
        <v>103</v>
      </c>
      <c r="I745" s="55" t="s">
        <v>79</v>
      </c>
      <c r="J745" s="55" t="s">
        <v>80</v>
      </c>
      <c r="K745" s="55" t="s">
        <v>93</v>
      </c>
      <c r="L745">
        <v>19</v>
      </c>
    </row>
    <row r="746" spans="1:12" x14ac:dyDescent="0.2">
      <c r="A746">
        <v>3520</v>
      </c>
      <c r="B746" s="55" t="s">
        <v>10122</v>
      </c>
      <c r="C746" s="55" t="s">
        <v>10483</v>
      </c>
      <c r="D746" s="55" t="s">
        <v>4848</v>
      </c>
      <c r="E746">
        <v>41</v>
      </c>
      <c r="F746">
        <v>23240</v>
      </c>
      <c r="G746" s="55" t="s">
        <v>575</v>
      </c>
      <c r="H746" s="55" t="s">
        <v>191</v>
      </c>
      <c r="I746" s="55" t="s">
        <v>79</v>
      </c>
      <c r="J746" s="55" t="s">
        <v>80</v>
      </c>
      <c r="K746" s="55" t="s">
        <v>81</v>
      </c>
      <c r="L746">
        <v>16</v>
      </c>
    </row>
    <row r="747" spans="1:12" x14ac:dyDescent="0.2">
      <c r="A747">
        <v>723</v>
      </c>
      <c r="B747" s="55" t="s">
        <v>6076</v>
      </c>
      <c r="C747" s="55" t="s">
        <v>6077</v>
      </c>
      <c r="D747" s="55" t="s">
        <v>4705</v>
      </c>
      <c r="E747">
        <v>41</v>
      </c>
      <c r="F747">
        <v>23243</v>
      </c>
      <c r="G747" s="55" t="s">
        <v>766</v>
      </c>
      <c r="H747" s="55" t="s">
        <v>191</v>
      </c>
      <c r="I747" s="55" t="s">
        <v>79</v>
      </c>
      <c r="J747" s="55" t="s">
        <v>80</v>
      </c>
      <c r="K747" s="55" t="s">
        <v>81</v>
      </c>
      <c r="L747">
        <v>6</v>
      </c>
    </row>
    <row r="748" spans="1:12" x14ac:dyDescent="0.2">
      <c r="A748">
        <v>2277</v>
      </c>
      <c r="B748" s="55" t="s">
        <v>8645</v>
      </c>
      <c r="C748" s="55" t="s">
        <v>5338</v>
      </c>
      <c r="D748" s="55" t="s">
        <v>4705</v>
      </c>
      <c r="E748">
        <v>44</v>
      </c>
      <c r="F748">
        <v>23245</v>
      </c>
      <c r="G748" s="55" t="s">
        <v>408</v>
      </c>
      <c r="H748" s="55" t="s">
        <v>103</v>
      </c>
      <c r="I748" s="55" t="s">
        <v>131</v>
      </c>
      <c r="J748" s="55" t="s">
        <v>80</v>
      </c>
      <c r="K748" s="55" t="s">
        <v>81</v>
      </c>
      <c r="L748">
        <v>7</v>
      </c>
    </row>
    <row r="749" spans="1:12" x14ac:dyDescent="0.2">
      <c r="A749">
        <v>1544</v>
      </c>
      <c r="B749" s="55" t="s">
        <v>7068</v>
      </c>
      <c r="C749" s="55" t="s">
        <v>7465</v>
      </c>
      <c r="D749" s="55" t="s">
        <v>4848</v>
      </c>
      <c r="E749">
        <v>75</v>
      </c>
      <c r="F749">
        <v>23245</v>
      </c>
      <c r="G749" s="55" t="s">
        <v>539</v>
      </c>
      <c r="H749" s="55" t="s">
        <v>191</v>
      </c>
      <c r="I749" s="55" t="s">
        <v>104</v>
      </c>
      <c r="J749" s="55" t="s">
        <v>80</v>
      </c>
      <c r="K749" s="55" t="s">
        <v>81</v>
      </c>
      <c r="L749">
        <v>11</v>
      </c>
    </row>
    <row r="750" spans="1:12" x14ac:dyDescent="0.2">
      <c r="A750">
        <v>3864</v>
      </c>
      <c r="B750" s="55" t="s">
        <v>10386</v>
      </c>
      <c r="C750" s="55" t="s">
        <v>10975</v>
      </c>
      <c r="D750" s="55" t="s">
        <v>4705</v>
      </c>
      <c r="E750">
        <v>23</v>
      </c>
      <c r="F750">
        <v>23250</v>
      </c>
      <c r="G750" s="55" t="s">
        <v>1096</v>
      </c>
      <c r="H750" s="55" t="s">
        <v>250</v>
      </c>
      <c r="I750" s="55" t="s">
        <v>79</v>
      </c>
      <c r="J750" s="55" t="s">
        <v>80</v>
      </c>
      <c r="K750" s="55" t="s">
        <v>81</v>
      </c>
      <c r="L750">
        <v>10</v>
      </c>
    </row>
    <row r="751" spans="1:12" x14ac:dyDescent="0.2">
      <c r="A751">
        <v>2561</v>
      </c>
      <c r="B751" s="55" t="s">
        <v>9095</v>
      </c>
      <c r="C751" s="55" t="s">
        <v>9096</v>
      </c>
      <c r="D751" s="55" t="s">
        <v>4705</v>
      </c>
      <c r="E751">
        <v>44</v>
      </c>
      <c r="F751">
        <v>23260</v>
      </c>
      <c r="G751" s="55"/>
      <c r="H751" s="55" t="s">
        <v>78</v>
      </c>
      <c r="I751" s="55" t="s">
        <v>131</v>
      </c>
      <c r="J751" s="55" t="s">
        <v>80</v>
      </c>
      <c r="K751" s="55" t="s">
        <v>81</v>
      </c>
      <c r="L751">
        <v>15</v>
      </c>
    </row>
    <row r="752" spans="1:12" x14ac:dyDescent="0.2">
      <c r="A752">
        <v>2583</v>
      </c>
      <c r="B752" s="55" t="s">
        <v>9131</v>
      </c>
      <c r="C752" s="55" t="s">
        <v>9132</v>
      </c>
      <c r="D752" s="55" t="s">
        <v>4705</v>
      </c>
      <c r="E752">
        <v>34</v>
      </c>
      <c r="F752">
        <v>23266</v>
      </c>
      <c r="G752" s="55" t="s">
        <v>2076</v>
      </c>
      <c r="H752" s="55" t="s">
        <v>92</v>
      </c>
      <c r="I752" s="55" t="s">
        <v>79</v>
      </c>
      <c r="J752" s="55" t="s">
        <v>80</v>
      </c>
      <c r="K752" s="55" t="s">
        <v>93</v>
      </c>
      <c r="L752">
        <v>15</v>
      </c>
    </row>
    <row r="753" spans="1:12" x14ac:dyDescent="0.2">
      <c r="A753">
        <v>35</v>
      </c>
      <c r="B753" s="55" t="s">
        <v>4796</v>
      </c>
      <c r="C753" s="55" t="s">
        <v>4797</v>
      </c>
      <c r="D753" s="55" t="s">
        <v>4705</v>
      </c>
      <c r="E753">
        <v>40</v>
      </c>
      <c r="F753">
        <v>23282</v>
      </c>
      <c r="G753" s="55" t="s">
        <v>798</v>
      </c>
      <c r="H753" s="55" t="s">
        <v>191</v>
      </c>
      <c r="I753" s="55" t="s">
        <v>131</v>
      </c>
      <c r="J753" s="55" t="s">
        <v>80</v>
      </c>
      <c r="K753" s="55" t="s">
        <v>81</v>
      </c>
      <c r="L753">
        <v>16</v>
      </c>
    </row>
    <row r="754" spans="1:12" x14ac:dyDescent="0.2">
      <c r="A754">
        <v>588</v>
      </c>
      <c r="B754" s="55" t="s">
        <v>5840</v>
      </c>
      <c r="C754" s="55" t="s">
        <v>5841</v>
      </c>
      <c r="D754" s="55" t="s">
        <v>4848</v>
      </c>
      <c r="E754">
        <v>15</v>
      </c>
      <c r="F754">
        <v>23289</v>
      </c>
      <c r="G754" s="55" t="s">
        <v>129</v>
      </c>
      <c r="H754" s="55" t="s">
        <v>130</v>
      </c>
      <c r="I754" s="55" t="s">
        <v>79</v>
      </c>
      <c r="J754" s="55" t="s">
        <v>80</v>
      </c>
      <c r="K754" s="55" t="s">
        <v>93</v>
      </c>
      <c r="L754">
        <v>11</v>
      </c>
    </row>
    <row r="755" spans="1:12" x14ac:dyDescent="0.2">
      <c r="A755">
        <v>2159</v>
      </c>
      <c r="B755" s="55" t="s">
        <v>8467</v>
      </c>
      <c r="C755" s="55" t="s">
        <v>8468</v>
      </c>
      <c r="D755" s="55" t="s">
        <v>4848</v>
      </c>
      <c r="E755">
        <v>19</v>
      </c>
      <c r="F755">
        <v>23289</v>
      </c>
      <c r="G755" s="55"/>
      <c r="H755" s="55" t="s">
        <v>250</v>
      </c>
      <c r="I755" s="55" t="s">
        <v>131</v>
      </c>
      <c r="J755" s="55" t="s">
        <v>80</v>
      </c>
      <c r="K755" s="55" t="s">
        <v>81</v>
      </c>
      <c r="L755">
        <v>6</v>
      </c>
    </row>
    <row r="756" spans="1:12" x14ac:dyDescent="0.2">
      <c r="A756">
        <v>1950</v>
      </c>
      <c r="B756" s="55" t="s">
        <v>5514</v>
      </c>
      <c r="C756" s="55" t="s">
        <v>8133</v>
      </c>
      <c r="D756" s="55" t="s">
        <v>4848</v>
      </c>
      <c r="E756">
        <v>27</v>
      </c>
      <c r="F756">
        <v>23291</v>
      </c>
      <c r="G756" s="55" t="s">
        <v>2977</v>
      </c>
      <c r="H756" s="55" t="s">
        <v>78</v>
      </c>
      <c r="I756" s="55" t="s">
        <v>104</v>
      </c>
      <c r="J756" s="55" t="s">
        <v>80</v>
      </c>
      <c r="K756" s="55" t="s">
        <v>81</v>
      </c>
      <c r="L756">
        <v>19</v>
      </c>
    </row>
    <row r="757" spans="1:12" x14ac:dyDescent="0.2">
      <c r="A757">
        <v>2185</v>
      </c>
      <c r="B757" s="55" t="s">
        <v>8347</v>
      </c>
      <c r="C757" s="55" t="s">
        <v>8508</v>
      </c>
      <c r="D757" s="55" t="s">
        <v>4705</v>
      </c>
      <c r="E757">
        <v>40</v>
      </c>
      <c r="F757">
        <v>23299</v>
      </c>
      <c r="G757" s="55" t="s">
        <v>146</v>
      </c>
      <c r="H757" s="55" t="s">
        <v>92</v>
      </c>
      <c r="I757" s="55" t="s">
        <v>79</v>
      </c>
      <c r="J757" s="55" t="s">
        <v>80</v>
      </c>
      <c r="K757" s="55" t="s">
        <v>93</v>
      </c>
      <c r="L757">
        <v>19</v>
      </c>
    </row>
    <row r="758" spans="1:12" x14ac:dyDescent="0.2">
      <c r="A758">
        <v>3437</v>
      </c>
      <c r="B758" s="55" t="s">
        <v>10370</v>
      </c>
      <c r="C758" s="55" t="s">
        <v>10371</v>
      </c>
      <c r="D758" s="55" t="s">
        <v>4848</v>
      </c>
      <c r="E758">
        <v>79</v>
      </c>
      <c r="F758">
        <v>23304</v>
      </c>
      <c r="G758" s="55" t="s">
        <v>190</v>
      </c>
      <c r="H758" s="55" t="s">
        <v>147</v>
      </c>
      <c r="I758" s="55" t="s">
        <v>131</v>
      </c>
      <c r="J758" s="55" t="s">
        <v>80</v>
      </c>
      <c r="K758" s="55" t="s">
        <v>93</v>
      </c>
      <c r="L758">
        <v>12</v>
      </c>
    </row>
    <row r="759" spans="1:12" x14ac:dyDescent="0.2">
      <c r="A759">
        <v>888</v>
      </c>
      <c r="B759" s="55" t="s">
        <v>72</v>
      </c>
      <c r="C759" s="55" t="s">
        <v>6369</v>
      </c>
      <c r="D759" s="55" t="s">
        <v>4705</v>
      </c>
      <c r="E759">
        <v>62</v>
      </c>
      <c r="F759">
        <v>23325</v>
      </c>
      <c r="G759" s="55" t="s">
        <v>504</v>
      </c>
      <c r="H759" s="55" t="s">
        <v>78</v>
      </c>
      <c r="I759" s="55" t="s">
        <v>79</v>
      </c>
      <c r="J759" s="55" t="s">
        <v>80</v>
      </c>
      <c r="K759" s="55" t="s">
        <v>93</v>
      </c>
      <c r="L759">
        <v>10</v>
      </c>
    </row>
    <row r="760" spans="1:12" x14ac:dyDescent="0.2">
      <c r="A760">
        <v>2836</v>
      </c>
      <c r="B760" s="55" t="s">
        <v>7753</v>
      </c>
      <c r="C760" s="55" t="s">
        <v>9519</v>
      </c>
      <c r="D760" s="55" t="s">
        <v>4705</v>
      </c>
      <c r="E760">
        <v>80</v>
      </c>
      <c r="F760">
        <v>23329</v>
      </c>
      <c r="G760" s="55" t="s">
        <v>198</v>
      </c>
      <c r="H760" s="55" t="s">
        <v>191</v>
      </c>
      <c r="I760" s="55" t="s">
        <v>79</v>
      </c>
      <c r="J760" s="55" t="s">
        <v>80</v>
      </c>
      <c r="K760" s="55" t="s">
        <v>93</v>
      </c>
      <c r="L760">
        <v>16</v>
      </c>
    </row>
    <row r="761" spans="1:12" x14ac:dyDescent="0.2">
      <c r="A761">
        <v>2660</v>
      </c>
      <c r="B761" s="55" t="s">
        <v>9247</v>
      </c>
      <c r="C761" s="55" t="s">
        <v>9248</v>
      </c>
      <c r="D761" s="55" t="s">
        <v>4848</v>
      </c>
      <c r="E761">
        <v>44</v>
      </c>
      <c r="F761">
        <v>23330</v>
      </c>
      <c r="G761" s="55"/>
      <c r="H761" s="55" t="s">
        <v>147</v>
      </c>
      <c r="I761" s="55" t="s">
        <v>131</v>
      </c>
      <c r="J761" s="55" t="s">
        <v>80</v>
      </c>
      <c r="K761" s="55" t="s">
        <v>81</v>
      </c>
      <c r="L761">
        <v>19</v>
      </c>
    </row>
    <row r="762" spans="1:12" x14ac:dyDescent="0.2">
      <c r="A762">
        <v>210</v>
      </c>
      <c r="B762" s="55" t="s">
        <v>5159</v>
      </c>
      <c r="C762" s="55" t="s">
        <v>5160</v>
      </c>
      <c r="D762" s="55" t="s">
        <v>4848</v>
      </c>
      <c r="E762">
        <v>50</v>
      </c>
      <c r="F762">
        <v>23333</v>
      </c>
      <c r="G762" s="55" t="s">
        <v>322</v>
      </c>
      <c r="H762" s="55" t="s">
        <v>92</v>
      </c>
      <c r="I762" s="55" t="s">
        <v>79</v>
      </c>
      <c r="J762" s="55" t="s">
        <v>80</v>
      </c>
      <c r="K762" s="55" t="s">
        <v>93</v>
      </c>
      <c r="L762">
        <v>18</v>
      </c>
    </row>
    <row r="763" spans="1:12" x14ac:dyDescent="0.2">
      <c r="A763">
        <v>1908</v>
      </c>
      <c r="B763" s="55" t="s">
        <v>8061</v>
      </c>
      <c r="C763" s="55" t="s">
        <v>8062</v>
      </c>
      <c r="D763" s="55" t="s">
        <v>4705</v>
      </c>
      <c r="E763">
        <v>2</v>
      </c>
      <c r="F763">
        <v>23355</v>
      </c>
      <c r="G763" s="55" t="s">
        <v>1096</v>
      </c>
      <c r="H763" s="55" t="s">
        <v>103</v>
      </c>
      <c r="I763" s="55" t="s">
        <v>131</v>
      </c>
      <c r="J763" s="55" t="s">
        <v>80</v>
      </c>
      <c r="K763" s="55" t="s">
        <v>81</v>
      </c>
      <c r="L763">
        <v>6</v>
      </c>
    </row>
    <row r="764" spans="1:12" x14ac:dyDescent="0.2">
      <c r="A764">
        <v>1947</v>
      </c>
      <c r="B764" s="55" t="s">
        <v>8127</v>
      </c>
      <c r="C764" s="55" t="s">
        <v>8128</v>
      </c>
      <c r="D764" s="55" t="s">
        <v>4705</v>
      </c>
      <c r="E764">
        <v>66</v>
      </c>
      <c r="F764">
        <v>23356</v>
      </c>
      <c r="G764" s="55" t="s">
        <v>7227</v>
      </c>
      <c r="H764" s="55" t="s">
        <v>183</v>
      </c>
      <c r="I764" s="55" t="s">
        <v>104</v>
      </c>
      <c r="J764" s="55" t="s">
        <v>80</v>
      </c>
      <c r="K764" s="55" t="s">
        <v>81</v>
      </c>
      <c r="L764">
        <v>18</v>
      </c>
    </row>
    <row r="765" spans="1:12" x14ac:dyDescent="0.2">
      <c r="A765">
        <v>1248</v>
      </c>
      <c r="B765" s="55" t="s">
        <v>6967</v>
      </c>
      <c r="C765" s="55" t="s">
        <v>6968</v>
      </c>
      <c r="D765" s="55" t="s">
        <v>4705</v>
      </c>
      <c r="E765">
        <v>31</v>
      </c>
      <c r="F765">
        <v>23363</v>
      </c>
      <c r="G765" s="55" t="s">
        <v>77</v>
      </c>
      <c r="H765" s="55" t="s">
        <v>250</v>
      </c>
      <c r="I765" s="55" t="s">
        <v>104</v>
      </c>
      <c r="J765" s="55" t="s">
        <v>80</v>
      </c>
      <c r="K765" s="55" t="s">
        <v>81</v>
      </c>
      <c r="L765">
        <v>7</v>
      </c>
    </row>
    <row r="766" spans="1:12" x14ac:dyDescent="0.2">
      <c r="A766">
        <v>2143</v>
      </c>
      <c r="B766" s="55" t="s">
        <v>777</v>
      </c>
      <c r="C766" s="55" t="s">
        <v>8441</v>
      </c>
      <c r="D766" s="55" t="s">
        <v>4848</v>
      </c>
      <c r="E766">
        <v>53</v>
      </c>
      <c r="F766">
        <v>23368</v>
      </c>
      <c r="G766" s="55" t="s">
        <v>387</v>
      </c>
      <c r="H766" s="55" t="s">
        <v>250</v>
      </c>
      <c r="I766" s="55" t="s">
        <v>131</v>
      </c>
      <c r="J766" s="55" t="s">
        <v>80</v>
      </c>
      <c r="K766" s="55" t="s">
        <v>81</v>
      </c>
      <c r="L766">
        <v>10</v>
      </c>
    </row>
    <row r="767" spans="1:12" x14ac:dyDescent="0.2">
      <c r="A767">
        <v>880</v>
      </c>
      <c r="B767" s="55" t="s">
        <v>6355</v>
      </c>
      <c r="C767" s="55" t="s">
        <v>6356</v>
      </c>
      <c r="D767" s="55" t="s">
        <v>4705</v>
      </c>
      <c r="E767">
        <v>11</v>
      </c>
      <c r="F767">
        <v>23376</v>
      </c>
      <c r="G767" s="55" t="s">
        <v>230</v>
      </c>
      <c r="H767" s="55" t="s">
        <v>250</v>
      </c>
      <c r="I767" s="55" t="s">
        <v>131</v>
      </c>
      <c r="J767" s="55" t="s">
        <v>80</v>
      </c>
      <c r="K767" s="55" t="s">
        <v>81</v>
      </c>
      <c r="L767">
        <v>10</v>
      </c>
    </row>
    <row r="768" spans="1:12" x14ac:dyDescent="0.2">
      <c r="A768">
        <v>2325</v>
      </c>
      <c r="B768" s="55" t="s">
        <v>8716</v>
      </c>
      <c r="C768" s="55" t="s">
        <v>8717</v>
      </c>
      <c r="D768" s="55" t="s">
        <v>4848</v>
      </c>
      <c r="E768">
        <v>50</v>
      </c>
      <c r="F768">
        <v>23382</v>
      </c>
      <c r="G768" s="55" t="s">
        <v>3646</v>
      </c>
      <c r="H768" s="55" t="s">
        <v>147</v>
      </c>
      <c r="I768" s="55" t="s">
        <v>131</v>
      </c>
      <c r="J768" s="55" t="s">
        <v>80</v>
      </c>
      <c r="K768" s="55" t="s">
        <v>81</v>
      </c>
      <c r="L768">
        <v>12</v>
      </c>
    </row>
    <row r="769" spans="1:12" x14ac:dyDescent="0.2">
      <c r="A769">
        <v>2155</v>
      </c>
      <c r="B769" s="55" t="s">
        <v>8461</v>
      </c>
      <c r="C769" s="55" t="s">
        <v>8462</v>
      </c>
      <c r="D769" s="55" t="s">
        <v>4705</v>
      </c>
      <c r="E769">
        <v>24</v>
      </c>
      <c r="F769">
        <v>23385</v>
      </c>
      <c r="G769" s="55" t="s">
        <v>1915</v>
      </c>
      <c r="H769" s="55" t="s">
        <v>250</v>
      </c>
      <c r="I769" s="55" t="s">
        <v>79</v>
      </c>
      <c r="J769" s="55" t="s">
        <v>80</v>
      </c>
      <c r="K769" s="55" t="s">
        <v>93</v>
      </c>
      <c r="L769">
        <v>14</v>
      </c>
    </row>
    <row r="770" spans="1:12" x14ac:dyDescent="0.2">
      <c r="A770">
        <v>3169</v>
      </c>
      <c r="B770" s="55" t="s">
        <v>10000</v>
      </c>
      <c r="C770" s="55" t="s">
        <v>10001</v>
      </c>
      <c r="D770" s="55" t="s">
        <v>4848</v>
      </c>
      <c r="E770">
        <v>96</v>
      </c>
      <c r="F770">
        <v>23388</v>
      </c>
      <c r="G770" s="55" t="s">
        <v>443</v>
      </c>
      <c r="H770" s="55" t="s">
        <v>161</v>
      </c>
      <c r="I770" s="55" t="s">
        <v>79</v>
      </c>
      <c r="J770" s="55" t="s">
        <v>80</v>
      </c>
      <c r="K770" s="55" t="s">
        <v>81</v>
      </c>
      <c r="L770">
        <v>19</v>
      </c>
    </row>
    <row r="771" spans="1:12" x14ac:dyDescent="0.2">
      <c r="A771">
        <v>203</v>
      </c>
      <c r="B771" s="55" t="s">
        <v>5146</v>
      </c>
      <c r="C771" s="55" t="s">
        <v>5147</v>
      </c>
      <c r="D771" s="55" t="s">
        <v>4848</v>
      </c>
      <c r="E771">
        <v>71</v>
      </c>
      <c r="F771">
        <v>23389</v>
      </c>
      <c r="G771" s="55" t="s">
        <v>328</v>
      </c>
      <c r="H771" s="55" t="s">
        <v>415</v>
      </c>
      <c r="I771" s="55" t="s">
        <v>79</v>
      </c>
      <c r="J771" s="55" t="s">
        <v>80</v>
      </c>
      <c r="K771" s="55" t="s">
        <v>81</v>
      </c>
      <c r="L771">
        <v>11</v>
      </c>
    </row>
    <row r="772" spans="1:12" x14ac:dyDescent="0.2">
      <c r="A772">
        <v>958</v>
      </c>
      <c r="B772" s="55" t="s">
        <v>6478</v>
      </c>
      <c r="C772" s="55" t="s">
        <v>6479</v>
      </c>
      <c r="D772" s="55" t="s">
        <v>4848</v>
      </c>
      <c r="E772">
        <v>15</v>
      </c>
      <c r="F772">
        <v>23390</v>
      </c>
      <c r="G772" s="55" t="s">
        <v>616</v>
      </c>
      <c r="H772" s="55" t="s">
        <v>191</v>
      </c>
      <c r="I772" s="55" t="s">
        <v>131</v>
      </c>
      <c r="J772" s="55" t="s">
        <v>80</v>
      </c>
      <c r="K772" s="55" t="s">
        <v>93</v>
      </c>
      <c r="L772">
        <v>18</v>
      </c>
    </row>
    <row r="773" spans="1:12" x14ac:dyDescent="0.2">
      <c r="A773">
        <v>3980</v>
      </c>
      <c r="B773" s="55" t="s">
        <v>2816</v>
      </c>
      <c r="C773" s="55" t="s">
        <v>11124</v>
      </c>
      <c r="D773" s="55" t="s">
        <v>4848</v>
      </c>
      <c r="E773">
        <v>41</v>
      </c>
      <c r="F773">
        <v>23392</v>
      </c>
      <c r="G773" s="55" t="s">
        <v>2058</v>
      </c>
      <c r="H773" s="55" t="s">
        <v>78</v>
      </c>
      <c r="I773" s="55" t="s">
        <v>79</v>
      </c>
      <c r="J773" s="55" t="s">
        <v>80</v>
      </c>
      <c r="K773" s="55" t="s">
        <v>93</v>
      </c>
      <c r="L773">
        <v>12</v>
      </c>
    </row>
    <row r="774" spans="1:12" x14ac:dyDescent="0.2">
      <c r="A774">
        <v>705</v>
      </c>
      <c r="B774" s="55" t="s">
        <v>6043</v>
      </c>
      <c r="C774" s="55" t="s">
        <v>6044</v>
      </c>
      <c r="D774" s="55" t="s">
        <v>4848</v>
      </c>
      <c r="E774">
        <v>48</v>
      </c>
      <c r="F774">
        <v>23392</v>
      </c>
      <c r="G774" s="55" t="s">
        <v>249</v>
      </c>
      <c r="H774" s="55" t="s">
        <v>147</v>
      </c>
      <c r="I774" s="55" t="s">
        <v>131</v>
      </c>
      <c r="J774" s="55" t="s">
        <v>80</v>
      </c>
      <c r="K774" s="55" t="s">
        <v>93</v>
      </c>
      <c r="L774">
        <v>14</v>
      </c>
    </row>
    <row r="775" spans="1:12" x14ac:dyDescent="0.2">
      <c r="A775">
        <v>1450</v>
      </c>
      <c r="B775" s="55" t="s">
        <v>7310</v>
      </c>
      <c r="C775" s="55" t="s">
        <v>7311</v>
      </c>
      <c r="D775" s="55" t="s">
        <v>4705</v>
      </c>
      <c r="E775">
        <v>23</v>
      </c>
      <c r="F775">
        <v>23400</v>
      </c>
      <c r="G775" s="55" t="s">
        <v>1328</v>
      </c>
      <c r="H775" s="55" t="s">
        <v>78</v>
      </c>
      <c r="I775" s="55" t="s">
        <v>104</v>
      </c>
      <c r="J775" s="55" t="s">
        <v>80</v>
      </c>
      <c r="K775" s="55" t="s">
        <v>93</v>
      </c>
      <c r="L775">
        <v>6</v>
      </c>
    </row>
    <row r="776" spans="1:12" x14ac:dyDescent="0.2">
      <c r="A776">
        <v>870</v>
      </c>
      <c r="B776" s="55" t="s">
        <v>6337</v>
      </c>
      <c r="C776" s="55" t="s">
        <v>6338</v>
      </c>
      <c r="D776" s="55" t="s">
        <v>4848</v>
      </c>
      <c r="E776">
        <v>63</v>
      </c>
      <c r="F776">
        <v>23405</v>
      </c>
      <c r="G776" s="55" t="s">
        <v>937</v>
      </c>
      <c r="H776" s="55" t="s">
        <v>191</v>
      </c>
      <c r="I776" s="55" t="s">
        <v>79</v>
      </c>
      <c r="J776" s="55" t="s">
        <v>80</v>
      </c>
      <c r="K776" s="55" t="s">
        <v>93</v>
      </c>
      <c r="L776">
        <v>6</v>
      </c>
    </row>
    <row r="777" spans="1:12" x14ac:dyDescent="0.2">
      <c r="A777">
        <v>2658</v>
      </c>
      <c r="B777" s="55" t="s">
        <v>5228</v>
      </c>
      <c r="C777" s="55" t="s">
        <v>9245</v>
      </c>
      <c r="D777" s="55" t="s">
        <v>4705</v>
      </c>
      <c r="E777">
        <v>82</v>
      </c>
      <c r="F777">
        <v>23418</v>
      </c>
      <c r="G777" s="55"/>
      <c r="H777" s="55" t="s">
        <v>78</v>
      </c>
      <c r="I777" s="55" t="s">
        <v>79</v>
      </c>
      <c r="J777" s="55" t="s">
        <v>80</v>
      </c>
      <c r="K777" s="55" t="s">
        <v>81</v>
      </c>
      <c r="L777">
        <v>6</v>
      </c>
    </row>
    <row r="778" spans="1:12" x14ac:dyDescent="0.2">
      <c r="A778">
        <v>3577</v>
      </c>
      <c r="B778" s="55" t="s">
        <v>10564</v>
      </c>
      <c r="C778" s="55" t="s">
        <v>10565</v>
      </c>
      <c r="D778" s="55" t="s">
        <v>4848</v>
      </c>
      <c r="E778">
        <v>29</v>
      </c>
      <c r="F778">
        <v>23425</v>
      </c>
      <c r="G778" s="55" t="s">
        <v>773</v>
      </c>
      <c r="H778" s="55" t="s">
        <v>147</v>
      </c>
      <c r="I778" s="55" t="s">
        <v>131</v>
      </c>
      <c r="J778" s="55" t="s">
        <v>80</v>
      </c>
      <c r="K778" s="55" t="s">
        <v>93</v>
      </c>
      <c r="L778">
        <v>10</v>
      </c>
    </row>
    <row r="779" spans="1:12" x14ac:dyDescent="0.2">
      <c r="A779">
        <v>1564</v>
      </c>
      <c r="B779" s="55" t="s">
        <v>4957</v>
      </c>
      <c r="C779" s="55" t="s">
        <v>7498</v>
      </c>
      <c r="D779" s="55" t="s">
        <v>4705</v>
      </c>
      <c r="E779">
        <v>42</v>
      </c>
      <c r="F779">
        <v>23434</v>
      </c>
      <c r="G779" s="55" t="s">
        <v>1038</v>
      </c>
      <c r="H779" s="55" t="s">
        <v>147</v>
      </c>
      <c r="I779" s="55" t="s">
        <v>79</v>
      </c>
      <c r="J779" s="55" t="s">
        <v>80</v>
      </c>
      <c r="K779" s="55" t="s">
        <v>93</v>
      </c>
      <c r="L779">
        <v>16</v>
      </c>
    </row>
    <row r="780" spans="1:12" x14ac:dyDescent="0.2">
      <c r="A780">
        <v>3493</v>
      </c>
      <c r="B780" s="55" t="s">
        <v>10443</v>
      </c>
      <c r="C780" s="55" t="s">
        <v>10444</v>
      </c>
      <c r="D780" s="55" t="s">
        <v>4848</v>
      </c>
      <c r="E780">
        <v>30</v>
      </c>
      <c r="F780">
        <v>23436</v>
      </c>
      <c r="G780" s="55" t="s">
        <v>1676</v>
      </c>
      <c r="H780" s="55" t="s">
        <v>191</v>
      </c>
      <c r="I780" s="55" t="s">
        <v>131</v>
      </c>
      <c r="J780" s="55" t="s">
        <v>80</v>
      </c>
      <c r="K780" s="55" t="s">
        <v>93</v>
      </c>
      <c r="L780">
        <v>18</v>
      </c>
    </row>
    <row r="781" spans="1:12" x14ac:dyDescent="0.2">
      <c r="A781">
        <v>3430</v>
      </c>
      <c r="B781" s="55" t="s">
        <v>2019</v>
      </c>
      <c r="C781" s="55" t="s">
        <v>10361</v>
      </c>
      <c r="D781" s="55" t="s">
        <v>4848</v>
      </c>
      <c r="E781">
        <v>77</v>
      </c>
      <c r="F781">
        <v>23436</v>
      </c>
      <c r="G781" s="55" t="s">
        <v>575</v>
      </c>
      <c r="H781" s="55" t="s">
        <v>191</v>
      </c>
      <c r="I781" s="55" t="s">
        <v>104</v>
      </c>
      <c r="J781" s="55" t="s">
        <v>80</v>
      </c>
      <c r="K781" s="55" t="s">
        <v>81</v>
      </c>
      <c r="L781">
        <v>9</v>
      </c>
    </row>
    <row r="782" spans="1:12" x14ac:dyDescent="0.2">
      <c r="A782">
        <v>2792</v>
      </c>
      <c r="B782" s="55" t="s">
        <v>8586</v>
      </c>
      <c r="C782" s="55" t="s">
        <v>9459</v>
      </c>
      <c r="D782" s="55" t="s">
        <v>4705</v>
      </c>
      <c r="E782">
        <v>22</v>
      </c>
      <c r="F782">
        <v>23438</v>
      </c>
      <c r="G782" s="55" t="s">
        <v>4648</v>
      </c>
      <c r="H782" s="55" t="s">
        <v>103</v>
      </c>
      <c r="I782" s="55" t="s">
        <v>79</v>
      </c>
      <c r="J782" s="55" t="s">
        <v>80</v>
      </c>
      <c r="K782" s="55" t="s">
        <v>81</v>
      </c>
      <c r="L782">
        <v>12</v>
      </c>
    </row>
    <row r="783" spans="1:12" x14ac:dyDescent="0.2">
      <c r="A783">
        <v>1472</v>
      </c>
      <c r="B783" s="55" t="s">
        <v>7346</v>
      </c>
      <c r="C783" s="55" t="s">
        <v>7347</v>
      </c>
      <c r="D783" s="55" t="s">
        <v>4705</v>
      </c>
      <c r="E783">
        <v>3</v>
      </c>
      <c r="F783">
        <v>23439</v>
      </c>
      <c r="G783" s="55" t="s">
        <v>175</v>
      </c>
      <c r="H783" s="55" t="s">
        <v>103</v>
      </c>
      <c r="I783" s="55" t="s">
        <v>79</v>
      </c>
      <c r="J783" s="55" t="s">
        <v>80</v>
      </c>
      <c r="K783" s="55" t="s">
        <v>93</v>
      </c>
      <c r="L783">
        <v>17</v>
      </c>
    </row>
    <row r="784" spans="1:12" x14ac:dyDescent="0.2">
      <c r="A784">
        <v>771</v>
      </c>
      <c r="B784" s="55" t="s">
        <v>6166</v>
      </c>
      <c r="C784" s="55" t="s">
        <v>6167</v>
      </c>
      <c r="D784" s="55" t="s">
        <v>4848</v>
      </c>
      <c r="E784">
        <v>12</v>
      </c>
      <c r="F784">
        <v>23448</v>
      </c>
      <c r="G784" s="55"/>
      <c r="H784" s="55" t="s">
        <v>250</v>
      </c>
      <c r="I784" s="55" t="s">
        <v>104</v>
      </c>
      <c r="J784" s="55" t="s">
        <v>80</v>
      </c>
      <c r="K784" s="55" t="s">
        <v>81</v>
      </c>
      <c r="L784">
        <v>8</v>
      </c>
    </row>
    <row r="785" spans="1:12" x14ac:dyDescent="0.2">
      <c r="A785">
        <v>433</v>
      </c>
      <c r="B785" s="55" t="s">
        <v>3190</v>
      </c>
      <c r="C785" s="55" t="s">
        <v>5568</v>
      </c>
      <c r="D785" s="55" t="s">
        <v>4848</v>
      </c>
      <c r="E785">
        <v>94</v>
      </c>
      <c r="F785">
        <v>23448</v>
      </c>
      <c r="G785" s="55" t="s">
        <v>3212</v>
      </c>
      <c r="H785" s="55" t="s">
        <v>92</v>
      </c>
      <c r="I785" s="55" t="s">
        <v>104</v>
      </c>
      <c r="J785" s="55" t="s">
        <v>80</v>
      </c>
      <c r="K785" s="55" t="s">
        <v>93</v>
      </c>
      <c r="L785">
        <v>15</v>
      </c>
    </row>
    <row r="786" spans="1:12" x14ac:dyDescent="0.2">
      <c r="A786">
        <v>2684</v>
      </c>
      <c r="B786" s="55" t="s">
        <v>9285</v>
      </c>
      <c r="C786" s="55" t="s">
        <v>9286</v>
      </c>
      <c r="D786" s="55" t="s">
        <v>4848</v>
      </c>
      <c r="E786">
        <v>96</v>
      </c>
      <c r="F786">
        <v>23450</v>
      </c>
      <c r="G786" s="55" t="s">
        <v>1384</v>
      </c>
      <c r="H786" s="55" t="s">
        <v>191</v>
      </c>
      <c r="I786" s="55" t="s">
        <v>79</v>
      </c>
      <c r="J786" s="55" t="s">
        <v>80</v>
      </c>
      <c r="K786" s="55" t="s">
        <v>81</v>
      </c>
      <c r="L786">
        <v>12</v>
      </c>
    </row>
    <row r="787" spans="1:12" x14ac:dyDescent="0.2">
      <c r="A787">
        <v>3209</v>
      </c>
      <c r="B787" s="55" t="s">
        <v>8738</v>
      </c>
      <c r="C787" s="55" t="s">
        <v>10056</v>
      </c>
      <c r="D787" s="55" t="s">
        <v>4705</v>
      </c>
      <c r="E787">
        <v>10</v>
      </c>
      <c r="F787">
        <v>23464</v>
      </c>
      <c r="G787" s="55" t="s">
        <v>857</v>
      </c>
      <c r="H787" s="55" t="s">
        <v>78</v>
      </c>
      <c r="I787" s="55" t="s">
        <v>104</v>
      </c>
      <c r="J787" s="55" t="s">
        <v>80</v>
      </c>
      <c r="K787" s="55" t="s">
        <v>93</v>
      </c>
      <c r="L787">
        <v>15</v>
      </c>
    </row>
    <row r="788" spans="1:12" x14ac:dyDescent="0.2">
      <c r="A788">
        <v>3528</v>
      </c>
      <c r="B788" s="55" t="s">
        <v>10495</v>
      </c>
      <c r="C788" s="55" t="s">
        <v>10496</v>
      </c>
      <c r="D788" s="55" t="s">
        <v>4848</v>
      </c>
      <c r="E788">
        <v>69</v>
      </c>
      <c r="F788">
        <v>23473</v>
      </c>
      <c r="G788" s="55" t="s">
        <v>230</v>
      </c>
      <c r="H788" s="55" t="s">
        <v>78</v>
      </c>
      <c r="I788" s="55" t="s">
        <v>79</v>
      </c>
      <c r="J788" s="55" t="s">
        <v>80</v>
      </c>
      <c r="K788" s="55" t="s">
        <v>81</v>
      </c>
      <c r="L788">
        <v>7</v>
      </c>
    </row>
    <row r="789" spans="1:12" x14ac:dyDescent="0.2">
      <c r="A789">
        <v>2458</v>
      </c>
      <c r="B789" s="55" t="s">
        <v>8926</v>
      </c>
      <c r="C789" s="55" t="s">
        <v>8927</v>
      </c>
      <c r="D789" s="55" t="s">
        <v>4705</v>
      </c>
      <c r="E789">
        <v>73</v>
      </c>
      <c r="F789">
        <v>23487</v>
      </c>
      <c r="G789" s="55" t="s">
        <v>1403</v>
      </c>
      <c r="H789" s="55" t="s">
        <v>78</v>
      </c>
      <c r="I789" s="55" t="s">
        <v>131</v>
      </c>
      <c r="J789" s="55" t="s">
        <v>80</v>
      </c>
      <c r="K789" s="55" t="s">
        <v>81</v>
      </c>
      <c r="L789">
        <v>5</v>
      </c>
    </row>
    <row r="790" spans="1:12" x14ac:dyDescent="0.2">
      <c r="A790">
        <v>2267</v>
      </c>
      <c r="B790" s="55" t="s">
        <v>8629</v>
      </c>
      <c r="C790" s="55" t="s">
        <v>8630</v>
      </c>
      <c r="D790" s="55" t="s">
        <v>4705</v>
      </c>
      <c r="E790">
        <v>78</v>
      </c>
      <c r="F790">
        <v>23495</v>
      </c>
      <c r="G790" s="55" t="s">
        <v>387</v>
      </c>
      <c r="H790" s="55" t="s">
        <v>250</v>
      </c>
      <c r="I790" s="55" t="s">
        <v>104</v>
      </c>
      <c r="J790" s="55" t="s">
        <v>80</v>
      </c>
      <c r="K790" s="55" t="s">
        <v>93</v>
      </c>
      <c r="L790">
        <v>14</v>
      </c>
    </row>
    <row r="791" spans="1:12" x14ac:dyDescent="0.2">
      <c r="A791">
        <v>2288</v>
      </c>
      <c r="B791" s="55" t="s">
        <v>1626</v>
      </c>
      <c r="C791" s="55" t="s">
        <v>8661</v>
      </c>
      <c r="D791" s="55" t="s">
        <v>4848</v>
      </c>
      <c r="E791">
        <v>63</v>
      </c>
      <c r="F791">
        <v>23501</v>
      </c>
      <c r="G791" s="55" t="s">
        <v>773</v>
      </c>
      <c r="H791" s="55" t="s">
        <v>78</v>
      </c>
      <c r="I791" s="55" t="s">
        <v>131</v>
      </c>
      <c r="J791" s="55" t="s">
        <v>80</v>
      </c>
      <c r="K791" s="55" t="s">
        <v>93</v>
      </c>
      <c r="L791">
        <v>8</v>
      </c>
    </row>
    <row r="792" spans="1:12" x14ac:dyDescent="0.2">
      <c r="A792">
        <v>1882</v>
      </c>
      <c r="B792" s="55" t="s">
        <v>8021</v>
      </c>
      <c r="C792" s="55" t="s">
        <v>8022</v>
      </c>
      <c r="D792" s="55" t="s">
        <v>4848</v>
      </c>
      <c r="E792">
        <v>86</v>
      </c>
      <c r="F792">
        <v>23502</v>
      </c>
      <c r="G792" s="55" t="s">
        <v>263</v>
      </c>
      <c r="H792" s="55" t="s">
        <v>78</v>
      </c>
      <c r="I792" s="55" t="s">
        <v>104</v>
      </c>
      <c r="J792" s="55" t="s">
        <v>80</v>
      </c>
      <c r="K792" s="55" t="s">
        <v>93</v>
      </c>
      <c r="L792">
        <v>10</v>
      </c>
    </row>
    <row r="793" spans="1:12" x14ac:dyDescent="0.2">
      <c r="A793">
        <v>2390</v>
      </c>
      <c r="B793" s="55" t="s">
        <v>7993</v>
      </c>
      <c r="C793" s="55" t="s">
        <v>8821</v>
      </c>
      <c r="D793" s="55" t="s">
        <v>4705</v>
      </c>
      <c r="E793">
        <v>48</v>
      </c>
      <c r="F793">
        <v>23503</v>
      </c>
      <c r="G793" s="55" t="s">
        <v>1313</v>
      </c>
      <c r="H793" s="55" t="s">
        <v>92</v>
      </c>
      <c r="I793" s="55" t="s">
        <v>79</v>
      </c>
      <c r="J793" s="55" t="s">
        <v>80</v>
      </c>
      <c r="K793" s="55" t="s">
        <v>93</v>
      </c>
      <c r="L793">
        <v>12</v>
      </c>
    </row>
    <row r="794" spans="1:12" x14ac:dyDescent="0.2">
      <c r="A794">
        <v>917</v>
      </c>
      <c r="B794" s="55" t="s">
        <v>6414</v>
      </c>
      <c r="C794" s="55" t="s">
        <v>6415</v>
      </c>
      <c r="D794" s="55" t="s">
        <v>4848</v>
      </c>
      <c r="E794">
        <v>63</v>
      </c>
      <c r="F794">
        <v>23503</v>
      </c>
      <c r="G794" s="55" t="s">
        <v>463</v>
      </c>
      <c r="H794" s="55" t="s">
        <v>103</v>
      </c>
      <c r="I794" s="55" t="s">
        <v>79</v>
      </c>
      <c r="J794" s="55" t="s">
        <v>80</v>
      </c>
      <c r="K794" s="55" t="s">
        <v>93</v>
      </c>
      <c r="L794">
        <v>19</v>
      </c>
    </row>
    <row r="795" spans="1:12" x14ac:dyDescent="0.2">
      <c r="A795">
        <v>2905</v>
      </c>
      <c r="B795" s="55" t="s">
        <v>9626</v>
      </c>
      <c r="C795" s="55" t="s">
        <v>9627</v>
      </c>
      <c r="D795" s="55" t="s">
        <v>4705</v>
      </c>
      <c r="E795">
        <v>34</v>
      </c>
      <c r="F795">
        <v>23515</v>
      </c>
      <c r="G795" s="55" t="s">
        <v>522</v>
      </c>
      <c r="H795" s="55" t="s">
        <v>250</v>
      </c>
      <c r="I795" s="55" t="s">
        <v>79</v>
      </c>
      <c r="J795" s="55" t="s">
        <v>80</v>
      </c>
      <c r="K795" s="55" t="s">
        <v>93</v>
      </c>
      <c r="L795">
        <v>14</v>
      </c>
    </row>
    <row r="796" spans="1:12" x14ac:dyDescent="0.2">
      <c r="A796">
        <v>3295</v>
      </c>
      <c r="B796" s="55" t="s">
        <v>10172</v>
      </c>
      <c r="C796" s="55" t="s">
        <v>10173</v>
      </c>
      <c r="D796" s="55" t="s">
        <v>4848</v>
      </c>
      <c r="E796">
        <v>14</v>
      </c>
      <c r="F796">
        <v>23523</v>
      </c>
      <c r="G796" s="55" t="s">
        <v>4120</v>
      </c>
      <c r="H796" s="55" t="s">
        <v>147</v>
      </c>
      <c r="I796" s="55" t="s">
        <v>131</v>
      </c>
      <c r="J796" s="55" t="s">
        <v>80</v>
      </c>
      <c r="K796" s="55" t="s">
        <v>81</v>
      </c>
      <c r="L796">
        <v>9</v>
      </c>
    </row>
    <row r="797" spans="1:12" x14ac:dyDescent="0.2">
      <c r="A797">
        <v>2411</v>
      </c>
      <c r="B797" s="55" t="s">
        <v>8849</v>
      </c>
      <c r="C797" s="55" t="s">
        <v>8850</v>
      </c>
      <c r="D797" s="55" t="s">
        <v>4848</v>
      </c>
      <c r="E797">
        <v>0</v>
      </c>
      <c r="F797">
        <v>23524</v>
      </c>
      <c r="G797" s="55" t="s">
        <v>1340</v>
      </c>
      <c r="H797" s="55" t="s">
        <v>103</v>
      </c>
      <c r="I797" s="55" t="s">
        <v>131</v>
      </c>
      <c r="J797" s="55" t="s">
        <v>80</v>
      </c>
      <c r="K797" s="55" t="s">
        <v>93</v>
      </c>
      <c r="L797">
        <v>13</v>
      </c>
    </row>
    <row r="798" spans="1:12" x14ac:dyDescent="0.2">
      <c r="A798">
        <v>3987</v>
      </c>
      <c r="B798" s="55" t="s">
        <v>11134</v>
      </c>
      <c r="C798" s="55" t="s">
        <v>11135</v>
      </c>
      <c r="D798" s="55" t="s">
        <v>4705</v>
      </c>
      <c r="E798">
        <v>18</v>
      </c>
      <c r="F798">
        <v>23526</v>
      </c>
      <c r="G798" s="55"/>
      <c r="H798" s="55" t="s">
        <v>415</v>
      </c>
      <c r="I798" s="55" t="s">
        <v>79</v>
      </c>
      <c r="J798" s="55" t="s">
        <v>80</v>
      </c>
      <c r="K798" s="55" t="s">
        <v>93</v>
      </c>
      <c r="L798">
        <v>7</v>
      </c>
    </row>
    <row r="799" spans="1:12" x14ac:dyDescent="0.2">
      <c r="A799">
        <v>3046</v>
      </c>
      <c r="B799" s="55" t="s">
        <v>9827</v>
      </c>
      <c r="C799" s="55" t="s">
        <v>9828</v>
      </c>
      <c r="D799" s="55" t="s">
        <v>4705</v>
      </c>
      <c r="E799">
        <v>53</v>
      </c>
      <c r="F799">
        <v>23535</v>
      </c>
      <c r="G799" s="55" t="s">
        <v>1023</v>
      </c>
      <c r="H799" s="55" t="s">
        <v>78</v>
      </c>
      <c r="I799" s="55" t="s">
        <v>104</v>
      </c>
      <c r="J799" s="55" t="s">
        <v>80</v>
      </c>
      <c r="K799" s="55" t="s">
        <v>93</v>
      </c>
      <c r="L799">
        <v>18</v>
      </c>
    </row>
    <row r="800" spans="1:12" x14ac:dyDescent="0.2">
      <c r="A800">
        <v>1276</v>
      </c>
      <c r="B800" s="55" t="s">
        <v>7015</v>
      </c>
      <c r="C800" s="55" t="s">
        <v>7016</v>
      </c>
      <c r="D800" s="55" t="s">
        <v>4848</v>
      </c>
      <c r="E800">
        <v>24</v>
      </c>
      <c r="F800">
        <v>23535</v>
      </c>
      <c r="G800" s="55" t="s">
        <v>539</v>
      </c>
      <c r="H800" s="55" t="s">
        <v>191</v>
      </c>
      <c r="I800" s="55" t="s">
        <v>104</v>
      </c>
      <c r="J800" s="55" t="s">
        <v>80</v>
      </c>
      <c r="K800" s="55" t="s">
        <v>93</v>
      </c>
      <c r="L800">
        <v>4</v>
      </c>
    </row>
    <row r="801" spans="1:12" x14ac:dyDescent="0.2">
      <c r="A801">
        <v>1948</v>
      </c>
      <c r="B801" s="55" t="s">
        <v>8129</v>
      </c>
      <c r="C801" s="55" t="s">
        <v>8130</v>
      </c>
      <c r="D801" s="55" t="s">
        <v>4705</v>
      </c>
      <c r="E801">
        <v>30</v>
      </c>
      <c r="F801">
        <v>23536</v>
      </c>
      <c r="G801" s="55"/>
      <c r="H801" s="55" t="s">
        <v>130</v>
      </c>
      <c r="I801" s="55" t="s">
        <v>79</v>
      </c>
      <c r="J801" s="55" t="s">
        <v>80</v>
      </c>
      <c r="K801" s="55" t="s">
        <v>93</v>
      </c>
      <c r="L801">
        <v>11</v>
      </c>
    </row>
    <row r="802" spans="1:12" x14ac:dyDescent="0.2">
      <c r="A802">
        <v>2536</v>
      </c>
      <c r="B802" s="55" t="s">
        <v>7770</v>
      </c>
      <c r="C802" s="55" t="s">
        <v>9054</v>
      </c>
      <c r="D802" s="55" t="s">
        <v>4705</v>
      </c>
      <c r="E802">
        <v>71</v>
      </c>
      <c r="F802">
        <v>23538</v>
      </c>
      <c r="G802" s="55" t="s">
        <v>211</v>
      </c>
      <c r="H802" s="55" t="s">
        <v>191</v>
      </c>
      <c r="I802" s="55" t="s">
        <v>79</v>
      </c>
      <c r="J802" s="55" t="s">
        <v>80</v>
      </c>
      <c r="K802" s="55" t="s">
        <v>81</v>
      </c>
      <c r="L802">
        <v>16</v>
      </c>
    </row>
    <row r="803" spans="1:12" x14ac:dyDescent="0.2">
      <c r="A803">
        <v>1964</v>
      </c>
      <c r="B803" s="55" t="s">
        <v>8155</v>
      </c>
      <c r="C803" s="55" t="s">
        <v>8156</v>
      </c>
      <c r="D803" s="55" t="s">
        <v>4705</v>
      </c>
      <c r="E803">
        <v>60</v>
      </c>
      <c r="F803">
        <v>23547</v>
      </c>
      <c r="G803" s="55" t="s">
        <v>557</v>
      </c>
      <c r="H803" s="55" t="s">
        <v>103</v>
      </c>
      <c r="I803" s="55" t="s">
        <v>104</v>
      </c>
      <c r="J803" s="55" t="s">
        <v>80</v>
      </c>
      <c r="K803" s="55" t="s">
        <v>81</v>
      </c>
      <c r="L803">
        <v>9</v>
      </c>
    </row>
    <row r="804" spans="1:12" x14ac:dyDescent="0.2">
      <c r="A804">
        <v>840</v>
      </c>
      <c r="B804" s="55" t="s">
        <v>6283</v>
      </c>
      <c r="C804" s="55" t="s">
        <v>6284</v>
      </c>
      <c r="D804" s="55" t="s">
        <v>4848</v>
      </c>
      <c r="E804">
        <v>94</v>
      </c>
      <c r="F804">
        <v>23548</v>
      </c>
      <c r="G804" s="55" t="s">
        <v>731</v>
      </c>
      <c r="H804" s="55" t="s">
        <v>103</v>
      </c>
      <c r="I804" s="55" t="s">
        <v>104</v>
      </c>
      <c r="J804" s="55" t="s">
        <v>80</v>
      </c>
      <c r="K804" s="55" t="s">
        <v>81</v>
      </c>
      <c r="L804">
        <v>19</v>
      </c>
    </row>
    <row r="805" spans="1:12" x14ac:dyDescent="0.2">
      <c r="A805">
        <v>3429</v>
      </c>
      <c r="B805" s="55" t="s">
        <v>7767</v>
      </c>
      <c r="C805" s="55" t="s">
        <v>10360</v>
      </c>
      <c r="D805" s="55" t="s">
        <v>4705</v>
      </c>
      <c r="E805">
        <v>37</v>
      </c>
      <c r="F805">
        <v>23550</v>
      </c>
      <c r="G805" s="55"/>
      <c r="H805" s="55" t="s">
        <v>191</v>
      </c>
      <c r="I805" s="55" t="s">
        <v>131</v>
      </c>
      <c r="J805" s="55" t="s">
        <v>80</v>
      </c>
      <c r="K805" s="55" t="s">
        <v>93</v>
      </c>
      <c r="L805">
        <v>15</v>
      </c>
    </row>
    <row r="806" spans="1:12" x14ac:dyDescent="0.2">
      <c r="A806">
        <v>2991</v>
      </c>
      <c r="B806" s="55" t="s">
        <v>9745</v>
      </c>
      <c r="C806" s="55" t="s">
        <v>9746</v>
      </c>
      <c r="D806" s="55" t="s">
        <v>4705</v>
      </c>
      <c r="E806">
        <v>48</v>
      </c>
      <c r="F806">
        <v>23555</v>
      </c>
      <c r="G806" s="55" t="s">
        <v>601</v>
      </c>
      <c r="H806" s="55" t="s">
        <v>103</v>
      </c>
      <c r="I806" s="55" t="s">
        <v>79</v>
      </c>
      <c r="J806" s="55" t="s">
        <v>80</v>
      </c>
      <c r="K806" s="55" t="s">
        <v>93</v>
      </c>
      <c r="L806">
        <v>11</v>
      </c>
    </row>
    <row r="807" spans="1:12" x14ac:dyDescent="0.2">
      <c r="A807">
        <v>788</v>
      </c>
      <c r="B807" s="55" t="s">
        <v>2325</v>
      </c>
      <c r="C807" s="55" t="s">
        <v>5022</v>
      </c>
      <c r="D807" s="55" t="s">
        <v>4848</v>
      </c>
      <c r="E807">
        <v>62</v>
      </c>
      <c r="F807">
        <v>23559</v>
      </c>
      <c r="G807" s="55" t="s">
        <v>431</v>
      </c>
      <c r="H807" s="55" t="s">
        <v>191</v>
      </c>
      <c r="I807" s="55" t="s">
        <v>79</v>
      </c>
      <c r="J807" s="55" t="s">
        <v>80</v>
      </c>
      <c r="K807" s="55" t="s">
        <v>93</v>
      </c>
      <c r="L807">
        <v>11</v>
      </c>
    </row>
    <row r="808" spans="1:12" x14ac:dyDescent="0.2">
      <c r="A808">
        <v>2624</v>
      </c>
      <c r="B808" s="55" t="s">
        <v>9195</v>
      </c>
      <c r="C808" s="55" t="s">
        <v>9196</v>
      </c>
      <c r="D808" s="55" t="s">
        <v>4848</v>
      </c>
      <c r="E808">
        <v>37</v>
      </c>
      <c r="F808">
        <v>23566</v>
      </c>
      <c r="G808" s="55" t="s">
        <v>919</v>
      </c>
      <c r="H808" s="55" t="s">
        <v>147</v>
      </c>
      <c r="I808" s="55" t="s">
        <v>79</v>
      </c>
      <c r="J808" s="55" t="s">
        <v>80</v>
      </c>
      <c r="K808" s="55" t="s">
        <v>81</v>
      </c>
      <c r="L808">
        <v>11</v>
      </c>
    </row>
    <row r="809" spans="1:12" x14ac:dyDescent="0.2">
      <c r="A809">
        <v>1633</v>
      </c>
      <c r="B809" s="55" t="s">
        <v>7611</v>
      </c>
      <c r="C809" s="55" t="s">
        <v>7612</v>
      </c>
      <c r="D809" s="55" t="s">
        <v>4705</v>
      </c>
      <c r="E809">
        <v>16</v>
      </c>
      <c r="F809">
        <v>23566</v>
      </c>
      <c r="G809" s="55" t="s">
        <v>557</v>
      </c>
      <c r="H809" s="55" t="s">
        <v>92</v>
      </c>
      <c r="I809" s="55" t="s">
        <v>131</v>
      </c>
      <c r="J809" s="55" t="s">
        <v>80</v>
      </c>
      <c r="K809" s="55" t="s">
        <v>81</v>
      </c>
      <c r="L809">
        <v>14</v>
      </c>
    </row>
    <row r="810" spans="1:12" x14ac:dyDescent="0.2">
      <c r="A810">
        <v>3338</v>
      </c>
      <c r="B810" s="55" t="s">
        <v>8584</v>
      </c>
      <c r="C810" s="55" t="s">
        <v>10233</v>
      </c>
      <c r="D810" s="55" t="s">
        <v>4705</v>
      </c>
      <c r="E810">
        <v>48</v>
      </c>
      <c r="F810">
        <v>23566</v>
      </c>
      <c r="G810" s="55"/>
      <c r="H810" s="55" t="s">
        <v>78</v>
      </c>
      <c r="I810" s="55" t="s">
        <v>79</v>
      </c>
      <c r="J810" s="55" t="s">
        <v>80</v>
      </c>
      <c r="K810" s="55" t="s">
        <v>81</v>
      </c>
      <c r="L810">
        <v>10</v>
      </c>
    </row>
    <row r="811" spans="1:12" x14ac:dyDescent="0.2">
      <c r="A811">
        <v>1936</v>
      </c>
      <c r="B811" s="55" t="s">
        <v>7671</v>
      </c>
      <c r="C811" s="55" t="s">
        <v>8109</v>
      </c>
      <c r="D811" s="55" t="s">
        <v>4705</v>
      </c>
      <c r="E811">
        <v>36</v>
      </c>
      <c r="F811">
        <v>23566</v>
      </c>
      <c r="G811" s="55" t="s">
        <v>804</v>
      </c>
      <c r="H811" s="55" t="s">
        <v>78</v>
      </c>
      <c r="I811" s="55" t="s">
        <v>79</v>
      </c>
      <c r="J811" s="55" t="s">
        <v>80</v>
      </c>
      <c r="K811" s="55" t="s">
        <v>81</v>
      </c>
      <c r="L811">
        <v>12</v>
      </c>
    </row>
    <row r="812" spans="1:12" x14ac:dyDescent="0.2">
      <c r="A812">
        <v>714</v>
      </c>
      <c r="B812" s="55" t="s">
        <v>6059</v>
      </c>
      <c r="C812" s="55" t="s">
        <v>6060</v>
      </c>
      <c r="D812" s="55" t="s">
        <v>4848</v>
      </c>
      <c r="E812">
        <v>12</v>
      </c>
      <c r="F812">
        <v>23571</v>
      </c>
      <c r="G812" s="55"/>
      <c r="H812" s="55" t="s">
        <v>78</v>
      </c>
      <c r="I812" s="55" t="s">
        <v>131</v>
      </c>
      <c r="J812" s="55" t="s">
        <v>80</v>
      </c>
      <c r="K812" s="55" t="s">
        <v>81</v>
      </c>
      <c r="L812">
        <v>15</v>
      </c>
    </row>
    <row r="813" spans="1:12" x14ac:dyDescent="0.2">
      <c r="A813">
        <v>160</v>
      </c>
      <c r="B813" s="55" t="s">
        <v>5060</v>
      </c>
      <c r="C813" s="55" t="s">
        <v>5061</v>
      </c>
      <c r="D813" s="55" t="s">
        <v>4848</v>
      </c>
      <c r="E813">
        <v>5</v>
      </c>
      <c r="F813">
        <v>23573</v>
      </c>
      <c r="G813" s="55" t="s">
        <v>1975</v>
      </c>
      <c r="H813" s="55" t="s">
        <v>191</v>
      </c>
      <c r="I813" s="55" t="s">
        <v>79</v>
      </c>
      <c r="J813" s="55" t="s">
        <v>80</v>
      </c>
      <c r="K813" s="55" t="s">
        <v>93</v>
      </c>
      <c r="L813">
        <v>18</v>
      </c>
    </row>
    <row r="814" spans="1:12" x14ac:dyDescent="0.2">
      <c r="A814">
        <v>3887</v>
      </c>
      <c r="B814" s="55" t="s">
        <v>11003</v>
      </c>
      <c r="C814" s="55" t="s">
        <v>11004</v>
      </c>
      <c r="D814" s="55" t="s">
        <v>4705</v>
      </c>
      <c r="E814">
        <v>66</v>
      </c>
      <c r="F814">
        <v>23574</v>
      </c>
      <c r="G814" s="55" t="s">
        <v>588</v>
      </c>
      <c r="H814" s="55" t="s">
        <v>250</v>
      </c>
      <c r="I814" s="55" t="s">
        <v>104</v>
      </c>
      <c r="J814" s="55" t="s">
        <v>80</v>
      </c>
      <c r="K814" s="55" t="s">
        <v>93</v>
      </c>
      <c r="L814">
        <v>7</v>
      </c>
    </row>
    <row r="815" spans="1:12" x14ac:dyDescent="0.2">
      <c r="A815">
        <v>2706</v>
      </c>
      <c r="B815" s="55" t="s">
        <v>9322</v>
      </c>
      <c r="C815" s="55" t="s">
        <v>9323</v>
      </c>
      <c r="D815" s="55" t="s">
        <v>4848</v>
      </c>
      <c r="E815">
        <v>59</v>
      </c>
      <c r="F815">
        <v>23579</v>
      </c>
      <c r="G815" s="55" t="s">
        <v>601</v>
      </c>
      <c r="H815" s="55" t="s">
        <v>147</v>
      </c>
      <c r="I815" s="55" t="s">
        <v>104</v>
      </c>
      <c r="J815" s="55" t="s">
        <v>80</v>
      </c>
      <c r="K815" s="55" t="s">
        <v>93</v>
      </c>
      <c r="L815">
        <v>6</v>
      </c>
    </row>
    <row r="816" spans="1:12" x14ac:dyDescent="0.2">
      <c r="A816">
        <v>193</v>
      </c>
      <c r="B816" s="55" t="s">
        <v>5126</v>
      </c>
      <c r="C816" s="55" t="s">
        <v>5127</v>
      </c>
      <c r="D816" s="55" t="s">
        <v>4848</v>
      </c>
      <c r="E816">
        <v>13</v>
      </c>
      <c r="F816">
        <v>23580</v>
      </c>
      <c r="G816" s="55" t="s">
        <v>334</v>
      </c>
      <c r="H816" s="55" t="s">
        <v>78</v>
      </c>
      <c r="I816" s="55" t="s">
        <v>79</v>
      </c>
      <c r="J816" s="55" t="s">
        <v>80</v>
      </c>
      <c r="K816" s="55" t="s">
        <v>81</v>
      </c>
      <c r="L816">
        <v>12</v>
      </c>
    </row>
    <row r="817" spans="1:12" x14ac:dyDescent="0.2">
      <c r="A817">
        <v>139</v>
      </c>
      <c r="B817" s="55" t="s">
        <v>5019</v>
      </c>
      <c r="C817" s="55"/>
      <c r="D817" s="55" t="s">
        <v>4848</v>
      </c>
      <c r="E817">
        <v>1</v>
      </c>
      <c r="F817">
        <v>23586</v>
      </c>
      <c r="G817" s="55" t="s">
        <v>1787</v>
      </c>
      <c r="H817" s="55" t="s">
        <v>183</v>
      </c>
      <c r="I817" s="55" t="s">
        <v>104</v>
      </c>
      <c r="J817" s="55" t="s">
        <v>80</v>
      </c>
      <c r="K817" s="55" t="s">
        <v>93</v>
      </c>
      <c r="L817">
        <v>4</v>
      </c>
    </row>
    <row r="818" spans="1:12" x14ac:dyDescent="0.2">
      <c r="A818">
        <v>746</v>
      </c>
      <c r="B818" s="55" t="s">
        <v>6116</v>
      </c>
      <c r="C818" s="55" t="s">
        <v>6117</v>
      </c>
      <c r="D818" s="55" t="s">
        <v>4848</v>
      </c>
      <c r="E818">
        <v>47</v>
      </c>
      <c r="F818">
        <v>23587</v>
      </c>
      <c r="G818" s="55" t="s">
        <v>387</v>
      </c>
      <c r="H818" s="55" t="s">
        <v>250</v>
      </c>
      <c r="I818" s="55" t="s">
        <v>104</v>
      </c>
      <c r="J818" s="55" t="s">
        <v>80</v>
      </c>
      <c r="K818" s="55" t="s">
        <v>81</v>
      </c>
      <c r="L818">
        <v>17</v>
      </c>
    </row>
    <row r="819" spans="1:12" x14ac:dyDescent="0.2">
      <c r="A819">
        <v>2273</v>
      </c>
      <c r="B819" s="55" t="s">
        <v>6489</v>
      </c>
      <c r="C819" s="55" t="s">
        <v>8639</v>
      </c>
      <c r="D819" s="55" t="s">
        <v>4705</v>
      </c>
      <c r="E819">
        <v>71</v>
      </c>
      <c r="F819">
        <v>23593</v>
      </c>
      <c r="G819" s="55" t="s">
        <v>551</v>
      </c>
      <c r="H819" s="55" t="s">
        <v>250</v>
      </c>
      <c r="I819" s="55" t="s">
        <v>79</v>
      </c>
      <c r="J819" s="55" t="s">
        <v>80</v>
      </c>
      <c r="K819" s="55" t="s">
        <v>81</v>
      </c>
      <c r="L819">
        <v>9</v>
      </c>
    </row>
    <row r="820" spans="1:12" x14ac:dyDescent="0.2">
      <c r="A820">
        <v>2976</v>
      </c>
      <c r="B820" s="55" t="s">
        <v>6041</v>
      </c>
      <c r="C820" s="55" t="s">
        <v>9725</v>
      </c>
      <c r="D820" s="55" t="s">
        <v>4848</v>
      </c>
      <c r="E820">
        <v>16</v>
      </c>
      <c r="F820">
        <v>23596</v>
      </c>
      <c r="G820" s="55" t="s">
        <v>2348</v>
      </c>
      <c r="H820" s="55" t="s">
        <v>191</v>
      </c>
      <c r="I820" s="55" t="s">
        <v>79</v>
      </c>
      <c r="J820" s="55" t="s">
        <v>80</v>
      </c>
      <c r="K820" s="55" t="s">
        <v>81</v>
      </c>
      <c r="L820">
        <v>8</v>
      </c>
    </row>
    <row r="821" spans="1:12" x14ac:dyDescent="0.2">
      <c r="A821">
        <v>3818</v>
      </c>
      <c r="B821" s="55" t="s">
        <v>10909</v>
      </c>
      <c r="C821" s="55" t="s">
        <v>10910</v>
      </c>
      <c r="D821" s="55" t="s">
        <v>4848</v>
      </c>
      <c r="E821">
        <v>5</v>
      </c>
      <c r="F821">
        <v>23597</v>
      </c>
      <c r="G821" s="55" t="s">
        <v>750</v>
      </c>
      <c r="H821" s="55" t="s">
        <v>147</v>
      </c>
      <c r="I821" s="55" t="s">
        <v>79</v>
      </c>
      <c r="J821" s="55" t="s">
        <v>80</v>
      </c>
      <c r="K821" s="55" t="s">
        <v>81</v>
      </c>
      <c r="L821">
        <v>7</v>
      </c>
    </row>
    <row r="822" spans="1:12" x14ac:dyDescent="0.2">
      <c r="A822">
        <v>3479</v>
      </c>
      <c r="B822" s="55" t="s">
        <v>9950</v>
      </c>
      <c r="C822" s="55" t="s">
        <v>10428</v>
      </c>
      <c r="D822" s="55" t="s">
        <v>4705</v>
      </c>
      <c r="E822">
        <v>39</v>
      </c>
      <c r="F822">
        <v>23598</v>
      </c>
      <c r="G822" s="55"/>
      <c r="H822" s="55" t="s">
        <v>161</v>
      </c>
      <c r="I822" s="55" t="s">
        <v>79</v>
      </c>
      <c r="J822" s="55" t="s">
        <v>80</v>
      </c>
      <c r="K822" s="55" t="s">
        <v>93</v>
      </c>
      <c r="L822">
        <v>13</v>
      </c>
    </row>
    <row r="823" spans="1:12" x14ac:dyDescent="0.2">
      <c r="A823">
        <v>520</v>
      </c>
      <c r="B823" s="55" t="s">
        <v>5718</v>
      </c>
      <c r="C823" s="55" t="s">
        <v>5719</v>
      </c>
      <c r="D823" s="55" t="s">
        <v>4705</v>
      </c>
      <c r="E823">
        <v>66</v>
      </c>
      <c r="F823">
        <v>23598</v>
      </c>
      <c r="G823" s="55" t="s">
        <v>401</v>
      </c>
      <c r="H823" s="55" t="s">
        <v>103</v>
      </c>
      <c r="I823" s="55" t="s">
        <v>104</v>
      </c>
      <c r="J823" s="55" t="s">
        <v>80</v>
      </c>
      <c r="K823" s="55" t="s">
        <v>81</v>
      </c>
      <c r="L823">
        <v>15</v>
      </c>
    </row>
    <row r="824" spans="1:12" x14ac:dyDescent="0.2">
      <c r="A824">
        <v>1788</v>
      </c>
      <c r="B824" s="55" t="s">
        <v>7865</v>
      </c>
      <c r="C824" s="55" t="s">
        <v>1067</v>
      </c>
      <c r="D824" s="55" t="s">
        <v>4705</v>
      </c>
      <c r="E824">
        <v>79</v>
      </c>
      <c r="F824">
        <v>23599</v>
      </c>
      <c r="G824" s="55" t="s">
        <v>1164</v>
      </c>
      <c r="H824" s="55" t="s">
        <v>103</v>
      </c>
      <c r="I824" s="55" t="s">
        <v>131</v>
      </c>
      <c r="J824" s="55" t="s">
        <v>80</v>
      </c>
      <c r="K824" s="55" t="s">
        <v>81</v>
      </c>
      <c r="L824">
        <v>10</v>
      </c>
    </row>
    <row r="825" spans="1:12" x14ac:dyDescent="0.2">
      <c r="A825">
        <v>857</v>
      </c>
      <c r="B825" s="55" t="s">
        <v>5348</v>
      </c>
      <c r="C825" s="55"/>
      <c r="D825" s="55" t="s">
        <v>4705</v>
      </c>
      <c r="E825">
        <v>15</v>
      </c>
      <c r="F825">
        <v>23603</v>
      </c>
      <c r="G825" s="55" t="s">
        <v>77</v>
      </c>
      <c r="H825" s="55" t="s">
        <v>250</v>
      </c>
      <c r="I825" s="55" t="s">
        <v>131</v>
      </c>
      <c r="J825" s="55" t="s">
        <v>80</v>
      </c>
      <c r="K825" s="55" t="s">
        <v>93</v>
      </c>
      <c r="L825">
        <v>4</v>
      </c>
    </row>
    <row r="826" spans="1:12" x14ac:dyDescent="0.2">
      <c r="A826">
        <v>3237</v>
      </c>
      <c r="B826" s="55" t="s">
        <v>9645</v>
      </c>
      <c r="C826" s="55" t="s">
        <v>10093</v>
      </c>
      <c r="D826" s="55" t="s">
        <v>4705</v>
      </c>
      <c r="E826">
        <v>94</v>
      </c>
      <c r="F826">
        <v>23604</v>
      </c>
      <c r="G826" s="55" t="s">
        <v>322</v>
      </c>
      <c r="H826" s="55" t="s">
        <v>78</v>
      </c>
      <c r="I826" s="55" t="s">
        <v>79</v>
      </c>
      <c r="J826" s="55" t="s">
        <v>80</v>
      </c>
      <c r="K826" s="55" t="s">
        <v>93</v>
      </c>
      <c r="L826">
        <v>13</v>
      </c>
    </row>
    <row r="827" spans="1:12" x14ac:dyDescent="0.2">
      <c r="A827">
        <v>3228</v>
      </c>
      <c r="B827" s="55" t="s">
        <v>3286</v>
      </c>
      <c r="C827" s="55" t="s">
        <v>10083</v>
      </c>
      <c r="D827" s="55" t="s">
        <v>4705</v>
      </c>
      <c r="E827">
        <v>36</v>
      </c>
      <c r="F827">
        <v>23605</v>
      </c>
      <c r="G827" s="55" t="s">
        <v>431</v>
      </c>
      <c r="H827" s="55" t="s">
        <v>191</v>
      </c>
      <c r="I827" s="55" t="s">
        <v>79</v>
      </c>
      <c r="J827" s="55" t="s">
        <v>80</v>
      </c>
      <c r="K827" s="55" t="s">
        <v>93</v>
      </c>
      <c r="L827">
        <v>13</v>
      </c>
    </row>
    <row r="828" spans="1:12" x14ac:dyDescent="0.2">
      <c r="A828">
        <v>2141</v>
      </c>
      <c r="B828" s="55" t="s">
        <v>5765</v>
      </c>
      <c r="C828" s="55" t="s">
        <v>8439</v>
      </c>
      <c r="D828" s="55" t="s">
        <v>4705</v>
      </c>
      <c r="E828">
        <v>50</v>
      </c>
      <c r="F828">
        <v>23610</v>
      </c>
      <c r="G828" s="55" t="s">
        <v>236</v>
      </c>
      <c r="H828" s="55" t="s">
        <v>103</v>
      </c>
      <c r="I828" s="55" t="s">
        <v>131</v>
      </c>
      <c r="J828" s="55" t="s">
        <v>80</v>
      </c>
      <c r="K828" s="55" t="s">
        <v>81</v>
      </c>
      <c r="L828">
        <v>4</v>
      </c>
    </row>
    <row r="829" spans="1:12" x14ac:dyDescent="0.2">
      <c r="A829">
        <v>2502</v>
      </c>
      <c r="B829" s="55" t="s">
        <v>9002</v>
      </c>
      <c r="C829" s="55" t="s">
        <v>3810</v>
      </c>
      <c r="D829" s="55" t="s">
        <v>4705</v>
      </c>
      <c r="E829">
        <v>6</v>
      </c>
      <c r="F829">
        <v>23612</v>
      </c>
      <c r="G829" s="55" t="s">
        <v>91</v>
      </c>
      <c r="H829" s="55" t="s">
        <v>78</v>
      </c>
      <c r="I829" s="55" t="s">
        <v>79</v>
      </c>
      <c r="J829" s="55" t="s">
        <v>80</v>
      </c>
      <c r="K829" s="55" t="s">
        <v>81</v>
      </c>
      <c r="L829">
        <v>11</v>
      </c>
    </row>
    <row r="830" spans="1:12" x14ac:dyDescent="0.2">
      <c r="A830">
        <v>2027</v>
      </c>
      <c r="B830" s="55" t="s">
        <v>1674</v>
      </c>
      <c r="C830" s="55" t="s">
        <v>7678</v>
      </c>
      <c r="D830" s="55" t="s">
        <v>4848</v>
      </c>
      <c r="E830">
        <v>89</v>
      </c>
      <c r="F830">
        <v>23622</v>
      </c>
      <c r="G830" s="55" t="s">
        <v>463</v>
      </c>
      <c r="H830" s="55" t="s">
        <v>250</v>
      </c>
      <c r="I830" s="55" t="s">
        <v>131</v>
      </c>
      <c r="J830" s="55" t="s">
        <v>80</v>
      </c>
      <c r="K830" s="55" t="s">
        <v>93</v>
      </c>
      <c r="L830">
        <v>10</v>
      </c>
    </row>
    <row r="831" spans="1:12" x14ac:dyDescent="0.2">
      <c r="A831">
        <v>3452</v>
      </c>
      <c r="B831" s="55" t="s">
        <v>10391</v>
      </c>
      <c r="C831" s="55" t="s">
        <v>10392</v>
      </c>
      <c r="D831" s="55" t="s">
        <v>4705</v>
      </c>
      <c r="E831">
        <v>22</v>
      </c>
      <c r="F831">
        <v>23624</v>
      </c>
      <c r="G831" s="55" t="s">
        <v>720</v>
      </c>
      <c r="H831" s="55" t="s">
        <v>147</v>
      </c>
      <c r="I831" s="55" t="s">
        <v>79</v>
      </c>
      <c r="J831" s="55" t="s">
        <v>80</v>
      </c>
      <c r="K831" s="55" t="s">
        <v>93</v>
      </c>
      <c r="L831">
        <v>13</v>
      </c>
    </row>
    <row r="832" spans="1:12" x14ac:dyDescent="0.2">
      <c r="A832">
        <v>2804</v>
      </c>
      <c r="B832" s="55" t="s">
        <v>4210</v>
      </c>
      <c r="C832" s="55" t="s">
        <v>9474</v>
      </c>
      <c r="D832" s="55" t="s">
        <v>4848</v>
      </c>
      <c r="E832">
        <v>61</v>
      </c>
      <c r="F832">
        <v>23626</v>
      </c>
      <c r="G832" s="55" t="s">
        <v>694</v>
      </c>
      <c r="H832" s="55" t="s">
        <v>250</v>
      </c>
      <c r="I832" s="55" t="s">
        <v>79</v>
      </c>
      <c r="J832" s="55" t="s">
        <v>80</v>
      </c>
      <c r="K832" s="55" t="s">
        <v>81</v>
      </c>
      <c r="L832">
        <v>5</v>
      </c>
    </row>
    <row r="833" spans="1:12" x14ac:dyDescent="0.2">
      <c r="A833">
        <v>2590</v>
      </c>
      <c r="B833" s="55" t="s">
        <v>8327</v>
      </c>
      <c r="C833" s="55" t="s">
        <v>9142</v>
      </c>
      <c r="D833" s="55" t="s">
        <v>4705</v>
      </c>
      <c r="E833">
        <v>48</v>
      </c>
      <c r="F833">
        <v>23642</v>
      </c>
      <c r="G833" s="55" t="s">
        <v>77</v>
      </c>
      <c r="H833" s="55" t="s">
        <v>103</v>
      </c>
      <c r="I833" s="55" t="s">
        <v>104</v>
      </c>
      <c r="J833" s="55" t="s">
        <v>80</v>
      </c>
      <c r="K833" s="55" t="s">
        <v>81</v>
      </c>
      <c r="L833">
        <v>11</v>
      </c>
    </row>
    <row r="834" spans="1:12" x14ac:dyDescent="0.2">
      <c r="A834">
        <v>131</v>
      </c>
      <c r="B834" s="55" t="s">
        <v>5001</v>
      </c>
      <c r="C834" s="55" t="s">
        <v>5002</v>
      </c>
      <c r="D834" s="55" t="s">
        <v>4705</v>
      </c>
      <c r="E834">
        <v>57</v>
      </c>
      <c r="F834">
        <v>23666</v>
      </c>
      <c r="G834" s="55" t="s">
        <v>2580</v>
      </c>
      <c r="H834" s="55" t="s">
        <v>147</v>
      </c>
      <c r="I834" s="55" t="s">
        <v>131</v>
      </c>
      <c r="J834" s="55" t="s">
        <v>80</v>
      </c>
      <c r="K834" s="55" t="s">
        <v>93</v>
      </c>
      <c r="L834">
        <v>8</v>
      </c>
    </row>
    <row r="835" spans="1:12" x14ac:dyDescent="0.2">
      <c r="A835">
        <v>3229</v>
      </c>
      <c r="B835" s="55" t="s">
        <v>9262</v>
      </c>
      <c r="C835" s="55" t="s">
        <v>10084</v>
      </c>
      <c r="D835" s="55" t="s">
        <v>4848</v>
      </c>
      <c r="E835">
        <v>69</v>
      </c>
      <c r="F835">
        <v>23668</v>
      </c>
      <c r="G835" s="55" t="s">
        <v>750</v>
      </c>
      <c r="H835" s="55" t="s">
        <v>147</v>
      </c>
      <c r="I835" s="55" t="s">
        <v>131</v>
      </c>
      <c r="J835" s="55" t="s">
        <v>80</v>
      </c>
      <c r="K835" s="55" t="s">
        <v>81</v>
      </c>
      <c r="L835">
        <v>6</v>
      </c>
    </row>
    <row r="836" spans="1:12" x14ac:dyDescent="0.2">
      <c r="A836">
        <v>2919</v>
      </c>
      <c r="B836" s="55" t="s">
        <v>9642</v>
      </c>
      <c r="C836" s="55"/>
      <c r="D836" s="55" t="s">
        <v>4848</v>
      </c>
      <c r="E836">
        <v>47</v>
      </c>
      <c r="F836">
        <v>23681</v>
      </c>
      <c r="G836" s="55" t="s">
        <v>1185</v>
      </c>
      <c r="H836" s="55" t="s">
        <v>103</v>
      </c>
      <c r="I836" s="55" t="s">
        <v>131</v>
      </c>
      <c r="J836" s="55" t="s">
        <v>80</v>
      </c>
      <c r="K836" s="55" t="s">
        <v>81</v>
      </c>
      <c r="L836">
        <v>8</v>
      </c>
    </row>
    <row r="837" spans="1:12" x14ac:dyDescent="0.2">
      <c r="A837">
        <v>1832</v>
      </c>
      <c r="B837" s="55" t="s">
        <v>5353</v>
      </c>
      <c r="C837" s="55" t="s">
        <v>7941</v>
      </c>
      <c r="D837" s="55" t="s">
        <v>4705</v>
      </c>
      <c r="E837">
        <v>53</v>
      </c>
      <c r="F837">
        <v>23686</v>
      </c>
      <c r="G837" s="55" t="s">
        <v>1023</v>
      </c>
      <c r="H837" s="55" t="s">
        <v>78</v>
      </c>
      <c r="I837" s="55" t="s">
        <v>79</v>
      </c>
      <c r="J837" s="55" t="s">
        <v>80</v>
      </c>
      <c r="K837" s="55" t="s">
        <v>81</v>
      </c>
      <c r="L837">
        <v>12</v>
      </c>
    </row>
    <row r="838" spans="1:12" x14ac:dyDescent="0.2">
      <c r="A838">
        <v>1526</v>
      </c>
      <c r="B838" s="55" t="s">
        <v>2860</v>
      </c>
      <c r="C838" s="55" t="s">
        <v>3433</v>
      </c>
      <c r="D838" s="55" t="s">
        <v>4848</v>
      </c>
      <c r="E838">
        <v>50</v>
      </c>
      <c r="F838">
        <v>23688</v>
      </c>
      <c r="G838" s="55" t="s">
        <v>607</v>
      </c>
      <c r="H838" s="55" t="s">
        <v>78</v>
      </c>
      <c r="I838" s="55" t="s">
        <v>79</v>
      </c>
      <c r="J838" s="55" t="s">
        <v>80</v>
      </c>
      <c r="K838" s="55" t="s">
        <v>81</v>
      </c>
      <c r="L838">
        <v>19</v>
      </c>
    </row>
    <row r="839" spans="1:12" x14ac:dyDescent="0.2">
      <c r="A839">
        <v>219</v>
      </c>
      <c r="B839" s="55" t="s">
        <v>4123</v>
      </c>
      <c r="C839" s="55" t="s">
        <v>5177</v>
      </c>
      <c r="D839" s="55" t="s">
        <v>4848</v>
      </c>
      <c r="E839">
        <v>9</v>
      </c>
      <c r="F839">
        <v>23706</v>
      </c>
      <c r="G839" s="55" t="s">
        <v>622</v>
      </c>
      <c r="H839" s="55" t="s">
        <v>191</v>
      </c>
      <c r="I839" s="55" t="s">
        <v>79</v>
      </c>
      <c r="J839" s="55" t="s">
        <v>80</v>
      </c>
      <c r="K839" s="55" t="s">
        <v>93</v>
      </c>
      <c r="L839">
        <v>7</v>
      </c>
    </row>
    <row r="840" spans="1:12" x14ac:dyDescent="0.2">
      <c r="A840">
        <v>1838</v>
      </c>
      <c r="B840" s="55" t="s">
        <v>397</v>
      </c>
      <c r="C840" s="55" t="s">
        <v>7949</v>
      </c>
      <c r="D840" s="55" t="s">
        <v>4705</v>
      </c>
      <c r="E840">
        <v>14</v>
      </c>
      <c r="F840">
        <v>23706</v>
      </c>
      <c r="G840" s="55" t="s">
        <v>387</v>
      </c>
      <c r="H840" s="55" t="s">
        <v>103</v>
      </c>
      <c r="I840" s="55" t="s">
        <v>104</v>
      </c>
      <c r="J840" s="55" t="s">
        <v>80</v>
      </c>
      <c r="K840" s="55" t="s">
        <v>81</v>
      </c>
      <c r="L840">
        <v>12</v>
      </c>
    </row>
    <row r="841" spans="1:12" x14ac:dyDescent="0.2">
      <c r="A841">
        <v>621</v>
      </c>
      <c r="B841" s="55" t="s">
        <v>5897</v>
      </c>
      <c r="C841" s="55" t="s">
        <v>5898</v>
      </c>
      <c r="D841" s="55" t="s">
        <v>4848</v>
      </c>
      <c r="E841">
        <v>78</v>
      </c>
      <c r="F841">
        <v>23710</v>
      </c>
      <c r="G841" s="55" t="s">
        <v>2273</v>
      </c>
      <c r="H841" s="55" t="s">
        <v>250</v>
      </c>
      <c r="I841" s="55" t="s">
        <v>131</v>
      </c>
      <c r="J841" s="55" t="s">
        <v>80</v>
      </c>
      <c r="K841" s="55" t="s">
        <v>93</v>
      </c>
      <c r="L841">
        <v>14</v>
      </c>
    </row>
    <row r="842" spans="1:12" x14ac:dyDescent="0.2">
      <c r="A842">
        <v>1170</v>
      </c>
      <c r="B842" s="55" t="s">
        <v>6841</v>
      </c>
      <c r="C842" s="55" t="s">
        <v>6842</v>
      </c>
      <c r="D842" s="55" t="s">
        <v>4705</v>
      </c>
      <c r="E842">
        <v>62</v>
      </c>
      <c r="F842">
        <v>23711</v>
      </c>
      <c r="G842" s="55" t="s">
        <v>551</v>
      </c>
      <c r="H842" s="55" t="s">
        <v>161</v>
      </c>
      <c r="I842" s="55" t="s">
        <v>79</v>
      </c>
      <c r="J842" s="55" t="s">
        <v>80</v>
      </c>
      <c r="K842" s="55" t="s">
        <v>81</v>
      </c>
      <c r="L842">
        <v>4</v>
      </c>
    </row>
    <row r="843" spans="1:12" x14ac:dyDescent="0.2">
      <c r="A843">
        <v>1902</v>
      </c>
      <c r="B843" s="55" t="s">
        <v>8052</v>
      </c>
      <c r="C843" s="55" t="s">
        <v>8053</v>
      </c>
      <c r="D843" s="55" t="s">
        <v>4705</v>
      </c>
      <c r="E843">
        <v>48</v>
      </c>
      <c r="F843">
        <v>23712</v>
      </c>
      <c r="G843" s="55" t="s">
        <v>991</v>
      </c>
      <c r="H843" s="55" t="s">
        <v>103</v>
      </c>
      <c r="I843" s="55" t="s">
        <v>79</v>
      </c>
      <c r="J843" s="55" t="s">
        <v>80</v>
      </c>
      <c r="K843" s="55" t="s">
        <v>81</v>
      </c>
      <c r="L843">
        <v>4</v>
      </c>
    </row>
    <row r="844" spans="1:12" x14ac:dyDescent="0.2">
      <c r="A844">
        <v>3823</v>
      </c>
      <c r="B844" s="55" t="s">
        <v>10914</v>
      </c>
      <c r="C844" s="55" t="s">
        <v>10915</v>
      </c>
      <c r="D844" s="55" t="s">
        <v>4705</v>
      </c>
      <c r="E844">
        <v>5</v>
      </c>
      <c r="F844">
        <v>23713</v>
      </c>
      <c r="G844" s="55" t="s">
        <v>3063</v>
      </c>
      <c r="H844" s="55" t="s">
        <v>147</v>
      </c>
      <c r="I844" s="55" t="s">
        <v>104</v>
      </c>
      <c r="J844" s="55" t="s">
        <v>80</v>
      </c>
      <c r="K844" s="55" t="s">
        <v>93</v>
      </c>
      <c r="L844">
        <v>4</v>
      </c>
    </row>
    <row r="845" spans="1:12" x14ac:dyDescent="0.2">
      <c r="A845">
        <v>2090</v>
      </c>
      <c r="B845" s="55" t="s">
        <v>8354</v>
      </c>
      <c r="C845" s="55" t="s">
        <v>8355</v>
      </c>
      <c r="D845" s="55" t="s">
        <v>4848</v>
      </c>
      <c r="E845">
        <v>63</v>
      </c>
      <c r="F845">
        <v>23716</v>
      </c>
      <c r="G845" s="55" t="s">
        <v>1096</v>
      </c>
      <c r="H845" s="55" t="s">
        <v>103</v>
      </c>
      <c r="I845" s="55" t="s">
        <v>79</v>
      </c>
      <c r="J845" s="55" t="s">
        <v>80</v>
      </c>
      <c r="K845" s="55" t="s">
        <v>81</v>
      </c>
      <c r="L845">
        <v>17</v>
      </c>
    </row>
    <row r="846" spans="1:12" x14ac:dyDescent="0.2">
      <c r="A846">
        <v>1130</v>
      </c>
      <c r="B846" s="55" t="s">
        <v>6379</v>
      </c>
      <c r="C846" s="55" t="s">
        <v>6773</v>
      </c>
      <c r="D846" s="55" t="s">
        <v>4705</v>
      </c>
      <c r="E846">
        <v>90</v>
      </c>
      <c r="F846">
        <v>23717</v>
      </c>
      <c r="G846" s="55" t="s">
        <v>958</v>
      </c>
      <c r="H846" s="55" t="s">
        <v>250</v>
      </c>
      <c r="I846" s="55" t="s">
        <v>79</v>
      </c>
      <c r="J846" s="55" t="s">
        <v>80</v>
      </c>
      <c r="K846" s="55" t="s">
        <v>93</v>
      </c>
      <c r="L846">
        <v>16</v>
      </c>
    </row>
    <row r="847" spans="1:12" x14ac:dyDescent="0.2">
      <c r="A847">
        <v>3090</v>
      </c>
      <c r="B847" s="55" t="s">
        <v>9887</v>
      </c>
      <c r="C847" s="55" t="s">
        <v>9888</v>
      </c>
      <c r="D847" s="55" t="s">
        <v>4848</v>
      </c>
      <c r="E847">
        <v>81</v>
      </c>
      <c r="F847">
        <v>23717</v>
      </c>
      <c r="G847" s="55" t="s">
        <v>1787</v>
      </c>
      <c r="H847" s="55" t="s">
        <v>78</v>
      </c>
      <c r="I847" s="55" t="s">
        <v>79</v>
      </c>
      <c r="J847" s="55" t="s">
        <v>80</v>
      </c>
      <c r="K847" s="55" t="s">
        <v>93</v>
      </c>
      <c r="L847">
        <v>8</v>
      </c>
    </row>
    <row r="848" spans="1:12" x14ac:dyDescent="0.2">
      <c r="A848">
        <v>1456</v>
      </c>
      <c r="B848" s="55" t="s">
        <v>7319</v>
      </c>
      <c r="C848" s="55" t="s">
        <v>7320</v>
      </c>
      <c r="D848" s="55" t="s">
        <v>4848</v>
      </c>
      <c r="E848">
        <v>97</v>
      </c>
      <c r="F848">
        <v>23722</v>
      </c>
      <c r="G848" s="55" t="s">
        <v>1016</v>
      </c>
      <c r="H848" s="55" t="s">
        <v>92</v>
      </c>
      <c r="I848" s="55" t="s">
        <v>79</v>
      </c>
      <c r="J848" s="55" t="s">
        <v>80</v>
      </c>
      <c r="K848" s="55" t="s">
        <v>81</v>
      </c>
      <c r="L848">
        <v>6</v>
      </c>
    </row>
    <row r="849" spans="1:12" x14ac:dyDescent="0.2">
      <c r="A849">
        <v>1361</v>
      </c>
      <c r="B849" s="55" t="s">
        <v>7156</v>
      </c>
      <c r="C849" s="55" t="s">
        <v>7157</v>
      </c>
      <c r="D849" s="55" t="s">
        <v>4848</v>
      </c>
      <c r="E849">
        <v>56</v>
      </c>
      <c r="F849">
        <v>23723</v>
      </c>
      <c r="G849" s="55" t="s">
        <v>1429</v>
      </c>
      <c r="H849" s="55" t="s">
        <v>78</v>
      </c>
      <c r="I849" s="55" t="s">
        <v>104</v>
      </c>
      <c r="J849" s="55" t="s">
        <v>80</v>
      </c>
      <c r="K849" s="55" t="s">
        <v>93</v>
      </c>
      <c r="L849">
        <v>19</v>
      </c>
    </row>
    <row r="850" spans="1:12" x14ac:dyDescent="0.2">
      <c r="A850">
        <v>739</v>
      </c>
      <c r="B850" s="55" t="s">
        <v>6107</v>
      </c>
      <c r="C850" s="55" t="s">
        <v>6108</v>
      </c>
      <c r="D850" s="55" t="s">
        <v>4848</v>
      </c>
      <c r="E850">
        <v>36</v>
      </c>
      <c r="F850">
        <v>23724</v>
      </c>
      <c r="G850" s="55" t="s">
        <v>952</v>
      </c>
      <c r="H850" s="55" t="s">
        <v>78</v>
      </c>
      <c r="I850" s="55" t="s">
        <v>79</v>
      </c>
      <c r="J850" s="55" t="s">
        <v>80</v>
      </c>
      <c r="K850" s="55" t="s">
        <v>93</v>
      </c>
      <c r="L850">
        <v>8</v>
      </c>
    </row>
    <row r="851" spans="1:12" x14ac:dyDescent="0.2">
      <c r="A851">
        <v>2609</v>
      </c>
      <c r="B851" s="55" t="s">
        <v>9171</v>
      </c>
      <c r="C851" s="55" t="s">
        <v>9172</v>
      </c>
      <c r="D851" s="55" t="s">
        <v>4705</v>
      </c>
      <c r="E851">
        <v>17</v>
      </c>
      <c r="F851">
        <v>23729</v>
      </c>
      <c r="G851" s="55" t="s">
        <v>139</v>
      </c>
      <c r="H851" s="55" t="s">
        <v>103</v>
      </c>
      <c r="I851" s="55" t="s">
        <v>79</v>
      </c>
      <c r="J851" s="55" t="s">
        <v>80</v>
      </c>
      <c r="K851" s="55" t="s">
        <v>81</v>
      </c>
      <c r="L851">
        <v>14</v>
      </c>
    </row>
    <row r="852" spans="1:12" x14ac:dyDescent="0.2">
      <c r="A852">
        <v>295</v>
      </c>
      <c r="B852" s="55" t="s">
        <v>5314</v>
      </c>
      <c r="C852" s="55" t="s">
        <v>5315</v>
      </c>
      <c r="D852" s="55" t="s">
        <v>4705</v>
      </c>
      <c r="E852">
        <v>64</v>
      </c>
      <c r="F852">
        <v>23737</v>
      </c>
      <c r="G852" s="55" t="s">
        <v>1576</v>
      </c>
      <c r="H852" s="55" t="s">
        <v>250</v>
      </c>
      <c r="I852" s="55" t="s">
        <v>79</v>
      </c>
      <c r="J852" s="55" t="s">
        <v>80</v>
      </c>
      <c r="K852" s="55" t="s">
        <v>81</v>
      </c>
      <c r="L852">
        <v>18</v>
      </c>
    </row>
    <row r="853" spans="1:12" x14ac:dyDescent="0.2">
      <c r="A853">
        <v>1223</v>
      </c>
      <c r="B853" s="55" t="s">
        <v>6924</v>
      </c>
      <c r="C853" s="55"/>
      <c r="D853" s="55" t="s">
        <v>4705</v>
      </c>
      <c r="E853">
        <v>19</v>
      </c>
      <c r="F853">
        <v>23747</v>
      </c>
      <c r="G853" s="55" t="s">
        <v>1264</v>
      </c>
      <c r="H853" s="55" t="s">
        <v>78</v>
      </c>
      <c r="I853" s="55" t="s">
        <v>79</v>
      </c>
      <c r="J853" s="55" t="s">
        <v>80</v>
      </c>
      <c r="K853" s="55" t="s">
        <v>81</v>
      </c>
      <c r="L853">
        <v>16</v>
      </c>
    </row>
    <row r="854" spans="1:12" x14ac:dyDescent="0.2">
      <c r="A854">
        <v>1252</v>
      </c>
      <c r="B854" s="55" t="s">
        <v>5936</v>
      </c>
      <c r="C854" s="55" t="s">
        <v>4587</v>
      </c>
      <c r="D854" s="55" t="s">
        <v>4848</v>
      </c>
      <c r="E854">
        <v>46</v>
      </c>
      <c r="F854">
        <v>23758</v>
      </c>
      <c r="G854" s="55" t="s">
        <v>334</v>
      </c>
      <c r="H854" s="55" t="s">
        <v>78</v>
      </c>
      <c r="I854" s="55" t="s">
        <v>79</v>
      </c>
      <c r="J854" s="55" t="s">
        <v>80</v>
      </c>
      <c r="K854" s="55" t="s">
        <v>81</v>
      </c>
      <c r="L854">
        <v>14</v>
      </c>
    </row>
    <row r="855" spans="1:12" x14ac:dyDescent="0.2">
      <c r="A855">
        <v>2801</v>
      </c>
      <c r="B855" s="55" t="s">
        <v>9427</v>
      </c>
      <c r="C855" s="55" t="s">
        <v>9470</v>
      </c>
      <c r="D855" s="55" t="s">
        <v>4705</v>
      </c>
      <c r="E855">
        <v>15</v>
      </c>
      <c r="F855">
        <v>23768</v>
      </c>
      <c r="G855" s="55"/>
      <c r="H855" s="55" t="s">
        <v>191</v>
      </c>
      <c r="I855" s="55" t="s">
        <v>79</v>
      </c>
      <c r="J855" s="55" t="s">
        <v>80</v>
      </c>
      <c r="K855" s="55" t="s">
        <v>93</v>
      </c>
      <c r="L855">
        <v>10</v>
      </c>
    </row>
    <row r="856" spans="1:12" x14ac:dyDescent="0.2">
      <c r="A856">
        <v>151</v>
      </c>
      <c r="B856" s="55" t="s">
        <v>5042</v>
      </c>
      <c r="C856" s="55" t="s">
        <v>5043</v>
      </c>
      <c r="D856" s="55" t="s">
        <v>4848</v>
      </c>
      <c r="E856">
        <v>36</v>
      </c>
      <c r="F856">
        <v>23773</v>
      </c>
      <c r="G856" s="55" t="s">
        <v>720</v>
      </c>
      <c r="H856" s="55" t="s">
        <v>78</v>
      </c>
      <c r="I856" s="55" t="s">
        <v>79</v>
      </c>
      <c r="J856" s="55" t="s">
        <v>80</v>
      </c>
      <c r="K856" s="55" t="s">
        <v>81</v>
      </c>
      <c r="L856">
        <v>13</v>
      </c>
    </row>
    <row r="857" spans="1:12" x14ac:dyDescent="0.2">
      <c r="A857">
        <v>1124</v>
      </c>
      <c r="B857" s="55" t="s">
        <v>6763</v>
      </c>
      <c r="C857" s="55" t="s">
        <v>6764</v>
      </c>
      <c r="D857" s="55" t="s">
        <v>4848</v>
      </c>
      <c r="E857">
        <v>36</v>
      </c>
      <c r="F857">
        <v>23776</v>
      </c>
      <c r="G857" s="55" t="s">
        <v>3141</v>
      </c>
      <c r="H857" s="55" t="s">
        <v>191</v>
      </c>
      <c r="I857" s="55" t="s">
        <v>104</v>
      </c>
      <c r="J857" s="55" t="s">
        <v>80</v>
      </c>
      <c r="K857" s="55" t="s">
        <v>81</v>
      </c>
      <c r="L857">
        <v>9</v>
      </c>
    </row>
    <row r="858" spans="1:12" x14ac:dyDescent="0.2">
      <c r="A858">
        <v>2605</v>
      </c>
      <c r="B858" s="55" t="s">
        <v>9164</v>
      </c>
      <c r="C858" s="55" t="s">
        <v>9165</v>
      </c>
      <c r="D858" s="55" t="s">
        <v>4848</v>
      </c>
      <c r="E858">
        <v>50</v>
      </c>
      <c r="F858">
        <v>23776</v>
      </c>
      <c r="G858" s="55" t="s">
        <v>720</v>
      </c>
      <c r="H858" s="55" t="s">
        <v>191</v>
      </c>
      <c r="I858" s="55" t="s">
        <v>131</v>
      </c>
      <c r="J858" s="55" t="s">
        <v>80</v>
      </c>
      <c r="K858" s="55" t="s">
        <v>81</v>
      </c>
      <c r="L858">
        <v>18</v>
      </c>
    </row>
    <row r="859" spans="1:12" x14ac:dyDescent="0.2">
      <c r="A859">
        <v>1168</v>
      </c>
      <c r="B859" s="55" t="s">
        <v>6838</v>
      </c>
      <c r="C859" s="55" t="s">
        <v>6839</v>
      </c>
      <c r="D859" s="55" t="s">
        <v>4848</v>
      </c>
      <c r="E859">
        <v>44</v>
      </c>
      <c r="F859">
        <v>23789</v>
      </c>
      <c r="G859" s="55" t="s">
        <v>937</v>
      </c>
      <c r="H859" s="55" t="s">
        <v>191</v>
      </c>
      <c r="I859" s="55" t="s">
        <v>104</v>
      </c>
      <c r="J859" s="55" t="s">
        <v>80</v>
      </c>
      <c r="K859" s="55" t="s">
        <v>93</v>
      </c>
      <c r="L859">
        <v>18</v>
      </c>
    </row>
    <row r="860" spans="1:12" x14ac:dyDescent="0.2">
      <c r="A860">
        <v>2798</v>
      </c>
      <c r="B860" s="55" t="s">
        <v>5476</v>
      </c>
      <c r="C860" s="55" t="s">
        <v>9466</v>
      </c>
      <c r="D860" s="55" t="s">
        <v>4848</v>
      </c>
      <c r="E860">
        <v>59</v>
      </c>
      <c r="F860">
        <v>23792</v>
      </c>
      <c r="G860" s="55" t="s">
        <v>456</v>
      </c>
      <c r="H860" s="55" t="s">
        <v>415</v>
      </c>
      <c r="I860" s="55" t="s">
        <v>131</v>
      </c>
      <c r="J860" s="55" t="s">
        <v>80</v>
      </c>
      <c r="K860" s="55" t="s">
        <v>81</v>
      </c>
      <c r="L860">
        <v>5</v>
      </c>
    </row>
    <row r="861" spans="1:12" x14ac:dyDescent="0.2">
      <c r="A861">
        <v>3855</v>
      </c>
      <c r="B861" s="55" t="s">
        <v>10963</v>
      </c>
      <c r="C861" s="55" t="s">
        <v>10964</v>
      </c>
      <c r="D861" s="55" t="s">
        <v>4848</v>
      </c>
      <c r="E861">
        <v>89</v>
      </c>
      <c r="F861">
        <v>23799</v>
      </c>
      <c r="G861" s="55" t="s">
        <v>77</v>
      </c>
      <c r="H861" s="55" t="s">
        <v>250</v>
      </c>
      <c r="I861" s="55" t="s">
        <v>79</v>
      </c>
      <c r="J861" s="55" t="s">
        <v>80</v>
      </c>
      <c r="K861" s="55" t="s">
        <v>93</v>
      </c>
      <c r="L861">
        <v>16</v>
      </c>
    </row>
    <row r="862" spans="1:12" x14ac:dyDescent="0.2">
      <c r="A862">
        <v>2863</v>
      </c>
      <c r="B862" s="55" t="s">
        <v>9559</v>
      </c>
      <c r="C862" s="55" t="s">
        <v>9560</v>
      </c>
      <c r="D862" s="55" t="s">
        <v>4848</v>
      </c>
      <c r="E862">
        <v>90</v>
      </c>
      <c r="F862">
        <v>23827</v>
      </c>
      <c r="G862" s="55" t="s">
        <v>230</v>
      </c>
      <c r="H862" s="55" t="s">
        <v>78</v>
      </c>
      <c r="I862" s="55" t="s">
        <v>79</v>
      </c>
      <c r="J862" s="55" t="s">
        <v>80</v>
      </c>
      <c r="K862" s="55" t="s">
        <v>93</v>
      </c>
      <c r="L862">
        <v>16</v>
      </c>
    </row>
    <row r="863" spans="1:12" x14ac:dyDescent="0.2">
      <c r="A863">
        <v>2665</v>
      </c>
      <c r="B863" s="55" t="s">
        <v>5293</v>
      </c>
      <c r="C863" s="55" t="s">
        <v>9257</v>
      </c>
      <c r="D863" s="55" t="s">
        <v>4848</v>
      </c>
      <c r="E863">
        <v>43</v>
      </c>
      <c r="F863">
        <v>23829</v>
      </c>
      <c r="G863" s="55" t="s">
        <v>3034</v>
      </c>
      <c r="H863" s="55" t="s">
        <v>183</v>
      </c>
      <c r="I863" s="55" t="s">
        <v>79</v>
      </c>
      <c r="J863" s="55" t="s">
        <v>80</v>
      </c>
      <c r="K863" s="55" t="s">
        <v>81</v>
      </c>
      <c r="L863">
        <v>17</v>
      </c>
    </row>
    <row r="864" spans="1:12" x14ac:dyDescent="0.2">
      <c r="A864">
        <v>3942</v>
      </c>
      <c r="B864" s="55" t="s">
        <v>5238</v>
      </c>
      <c r="C864" s="55" t="s">
        <v>11080</v>
      </c>
      <c r="D864" s="55" t="s">
        <v>4705</v>
      </c>
      <c r="E864">
        <v>82</v>
      </c>
      <c r="F864">
        <v>23834</v>
      </c>
      <c r="G864" s="55" t="s">
        <v>2580</v>
      </c>
      <c r="H864" s="55" t="s">
        <v>78</v>
      </c>
      <c r="I864" s="55" t="s">
        <v>79</v>
      </c>
      <c r="J864" s="55" t="s">
        <v>80</v>
      </c>
      <c r="K864" s="55" t="s">
        <v>93</v>
      </c>
      <c r="L864">
        <v>12</v>
      </c>
    </row>
    <row r="865" spans="1:12" x14ac:dyDescent="0.2">
      <c r="A865">
        <v>1151</v>
      </c>
      <c r="B865" s="55" t="s">
        <v>259</v>
      </c>
      <c r="C865" s="55" t="s">
        <v>6807</v>
      </c>
      <c r="D865" s="55" t="s">
        <v>4705</v>
      </c>
      <c r="E865">
        <v>27</v>
      </c>
      <c r="F865">
        <v>23838</v>
      </c>
      <c r="G865" s="55" t="s">
        <v>463</v>
      </c>
      <c r="H865" s="55" t="s">
        <v>415</v>
      </c>
      <c r="I865" s="55" t="s">
        <v>131</v>
      </c>
      <c r="J865" s="55" t="s">
        <v>80</v>
      </c>
      <c r="K865" s="55" t="s">
        <v>81</v>
      </c>
      <c r="L865">
        <v>19</v>
      </c>
    </row>
    <row r="866" spans="1:12" x14ac:dyDescent="0.2">
      <c r="A866">
        <v>1160</v>
      </c>
      <c r="B866" s="55" t="s">
        <v>5101</v>
      </c>
      <c r="C866" s="55" t="s">
        <v>6824</v>
      </c>
      <c r="D866" s="55" t="s">
        <v>4705</v>
      </c>
      <c r="E866">
        <v>98</v>
      </c>
      <c r="F866">
        <v>23840</v>
      </c>
      <c r="G866" s="55" t="s">
        <v>153</v>
      </c>
      <c r="H866" s="55" t="s">
        <v>161</v>
      </c>
      <c r="I866" s="55" t="s">
        <v>104</v>
      </c>
      <c r="J866" s="55" t="s">
        <v>80</v>
      </c>
      <c r="K866" s="55" t="s">
        <v>93</v>
      </c>
      <c r="L866">
        <v>10</v>
      </c>
    </row>
    <row r="867" spans="1:12" x14ac:dyDescent="0.2">
      <c r="A867">
        <v>865</v>
      </c>
      <c r="B867" s="55" t="s">
        <v>6328</v>
      </c>
      <c r="C867" s="55" t="s">
        <v>6329</v>
      </c>
      <c r="D867" s="55" t="s">
        <v>4705</v>
      </c>
      <c r="E867">
        <v>73</v>
      </c>
      <c r="F867">
        <v>23844</v>
      </c>
      <c r="G867" s="55" t="s">
        <v>601</v>
      </c>
      <c r="H867" s="55" t="s">
        <v>183</v>
      </c>
      <c r="I867" s="55" t="s">
        <v>79</v>
      </c>
      <c r="J867" s="55" t="s">
        <v>80</v>
      </c>
      <c r="K867" s="55" t="s">
        <v>93</v>
      </c>
      <c r="L867">
        <v>19</v>
      </c>
    </row>
    <row r="868" spans="1:12" x14ac:dyDescent="0.2">
      <c r="A868">
        <v>2109</v>
      </c>
      <c r="B868" s="55" t="s">
        <v>8386</v>
      </c>
      <c r="C868" s="55" t="s">
        <v>8387</v>
      </c>
      <c r="D868" s="55" t="s">
        <v>4705</v>
      </c>
      <c r="E868">
        <v>14</v>
      </c>
      <c r="F868">
        <v>23845</v>
      </c>
      <c r="G868" s="55" t="s">
        <v>1090</v>
      </c>
      <c r="H868" s="55" t="s">
        <v>191</v>
      </c>
      <c r="I868" s="55" t="s">
        <v>131</v>
      </c>
      <c r="J868" s="55" t="s">
        <v>80</v>
      </c>
      <c r="K868" s="55" t="s">
        <v>81</v>
      </c>
      <c r="L868">
        <v>18</v>
      </c>
    </row>
    <row r="869" spans="1:12" x14ac:dyDescent="0.2">
      <c r="A869">
        <v>2683</v>
      </c>
      <c r="B869" s="55" t="s">
        <v>8873</v>
      </c>
      <c r="C869" s="55" t="s">
        <v>9284</v>
      </c>
      <c r="D869" s="55" t="s">
        <v>4705</v>
      </c>
      <c r="E869">
        <v>81</v>
      </c>
      <c r="F869">
        <v>23846</v>
      </c>
      <c r="G869" s="55" t="s">
        <v>4826</v>
      </c>
      <c r="H869" s="55" t="s">
        <v>250</v>
      </c>
      <c r="I869" s="55" t="s">
        <v>104</v>
      </c>
      <c r="J869" s="55" t="s">
        <v>80</v>
      </c>
      <c r="K869" s="55" t="s">
        <v>81</v>
      </c>
      <c r="L869">
        <v>6</v>
      </c>
    </row>
    <row r="870" spans="1:12" x14ac:dyDescent="0.2">
      <c r="A870">
        <v>1463</v>
      </c>
      <c r="B870" s="55" t="s">
        <v>7331</v>
      </c>
      <c r="C870" s="55" t="s">
        <v>7332</v>
      </c>
      <c r="D870" s="55" t="s">
        <v>4848</v>
      </c>
      <c r="E870">
        <v>53</v>
      </c>
      <c r="F870">
        <v>23850</v>
      </c>
      <c r="G870" s="55" t="s">
        <v>1297</v>
      </c>
      <c r="H870" s="55" t="s">
        <v>92</v>
      </c>
      <c r="I870" s="55" t="s">
        <v>131</v>
      </c>
      <c r="J870" s="55" t="s">
        <v>80</v>
      </c>
      <c r="K870" s="55" t="s">
        <v>81</v>
      </c>
      <c r="L870">
        <v>18</v>
      </c>
    </row>
    <row r="871" spans="1:12" x14ac:dyDescent="0.2">
      <c r="A871">
        <v>1234</v>
      </c>
      <c r="B871" s="55" t="s">
        <v>6942</v>
      </c>
      <c r="C871" s="55" t="s">
        <v>6943</v>
      </c>
      <c r="D871" s="55" t="s">
        <v>4848</v>
      </c>
      <c r="E871">
        <v>87</v>
      </c>
      <c r="F871">
        <v>23851</v>
      </c>
      <c r="G871" s="55" t="s">
        <v>4519</v>
      </c>
      <c r="H871" s="55" t="s">
        <v>250</v>
      </c>
      <c r="I871" s="55" t="s">
        <v>79</v>
      </c>
      <c r="J871" s="55" t="s">
        <v>80</v>
      </c>
      <c r="K871" s="55" t="s">
        <v>93</v>
      </c>
      <c r="L871">
        <v>17</v>
      </c>
    </row>
    <row r="872" spans="1:12" x14ac:dyDescent="0.2">
      <c r="A872">
        <v>735</v>
      </c>
      <c r="B872" s="55" t="s">
        <v>6099</v>
      </c>
      <c r="C872" s="55" t="s">
        <v>6100</v>
      </c>
      <c r="D872" s="55" t="s">
        <v>4848</v>
      </c>
      <c r="E872">
        <v>33</v>
      </c>
      <c r="F872">
        <v>23852</v>
      </c>
      <c r="G872" s="55" t="s">
        <v>322</v>
      </c>
      <c r="H872" s="55" t="s">
        <v>103</v>
      </c>
      <c r="I872" s="55" t="s">
        <v>79</v>
      </c>
      <c r="J872" s="55" t="s">
        <v>80</v>
      </c>
      <c r="K872" s="55" t="s">
        <v>81</v>
      </c>
      <c r="L872">
        <v>11</v>
      </c>
    </row>
    <row r="873" spans="1:12" x14ac:dyDescent="0.2">
      <c r="A873">
        <v>3983</v>
      </c>
      <c r="B873" s="55" t="s">
        <v>11128</v>
      </c>
      <c r="C873" s="55" t="s">
        <v>11129</v>
      </c>
      <c r="D873" s="55" t="s">
        <v>4848</v>
      </c>
      <c r="E873">
        <v>19</v>
      </c>
      <c r="F873">
        <v>23853</v>
      </c>
      <c r="G873" s="55" t="s">
        <v>895</v>
      </c>
      <c r="H873" s="55" t="s">
        <v>250</v>
      </c>
      <c r="I873" s="55" t="s">
        <v>79</v>
      </c>
      <c r="J873" s="55" t="s">
        <v>80</v>
      </c>
      <c r="K873" s="55" t="s">
        <v>81</v>
      </c>
      <c r="L873">
        <v>9</v>
      </c>
    </row>
    <row r="874" spans="1:12" x14ac:dyDescent="0.2">
      <c r="A874">
        <v>2892</v>
      </c>
      <c r="B874" s="55" t="s">
        <v>6552</v>
      </c>
      <c r="C874" s="55" t="s">
        <v>9607</v>
      </c>
      <c r="D874" s="55" t="s">
        <v>4848</v>
      </c>
      <c r="E874">
        <v>59</v>
      </c>
      <c r="F874">
        <v>23871</v>
      </c>
      <c r="G874" s="55" t="s">
        <v>804</v>
      </c>
      <c r="H874" s="55" t="s">
        <v>78</v>
      </c>
      <c r="I874" s="55" t="s">
        <v>104</v>
      </c>
      <c r="J874" s="55" t="s">
        <v>80</v>
      </c>
      <c r="K874" s="55" t="s">
        <v>81</v>
      </c>
      <c r="L874">
        <v>7</v>
      </c>
    </row>
    <row r="875" spans="1:12" x14ac:dyDescent="0.2">
      <c r="A875">
        <v>1240</v>
      </c>
      <c r="B875" s="55" t="s">
        <v>6953</v>
      </c>
      <c r="C875" s="55" t="s">
        <v>6954</v>
      </c>
      <c r="D875" s="55" t="s">
        <v>4705</v>
      </c>
      <c r="E875">
        <v>64</v>
      </c>
      <c r="F875">
        <v>23875</v>
      </c>
      <c r="G875" s="55" t="s">
        <v>958</v>
      </c>
      <c r="H875" s="55" t="s">
        <v>78</v>
      </c>
      <c r="I875" s="55" t="s">
        <v>79</v>
      </c>
      <c r="J875" s="55" t="s">
        <v>80</v>
      </c>
      <c r="K875" s="55" t="s">
        <v>81</v>
      </c>
      <c r="L875">
        <v>19</v>
      </c>
    </row>
    <row r="876" spans="1:12" x14ac:dyDescent="0.2">
      <c r="A876">
        <v>3235</v>
      </c>
      <c r="B876" s="55" t="s">
        <v>8002</v>
      </c>
      <c r="C876" s="55" t="s">
        <v>10091</v>
      </c>
      <c r="D876" s="55" t="s">
        <v>4848</v>
      </c>
      <c r="E876">
        <v>88</v>
      </c>
      <c r="F876">
        <v>23877</v>
      </c>
      <c r="G876" s="55" t="s">
        <v>387</v>
      </c>
      <c r="H876" s="55" t="s">
        <v>92</v>
      </c>
      <c r="I876" s="55" t="s">
        <v>104</v>
      </c>
      <c r="J876" s="55" t="s">
        <v>80</v>
      </c>
      <c r="K876" s="55" t="s">
        <v>81</v>
      </c>
      <c r="L876">
        <v>12</v>
      </c>
    </row>
    <row r="877" spans="1:12" x14ac:dyDescent="0.2">
      <c r="A877">
        <v>1067</v>
      </c>
      <c r="B877" s="55" t="s">
        <v>5755</v>
      </c>
      <c r="C877" s="55" t="s">
        <v>6671</v>
      </c>
      <c r="D877" s="55" t="s">
        <v>4705</v>
      </c>
      <c r="E877">
        <v>13</v>
      </c>
      <c r="F877">
        <v>23879</v>
      </c>
      <c r="G877" s="55" t="s">
        <v>1571</v>
      </c>
      <c r="H877" s="55" t="s">
        <v>103</v>
      </c>
      <c r="I877" s="55" t="s">
        <v>79</v>
      </c>
      <c r="J877" s="55" t="s">
        <v>80</v>
      </c>
      <c r="K877" s="55" t="s">
        <v>81</v>
      </c>
      <c r="L877">
        <v>13</v>
      </c>
    </row>
    <row r="878" spans="1:12" x14ac:dyDescent="0.2">
      <c r="A878">
        <v>3334</v>
      </c>
      <c r="B878" s="55" t="s">
        <v>10227</v>
      </c>
      <c r="C878" s="55" t="s">
        <v>10228</v>
      </c>
      <c r="D878" s="55" t="s">
        <v>4705</v>
      </c>
      <c r="E878">
        <v>63</v>
      </c>
      <c r="F878">
        <v>23884</v>
      </c>
      <c r="G878" s="55" t="s">
        <v>463</v>
      </c>
      <c r="H878" s="55" t="s">
        <v>191</v>
      </c>
      <c r="I878" s="55" t="s">
        <v>79</v>
      </c>
      <c r="J878" s="55" t="s">
        <v>80</v>
      </c>
      <c r="K878" s="55" t="s">
        <v>81</v>
      </c>
      <c r="L878">
        <v>12</v>
      </c>
    </row>
    <row r="879" spans="1:12" x14ac:dyDescent="0.2">
      <c r="A879">
        <v>3583</v>
      </c>
      <c r="B879" s="55" t="s">
        <v>10576</v>
      </c>
      <c r="C879" s="55" t="s">
        <v>10577</v>
      </c>
      <c r="D879" s="55" t="s">
        <v>4705</v>
      </c>
      <c r="E879">
        <v>71</v>
      </c>
      <c r="F879">
        <v>23889</v>
      </c>
      <c r="G879" s="55" t="s">
        <v>551</v>
      </c>
      <c r="H879" s="55" t="s">
        <v>147</v>
      </c>
      <c r="I879" s="55" t="s">
        <v>104</v>
      </c>
      <c r="J879" s="55" t="s">
        <v>80</v>
      </c>
      <c r="K879" s="55" t="s">
        <v>93</v>
      </c>
      <c r="L879">
        <v>5</v>
      </c>
    </row>
    <row r="880" spans="1:12" x14ac:dyDescent="0.2">
      <c r="A880">
        <v>2898</v>
      </c>
      <c r="B880" s="55" t="s">
        <v>9615</v>
      </c>
      <c r="C880" s="55" t="s">
        <v>9616</v>
      </c>
      <c r="D880" s="55" t="s">
        <v>4705</v>
      </c>
      <c r="E880">
        <v>81</v>
      </c>
      <c r="F880">
        <v>23898</v>
      </c>
      <c r="G880" s="55" t="s">
        <v>731</v>
      </c>
      <c r="H880" s="55" t="s">
        <v>250</v>
      </c>
      <c r="I880" s="55" t="s">
        <v>104</v>
      </c>
      <c r="J880" s="55" t="s">
        <v>80</v>
      </c>
      <c r="K880" s="55" t="s">
        <v>81</v>
      </c>
      <c r="L880">
        <v>5</v>
      </c>
    </row>
    <row r="881" spans="1:12" x14ac:dyDescent="0.2">
      <c r="A881">
        <v>347</v>
      </c>
      <c r="B881" s="55" t="s">
        <v>5407</v>
      </c>
      <c r="C881" s="55" t="s">
        <v>5408</v>
      </c>
      <c r="D881" s="55" t="s">
        <v>4848</v>
      </c>
      <c r="E881">
        <v>50</v>
      </c>
      <c r="F881">
        <v>23899</v>
      </c>
      <c r="G881" s="55" t="s">
        <v>720</v>
      </c>
      <c r="H881" s="55" t="s">
        <v>103</v>
      </c>
      <c r="I881" s="55" t="s">
        <v>79</v>
      </c>
      <c r="J881" s="55" t="s">
        <v>80</v>
      </c>
      <c r="K881" s="55" t="s">
        <v>93</v>
      </c>
      <c r="L881">
        <v>9</v>
      </c>
    </row>
    <row r="882" spans="1:12" x14ac:dyDescent="0.2">
      <c r="A882">
        <v>1668</v>
      </c>
      <c r="B882" s="55" t="s">
        <v>7667</v>
      </c>
      <c r="C882" s="55" t="s">
        <v>7668</v>
      </c>
      <c r="D882" s="55" t="s">
        <v>4705</v>
      </c>
      <c r="E882">
        <v>75</v>
      </c>
      <c r="F882">
        <v>23906</v>
      </c>
      <c r="G882" s="55" t="s">
        <v>1696</v>
      </c>
      <c r="H882" s="55" t="s">
        <v>103</v>
      </c>
      <c r="I882" s="55" t="s">
        <v>79</v>
      </c>
      <c r="J882" s="55" t="s">
        <v>80</v>
      </c>
      <c r="K882" s="55" t="s">
        <v>93</v>
      </c>
      <c r="L882">
        <v>8</v>
      </c>
    </row>
    <row r="883" spans="1:12" x14ac:dyDescent="0.2">
      <c r="A883">
        <v>2725</v>
      </c>
      <c r="B883" s="55" t="s">
        <v>3361</v>
      </c>
      <c r="C883" s="55" t="s">
        <v>9351</v>
      </c>
      <c r="D883" s="55" t="s">
        <v>4705</v>
      </c>
      <c r="E883">
        <v>20</v>
      </c>
      <c r="F883">
        <v>23912</v>
      </c>
      <c r="G883" s="55" t="s">
        <v>328</v>
      </c>
      <c r="H883" s="55" t="s">
        <v>92</v>
      </c>
      <c r="I883" s="55" t="s">
        <v>104</v>
      </c>
      <c r="J883" s="55" t="s">
        <v>80</v>
      </c>
      <c r="K883" s="55" t="s">
        <v>93</v>
      </c>
      <c r="L883">
        <v>11</v>
      </c>
    </row>
    <row r="884" spans="1:12" x14ac:dyDescent="0.2">
      <c r="A884">
        <v>333</v>
      </c>
      <c r="B884" s="55" t="s">
        <v>1658</v>
      </c>
      <c r="C884" s="55" t="s">
        <v>5381</v>
      </c>
      <c r="D884" s="55" t="s">
        <v>4705</v>
      </c>
      <c r="E884">
        <v>25</v>
      </c>
      <c r="F884">
        <v>23913</v>
      </c>
      <c r="G884" s="55" t="s">
        <v>958</v>
      </c>
      <c r="H884" s="55" t="s">
        <v>103</v>
      </c>
      <c r="I884" s="55" t="s">
        <v>104</v>
      </c>
      <c r="J884" s="55" t="s">
        <v>80</v>
      </c>
      <c r="K884" s="55" t="s">
        <v>81</v>
      </c>
      <c r="L884">
        <v>8</v>
      </c>
    </row>
    <row r="885" spans="1:12" x14ac:dyDescent="0.2">
      <c r="A885">
        <v>2534</v>
      </c>
      <c r="B885" s="55" t="s">
        <v>9052</v>
      </c>
      <c r="C885" s="55" t="s">
        <v>5303</v>
      </c>
      <c r="D885" s="55" t="s">
        <v>4705</v>
      </c>
      <c r="E885">
        <v>70</v>
      </c>
      <c r="F885">
        <v>23914</v>
      </c>
      <c r="G885" s="55" t="s">
        <v>1121</v>
      </c>
      <c r="H885" s="55" t="s">
        <v>78</v>
      </c>
      <c r="I885" s="55" t="s">
        <v>104</v>
      </c>
      <c r="J885" s="55" t="s">
        <v>80</v>
      </c>
      <c r="K885" s="55" t="s">
        <v>81</v>
      </c>
      <c r="L885">
        <v>12</v>
      </c>
    </row>
    <row r="886" spans="1:12" x14ac:dyDescent="0.2">
      <c r="A886">
        <v>1887</v>
      </c>
      <c r="B886" s="55" t="s">
        <v>8029</v>
      </c>
      <c r="C886" s="55" t="s">
        <v>8030</v>
      </c>
      <c r="D886" s="55" t="s">
        <v>4705</v>
      </c>
      <c r="E886">
        <v>22</v>
      </c>
      <c r="F886">
        <v>23915</v>
      </c>
      <c r="G886" s="55" t="s">
        <v>659</v>
      </c>
      <c r="H886" s="55" t="s">
        <v>161</v>
      </c>
      <c r="I886" s="55" t="s">
        <v>104</v>
      </c>
      <c r="J886" s="55" t="s">
        <v>80</v>
      </c>
      <c r="K886" s="55" t="s">
        <v>81</v>
      </c>
      <c r="L886">
        <v>8</v>
      </c>
    </row>
    <row r="887" spans="1:12" x14ac:dyDescent="0.2">
      <c r="A887">
        <v>3128</v>
      </c>
      <c r="B887" s="55" t="s">
        <v>9942</v>
      </c>
      <c r="C887" s="55" t="s">
        <v>9943</v>
      </c>
      <c r="D887" s="55" t="s">
        <v>4705</v>
      </c>
      <c r="E887">
        <v>96</v>
      </c>
      <c r="F887">
        <v>23919</v>
      </c>
      <c r="G887" s="55" t="s">
        <v>874</v>
      </c>
      <c r="H887" s="55" t="s">
        <v>78</v>
      </c>
      <c r="I887" s="55" t="s">
        <v>131</v>
      </c>
      <c r="J887" s="55" t="s">
        <v>80</v>
      </c>
      <c r="K887" s="55" t="s">
        <v>81</v>
      </c>
      <c r="L887">
        <v>16</v>
      </c>
    </row>
    <row r="888" spans="1:12" x14ac:dyDescent="0.2">
      <c r="A888">
        <v>82</v>
      </c>
      <c r="B888" s="55" t="s">
        <v>2363</v>
      </c>
      <c r="C888" s="55" t="s">
        <v>4901</v>
      </c>
      <c r="D888" s="55" t="s">
        <v>4705</v>
      </c>
      <c r="E888">
        <v>93</v>
      </c>
      <c r="F888">
        <v>23921</v>
      </c>
      <c r="G888" s="55" t="s">
        <v>4328</v>
      </c>
      <c r="H888" s="55" t="s">
        <v>92</v>
      </c>
      <c r="I888" s="55" t="s">
        <v>131</v>
      </c>
      <c r="J888" s="55" t="s">
        <v>80</v>
      </c>
      <c r="K888" s="55" t="s">
        <v>93</v>
      </c>
      <c r="L888">
        <v>19</v>
      </c>
    </row>
    <row r="889" spans="1:12" x14ac:dyDescent="0.2">
      <c r="A889">
        <v>63</v>
      </c>
      <c r="B889" s="55" t="s">
        <v>1884</v>
      </c>
      <c r="C889" s="55" t="s">
        <v>4861</v>
      </c>
      <c r="D889" s="55" t="s">
        <v>4705</v>
      </c>
      <c r="E889">
        <v>58</v>
      </c>
      <c r="F889">
        <v>23926</v>
      </c>
      <c r="G889" s="55" t="s">
        <v>328</v>
      </c>
      <c r="H889" s="55" t="s">
        <v>147</v>
      </c>
      <c r="I889" s="55" t="s">
        <v>79</v>
      </c>
      <c r="J889" s="55" t="s">
        <v>80</v>
      </c>
      <c r="K889" s="55" t="s">
        <v>81</v>
      </c>
      <c r="L889">
        <v>16</v>
      </c>
    </row>
    <row r="890" spans="1:12" x14ac:dyDescent="0.2">
      <c r="A890">
        <v>567</v>
      </c>
      <c r="B890" s="55" t="s">
        <v>5800</v>
      </c>
      <c r="C890" s="55" t="s">
        <v>5801</v>
      </c>
      <c r="D890" s="55" t="s">
        <v>4848</v>
      </c>
      <c r="E890">
        <v>73</v>
      </c>
      <c r="F890">
        <v>23931</v>
      </c>
      <c r="G890" s="55"/>
      <c r="H890" s="55" t="s">
        <v>103</v>
      </c>
      <c r="I890" s="55" t="s">
        <v>104</v>
      </c>
      <c r="J890" s="55" t="s">
        <v>80</v>
      </c>
      <c r="K890" s="55" t="s">
        <v>93</v>
      </c>
      <c r="L890">
        <v>16</v>
      </c>
    </row>
    <row r="891" spans="1:12" x14ac:dyDescent="0.2">
      <c r="A891">
        <v>2136</v>
      </c>
      <c r="B891" s="55" t="s">
        <v>8433</v>
      </c>
      <c r="C891" s="55" t="s">
        <v>8434</v>
      </c>
      <c r="D891" s="55" t="s">
        <v>4705</v>
      </c>
      <c r="E891">
        <v>21</v>
      </c>
      <c r="F891">
        <v>23935</v>
      </c>
      <c r="G891" s="55" t="s">
        <v>1793</v>
      </c>
      <c r="H891" s="55" t="s">
        <v>191</v>
      </c>
      <c r="I891" s="55" t="s">
        <v>131</v>
      </c>
      <c r="J891" s="55" t="s">
        <v>80</v>
      </c>
      <c r="K891" s="55" t="s">
        <v>81</v>
      </c>
      <c r="L891">
        <v>5</v>
      </c>
    </row>
    <row r="892" spans="1:12" x14ac:dyDescent="0.2">
      <c r="A892">
        <v>3054</v>
      </c>
      <c r="B892" s="55" t="s">
        <v>9838</v>
      </c>
      <c r="C892" s="55" t="s">
        <v>6788</v>
      </c>
      <c r="D892" s="55" t="s">
        <v>4705</v>
      </c>
      <c r="E892">
        <v>94</v>
      </c>
      <c r="F892">
        <v>23937</v>
      </c>
      <c r="G892" s="55" t="s">
        <v>1787</v>
      </c>
      <c r="H892" s="55" t="s">
        <v>78</v>
      </c>
      <c r="I892" s="55" t="s">
        <v>104</v>
      </c>
      <c r="J892" s="55" t="s">
        <v>80</v>
      </c>
      <c r="K892" s="55" t="s">
        <v>93</v>
      </c>
      <c r="L892">
        <v>16</v>
      </c>
    </row>
    <row r="893" spans="1:12" x14ac:dyDescent="0.2">
      <c r="A893">
        <v>1781</v>
      </c>
      <c r="B893" s="55" t="s">
        <v>7854</v>
      </c>
      <c r="C893" s="55" t="s">
        <v>7855</v>
      </c>
      <c r="D893" s="55" t="s">
        <v>4848</v>
      </c>
      <c r="E893">
        <v>63</v>
      </c>
      <c r="F893">
        <v>23949</v>
      </c>
      <c r="G893" s="55" t="s">
        <v>1915</v>
      </c>
      <c r="H893" s="55" t="s">
        <v>250</v>
      </c>
      <c r="I893" s="55" t="s">
        <v>104</v>
      </c>
      <c r="J893" s="55" t="s">
        <v>80</v>
      </c>
      <c r="K893" s="55" t="s">
        <v>93</v>
      </c>
      <c r="L893">
        <v>17</v>
      </c>
    </row>
    <row r="894" spans="1:12" x14ac:dyDescent="0.2">
      <c r="A894">
        <v>3796</v>
      </c>
      <c r="B894" s="55" t="s">
        <v>4432</v>
      </c>
      <c r="C894" s="55" t="s">
        <v>10879</v>
      </c>
      <c r="D894" s="55" t="s">
        <v>4848</v>
      </c>
      <c r="E894">
        <v>51</v>
      </c>
      <c r="F894">
        <v>23950</v>
      </c>
      <c r="G894" s="55" t="s">
        <v>312</v>
      </c>
      <c r="H894" s="55" t="s">
        <v>103</v>
      </c>
      <c r="I894" s="55" t="s">
        <v>79</v>
      </c>
      <c r="J894" s="55" t="s">
        <v>80</v>
      </c>
      <c r="K894" s="55" t="s">
        <v>81</v>
      </c>
      <c r="L894">
        <v>9</v>
      </c>
    </row>
    <row r="895" spans="1:12" x14ac:dyDescent="0.2">
      <c r="A895">
        <v>1439</v>
      </c>
      <c r="B895" s="55" t="s">
        <v>7288</v>
      </c>
      <c r="C895" s="55" t="s">
        <v>7289</v>
      </c>
      <c r="D895" s="55" t="s">
        <v>4848</v>
      </c>
      <c r="E895">
        <v>97</v>
      </c>
      <c r="F895">
        <v>23951</v>
      </c>
      <c r="G895" s="55" t="s">
        <v>545</v>
      </c>
      <c r="H895" s="55" t="s">
        <v>147</v>
      </c>
      <c r="I895" s="55" t="s">
        <v>79</v>
      </c>
      <c r="J895" s="55" t="s">
        <v>80</v>
      </c>
      <c r="K895" s="55" t="s">
        <v>93</v>
      </c>
      <c r="L895">
        <v>19</v>
      </c>
    </row>
    <row r="896" spans="1:12" x14ac:dyDescent="0.2">
      <c r="A896">
        <v>2589</v>
      </c>
      <c r="B896" s="55" t="s">
        <v>9140</v>
      </c>
      <c r="C896" s="55" t="s">
        <v>9141</v>
      </c>
      <c r="D896" s="55" t="s">
        <v>4705</v>
      </c>
      <c r="E896">
        <v>42</v>
      </c>
      <c r="F896">
        <v>23956</v>
      </c>
      <c r="G896" s="55"/>
      <c r="H896" s="55" t="s">
        <v>250</v>
      </c>
      <c r="I896" s="55" t="s">
        <v>131</v>
      </c>
      <c r="J896" s="55" t="s">
        <v>80</v>
      </c>
      <c r="K896" s="55" t="s">
        <v>93</v>
      </c>
      <c r="L896">
        <v>8</v>
      </c>
    </row>
    <row r="897" spans="1:12" x14ac:dyDescent="0.2">
      <c r="A897">
        <v>3977</v>
      </c>
      <c r="B897" s="55" t="s">
        <v>5445</v>
      </c>
      <c r="C897" s="55" t="s">
        <v>10107</v>
      </c>
      <c r="D897" s="55" t="s">
        <v>4705</v>
      </c>
      <c r="E897">
        <v>31</v>
      </c>
      <c r="F897">
        <v>23975</v>
      </c>
      <c r="G897" s="55" t="s">
        <v>4826</v>
      </c>
      <c r="H897" s="55" t="s">
        <v>78</v>
      </c>
      <c r="I897" s="55" t="s">
        <v>79</v>
      </c>
      <c r="J897" s="55" t="s">
        <v>80</v>
      </c>
      <c r="K897" s="55" t="s">
        <v>81</v>
      </c>
      <c r="L897">
        <v>16</v>
      </c>
    </row>
    <row r="898" spans="1:12" x14ac:dyDescent="0.2">
      <c r="A898">
        <v>725</v>
      </c>
      <c r="B898" s="55" t="s">
        <v>4965</v>
      </c>
      <c r="C898" s="55" t="s">
        <v>6080</v>
      </c>
      <c r="D898" s="55" t="s">
        <v>4848</v>
      </c>
      <c r="E898">
        <v>61</v>
      </c>
      <c r="F898">
        <v>23981</v>
      </c>
      <c r="G898" s="55" t="s">
        <v>363</v>
      </c>
      <c r="H898" s="55" t="s">
        <v>191</v>
      </c>
      <c r="I898" s="55" t="s">
        <v>131</v>
      </c>
      <c r="J898" s="55" t="s">
        <v>80</v>
      </c>
      <c r="K898" s="55" t="s">
        <v>81</v>
      </c>
      <c r="L898">
        <v>19</v>
      </c>
    </row>
    <row r="899" spans="1:12" x14ac:dyDescent="0.2">
      <c r="A899">
        <v>929</v>
      </c>
      <c r="B899" s="55" t="s">
        <v>1310</v>
      </c>
      <c r="C899" s="55" t="s">
        <v>6433</v>
      </c>
      <c r="D899" s="55" t="s">
        <v>4848</v>
      </c>
      <c r="E899">
        <v>0</v>
      </c>
      <c r="F899">
        <v>23989</v>
      </c>
      <c r="G899" s="55" t="s">
        <v>622</v>
      </c>
      <c r="H899" s="55" t="s">
        <v>103</v>
      </c>
      <c r="I899" s="55" t="s">
        <v>79</v>
      </c>
      <c r="J899" s="55" t="s">
        <v>80</v>
      </c>
      <c r="K899" s="55" t="s">
        <v>81</v>
      </c>
      <c r="L899">
        <v>13</v>
      </c>
    </row>
    <row r="900" spans="1:12" x14ac:dyDescent="0.2">
      <c r="A900">
        <v>1145</v>
      </c>
      <c r="B900" s="55" t="s">
        <v>6796</v>
      </c>
      <c r="C900" s="55" t="s">
        <v>6797</v>
      </c>
      <c r="D900" s="55" t="s">
        <v>4705</v>
      </c>
      <c r="E900">
        <v>80</v>
      </c>
      <c r="F900">
        <v>24011</v>
      </c>
      <c r="G900" s="55"/>
      <c r="H900" s="55" t="s">
        <v>92</v>
      </c>
      <c r="I900" s="55" t="s">
        <v>79</v>
      </c>
      <c r="J900" s="55" t="s">
        <v>80</v>
      </c>
      <c r="K900" s="55" t="s">
        <v>81</v>
      </c>
      <c r="L900">
        <v>14</v>
      </c>
    </row>
    <row r="901" spans="1:12" x14ac:dyDescent="0.2">
      <c r="A901">
        <v>882</v>
      </c>
      <c r="B901" s="55" t="s">
        <v>5775</v>
      </c>
      <c r="C901" s="55" t="s">
        <v>6359</v>
      </c>
      <c r="D901" s="55" t="s">
        <v>4705</v>
      </c>
      <c r="E901">
        <v>59</v>
      </c>
      <c r="F901">
        <v>24014</v>
      </c>
      <c r="G901" s="55"/>
      <c r="H901" s="55" t="s">
        <v>92</v>
      </c>
      <c r="I901" s="55" t="s">
        <v>79</v>
      </c>
      <c r="J901" s="55" t="s">
        <v>80</v>
      </c>
      <c r="K901" s="55" t="s">
        <v>81</v>
      </c>
      <c r="L901">
        <v>11</v>
      </c>
    </row>
    <row r="902" spans="1:12" x14ac:dyDescent="0.2">
      <c r="A902">
        <v>2632</v>
      </c>
      <c r="B902" s="55" t="s">
        <v>9205</v>
      </c>
      <c r="C902" s="55" t="s">
        <v>9206</v>
      </c>
      <c r="D902" s="55" t="s">
        <v>4848</v>
      </c>
      <c r="E902">
        <v>18</v>
      </c>
      <c r="F902">
        <v>24014</v>
      </c>
      <c r="G902" s="55"/>
      <c r="H902" s="55" t="s">
        <v>415</v>
      </c>
      <c r="I902" s="55" t="s">
        <v>79</v>
      </c>
      <c r="J902" s="55" t="s">
        <v>80</v>
      </c>
      <c r="K902" s="55" t="s">
        <v>93</v>
      </c>
      <c r="L902">
        <v>16</v>
      </c>
    </row>
    <row r="903" spans="1:12" x14ac:dyDescent="0.2">
      <c r="A903">
        <v>265</v>
      </c>
      <c r="B903" s="55" t="s">
        <v>5257</v>
      </c>
      <c r="C903" s="55" t="s">
        <v>5258</v>
      </c>
      <c r="D903" s="55" t="s">
        <v>4848</v>
      </c>
      <c r="E903">
        <v>74</v>
      </c>
      <c r="F903">
        <v>24020</v>
      </c>
      <c r="G903" s="55" t="s">
        <v>750</v>
      </c>
      <c r="H903" s="55" t="s">
        <v>147</v>
      </c>
      <c r="I903" s="55" t="s">
        <v>131</v>
      </c>
      <c r="J903" s="55" t="s">
        <v>80</v>
      </c>
      <c r="K903" s="55" t="s">
        <v>81</v>
      </c>
      <c r="L903">
        <v>18</v>
      </c>
    </row>
    <row r="904" spans="1:12" x14ac:dyDescent="0.2">
      <c r="A904">
        <v>3787</v>
      </c>
      <c r="B904" s="55" t="s">
        <v>9561</v>
      </c>
      <c r="C904" s="55" t="s">
        <v>10868</v>
      </c>
      <c r="D904" s="55" t="s">
        <v>4705</v>
      </c>
      <c r="E904">
        <v>1</v>
      </c>
      <c r="F904">
        <v>24021</v>
      </c>
      <c r="G904" s="55" t="s">
        <v>2273</v>
      </c>
      <c r="H904" s="55" t="s">
        <v>78</v>
      </c>
      <c r="I904" s="55" t="s">
        <v>131</v>
      </c>
      <c r="J904" s="55" t="s">
        <v>80</v>
      </c>
      <c r="K904" s="55" t="s">
        <v>93</v>
      </c>
      <c r="L904">
        <v>6</v>
      </c>
    </row>
    <row r="905" spans="1:12" x14ac:dyDescent="0.2">
      <c r="A905">
        <v>2268</v>
      </c>
      <c r="B905" s="55" t="s">
        <v>8631</v>
      </c>
      <c r="C905" s="55" t="s">
        <v>8632</v>
      </c>
      <c r="D905" s="55" t="s">
        <v>4705</v>
      </c>
      <c r="E905">
        <v>66</v>
      </c>
      <c r="F905">
        <v>24022</v>
      </c>
      <c r="G905" s="55" t="s">
        <v>937</v>
      </c>
      <c r="H905" s="55" t="s">
        <v>191</v>
      </c>
      <c r="I905" s="55" t="s">
        <v>79</v>
      </c>
      <c r="J905" s="55" t="s">
        <v>80</v>
      </c>
      <c r="K905" s="55" t="s">
        <v>93</v>
      </c>
      <c r="L905">
        <v>19</v>
      </c>
    </row>
    <row r="906" spans="1:12" x14ac:dyDescent="0.2">
      <c r="A906">
        <v>3105</v>
      </c>
      <c r="B906" s="55" t="s">
        <v>7723</v>
      </c>
      <c r="C906" s="55" t="s">
        <v>9907</v>
      </c>
      <c r="D906" s="55" t="s">
        <v>4848</v>
      </c>
      <c r="E906">
        <v>88</v>
      </c>
      <c r="F906">
        <v>24029</v>
      </c>
      <c r="G906" s="55" t="s">
        <v>670</v>
      </c>
      <c r="H906" s="55" t="s">
        <v>191</v>
      </c>
      <c r="I906" s="55" t="s">
        <v>79</v>
      </c>
      <c r="J906" s="55" t="s">
        <v>80</v>
      </c>
      <c r="K906" s="55" t="s">
        <v>93</v>
      </c>
      <c r="L906">
        <v>12</v>
      </c>
    </row>
    <row r="907" spans="1:12" x14ac:dyDescent="0.2">
      <c r="A907">
        <v>926</v>
      </c>
      <c r="B907" s="55" t="s">
        <v>3154</v>
      </c>
      <c r="C907" s="55" t="s">
        <v>6430</v>
      </c>
      <c r="D907" s="55" t="s">
        <v>4848</v>
      </c>
      <c r="E907">
        <v>18</v>
      </c>
      <c r="F907">
        <v>24029</v>
      </c>
      <c r="G907" s="55" t="s">
        <v>1429</v>
      </c>
      <c r="H907" s="55" t="s">
        <v>183</v>
      </c>
      <c r="I907" s="55" t="s">
        <v>104</v>
      </c>
      <c r="J907" s="55" t="s">
        <v>80</v>
      </c>
      <c r="K907" s="55" t="s">
        <v>93</v>
      </c>
      <c r="L907">
        <v>10</v>
      </c>
    </row>
    <row r="908" spans="1:12" x14ac:dyDescent="0.2">
      <c r="A908">
        <v>1975</v>
      </c>
      <c r="B908" s="55" t="s">
        <v>5670</v>
      </c>
      <c r="C908" s="55" t="s">
        <v>640</v>
      </c>
      <c r="D908" s="55" t="s">
        <v>4705</v>
      </c>
      <c r="E908">
        <v>39</v>
      </c>
      <c r="F908">
        <v>24034</v>
      </c>
      <c r="G908" s="55" t="s">
        <v>414</v>
      </c>
      <c r="H908" s="55" t="s">
        <v>191</v>
      </c>
      <c r="I908" s="55" t="s">
        <v>104</v>
      </c>
      <c r="J908" s="55" t="s">
        <v>80</v>
      </c>
      <c r="K908" s="55" t="s">
        <v>93</v>
      </c>
      <c r="L908">
        <v>4</v>
      </c>
    </row>
    <row r="909" spans="1:12" x14ac:dyDescent="0.2">
      <c r="A909">
        <v>1693</v>
      </c>
      <c r="B909" s="55" t="s">
        <v>7707</v>
      </c>
      <c r="C909" s="55" t="s">
        <v>7708</v>
      </c>
      <c r="D909" s="55" t="s">
        <v>4848</v>
      </c>
      <c r="E909">
        <v>79</v>
      </c>
      <c r="F909">
        <v>24052</v>
      </c>
      <c r="G909" s="55" t="s">
        <v>3015</v>
      </c>
      <c r="H909" s="55" t="s">
        <v>191</v>
      </c>
      <c r="I909" s="55" t="s">
        <v>104</v>
      </c>
      <c r="J909" s="55" t="s">
        <v>80</v>
      </c>
      <c r="K909" s="55" t="s">
        <v>93</v>
      </c>
      <c r="L909">
        <v>4</v>
      </c>
    </row>
    <row r="910" spans="1:12" x14ac:dyDescent="0.2">
      <c r="A910">
        <v>995</v>
      </c>
      <c r="B910" s="55" t="s">
        <v>6542</v>
      </c>
      <c r="C910" s="55" t="s">
        <v>6543</v>
      </c>
      <c r="D910" s="55" t="s">
        <v>4848</v>
      </c>
      <c r="E910">
        <v>16</v>
      </c>
      <c r="F910">
        <v>24058</v>
      </c>
      <c r="G910" s="55" t="s">
        <v>798</v>
      </c>
      <c r="H910" s="55" t="s">
        <v>191</v>
      </c>
      <c r="I910" s="55" t="s">
        <v>79</v>
      </c>
      <c r="J910" s="55" t="s">
        <v>80</v>
      </c>
      <c r="K910" s="55" t="s">
        <v>81</v>
      </c>
      <c r="L910">
        <v>19</v>
      </c>
    </row>
    <row r="911" spans="1:12" x14ac:dyDescent="0.2">
      <c r="A911">
        <v>1520</v>
      </c>
      <c r="B911" s="55" t="s">
        <v>7426</v>
      </c>
      <c r="C911" s="55" t="s">
        <v>7427</v>
      </c>
      <c r="D911" s="55" t="s">
        <v>4848</v>
      </c>
      <c r="E911">
        <v>95</v>
      </c>
      <c r="F911">
        <v>24064</v>
      </c>
      <c r="G911" s="55"/>
      <c r="H911" s="55" t="s">
        <v>147</v>
      </c>
      <c r="I911" s="55" t="s">
        <v>79</v>
      </c>
      <c r="J911" s="55" t="s">
        <v>80</v>
      </c>
      <c r="K911" s="55" t="s">
        <v>93</v>
      </c>
      <c r="L911">
        <v>19</v>
      </c>
    </row>
    <row r="912" spans="1:12" x14ac:dyDescent="0.2">
      <c r="A912">
        <v>1440</v>
      </c>
      <c r="B912" s="55" t="s">
        <v>7290</v>
      </c>
      <c r="C912" s="55" t="s">
        <v>7291</v>
      </c>
      <c r="D912" s="55" t="s">
        <v>4705</v>
      </c>
      <c r="E912">
        <v>19</v>
      </c>
      <c r="F912">
        <v>24068</v>
      </c>
      <c r="G912" s="55" t="s">
        <v>182</v>
      </c>
      <c r="H912" s="55" t="s">
        <v>103</v>
      </c>
      <c r="I912" s="55" t="s">
        <v>131</v>
      </c>
      <c r="J912" s="55" t="s">
        <v>80</v>
      </c>
      <c r="K912" s="55" t="s">
        <v>81</v>
      </c>
      <c r="L912">
        <v>12</v>
      </c>
    </row>
    <row r="913" spans="1:12" x14ac:dyDescent="0.2">
      <c r="A913">
        <v>1754</v>
      </c>
      <c r="B913" s="55" t="s">
        <v>7807</v>
      </c>
      <c r="C913" s="55" t="s">
        <v>7808</v>
      </c>
      <c r="D913" s="55" t="s">
        <v>4705</v>
      </c>
      <c r="E913">
        <v>24</v>
      </c>
      <c r="F913">
        <v>24073</v>
      </c>
      <c r="G913" s="55"/>
      <c r="H913" s="55" t="s">
        <v>147</v>
      </c>
      <c r="I913" s="55" t="s">
        <v>79</v>
      </c>
      <c r="J913" s="55" t="s">
        <v>80</v>
      </c>
      <c r="K913" s="55" t="s">
        <v>81</v>
      </c>
      <c r="L913">
        <v>15</v>
      </c>
    </row>
    <row r="914" spans="1:12" x14ac:dyDescent="0.2">
      <c r="A914">
        <v>1924</v>
      </c>
      <c r="B914" s="55" t="s">
        <v>8090</v>
      </c>
      <c r="C914" s="55" t="s">
        <v>8091</v>
      </c>
      <c r="D914" s="55" t="s">
        <v>4705</v>
      </c>
      <c r="E914">
        <v>94</v>
      </c>
      <c r="F914">
        <v>24077</v>
      </c>
      <c r="G914" s="55" t="s">
        <v>463</v>
      </c>
      <c r="H914" s="55" t="s">
        <v>250</v>
      </c>
      <c r="I914" s="55" t="s">
        <v>79</v>
      </c>
      <c r="J914" s="55" t="s">
        <v>80</v>
      </c>
      <c r="K914" s="55" t="s">
        <v>81</v>
      </c>
      <c r="L914">
        <v>14</v>
      </c>
    </row>
    <row r="915" spans="1:12" x14ac:dyDescent="0.2">
      <c r="A915">
        <v>1590</v>
      </c>
      <c r="B915" s="55" t="s">
        <v>7544</v>
      </c>
      <c r="C915" s="55" t="s">
        <v>7545</v>
      </c>
      <c r="D915" s="55" t="s">
        <v>4705</v>
      </c>
      <c r="E915">
        <v>8</v>
      </c>
      <c r="F915">
        <v>24085</v>
      </c>
      <c r="G915" s="55" t="s">
        <v>322</v>
      </c>
      <c r="H915" s="55" t="s">
        <v>147</v>
      </c>
      <c r="I915" s="55" t="s">
        <v>79</v>
      </c>
      <c r="J915" s="55" t="s">
        <v>80</v>
      </c>
      <c r="K915" s="55" t="s">
        <v>93</v>
      </c>
      <c r="L915">
        <v>14</v>
      </c>
    </row>
    <row r="916" spans="1:12" x14ac:dyDescent="0.2">
      <c r="A916">
        <v>998</v>
      </c>
      <c r="B916" s="55" t="s">
        <v>6548</v>
      </c>
      <c r="C916" s="55" t="s">
        <v>6549</v>
      </c>
      <c r="D916" s="55" t="s">
        <v>4705</v>
      </c>
      <c r="E916">
        <v>66</v>
      </c>
      <c r="F916">
        <v>24089</v>
      </c>
      <c r="G916" s="55" t="s">
        <v>153</v>
      </c>
      <c r="H916" s="55" t="s">
        <v>78</v>
      </c>
      <c r="I916" s="55" t="s">
        <v>104</v>
      </c>
      <c r="J916" s="55" t="s">
        <v>80</v>
      </c>
      <c r="K916" s="55" t="s">
        <v>81</v>
      </c>
      <c r="L916">
        <v>5</v>
      </c>
    </row>
    <row r="917" spans="1:12" x14ac:dyDescent="0.2">
      <c r="A917">
        <v>3676</v>
      </c>
      <c r="B917" s="55" t="s">
        <v>10706</v>
      </c>
      <c r="C917" s="55" t="s">
        <v>10707</v>
      </c>
      <c r="D917" s="55" t="s">
        <v>4848</v>
      </c>
      <c r="E917">
        <v>27</v>
      </c>
      <c r="F917">
        <v>24091</v>
      </c>
      <c r="G917" s="55" t="s">
        <v>3892</v>
      </c>
      <c r="H917" s="55" t="s">
        <v>191</v>
      </c>
      <c r="I917" s="55" t="s">
        <v>104</v>
      </c>
      <c r="J917" s="55" t="s">
        <v>80</v>
      </c>
      <c r="K917" s="55" t="s">
        <v>93</v>
      </c>
      <c r="L917">
        <v>11</v>
      </c>
    </row>
    <row r="918" spans="1:12" x14ac:dyDescent="0.2">
      <c r="A918">
        <v>1808</v>
      </c>
      <c r="B918" s="55" t="s">
        <v>7901</v>
      </c>
      <c r="C918" s="55" t="s">
        <v>7196</v>
      </c>
      <c r="D918" s="55" t="s">
        <v>4848</v>
      </c>
      <c r="E918">
        <v>98</v>
      </c>
      <c r="F918">
        <v>24091</v>
      </c>
      <c r="G918" s="55" t="s">
        <v>798</v>
      </c>
      <c r="H918" s="55" t="s">
        <v>147</v>
      </c>
      <c r="I918" s="55" t="s">
        <v>131</v>
      </c>
      <c r="J918" s="55" t="s">
        <v>80</v>
      </c>
      <c r="K918" s="55" t="s">
        <v>93</v>
      </c>
      <c r="L918">
        <v>17</v>
      </c>
    </row>
    <row r="919" spans="1:12" x14ac:dyDescent="0.2">
      <c r="A919">
        <v>3661</v>
      </c>
      <c r="B919" s="55" t="s">
        <v>7510</v>
      </c>
      <c r="C919" s="55" t="s">
        <v>10688</v>
      </c>
      <c r="D919" s="55" t="s">
        <v>4848</v>
      </c>
      <c r="E919">
        <v>34</v>
      </c>
      <c r="F919">
        <v>24094</v>
      </c>
      <c r="G919" s="55" t="s">
        <v>1121</v>
      </c>
      <c r="H919" s="55" t="s">
        <v>78</v>
      </c>
      <c r="I919" s="55" t="s">
        <v>79</v>
      </c>
      <c r="J919" s="55" t="s">
        <v>80</v>
      </c>
      <c r="K919" s="55" t="s">
        <v>81</v>
      </c>
      <c r="L919">
        <v>7</v>
      </c>
    </row>
    <row r="920" spans="1:12" x14ac:dyDescent="0.2">
      <c r="A920">
        <v>2320</v>
      </c>
      <c r="B920" s="55" t="s">
        <v>1972</v>
      </c>
      <c r="C920" s="55" t="s">
        <v>8709</v>
      </c>
      <c r="D920" s="55" t="s">
        <v>4705</v>
      </c>
      <c r="E920">
        <v>14</v>
      </c>
      <c r="F920">
        <v>24097</v>
      </c>
      <c r="G920" s="55" t="s">
        <v>1079</v>
      </c>
      <c r="H920" s="55" t="s">
        <v>78</v>
      </c>
      <c r="I920" s="55" t="s">
        <v>104</v>
      </c>
      <c r="J920" s="55" t="s">
        <v>80</v>
      </c>
      <c r="K920" s="55" t="s">
        <v>93</v>
      </c>
      <c r="L920">
        <v>16</v>
      </c>
    </row>
    <row r="921" spans="1:12" x14ac:dyDescent="0.2">
      <c r="A921">
        <v>3020</v>
      </c>
      <c r="B921" s="55" t="s">
        <v>7664</v>
      </c>
      <c r="C921" s="55" t="s">
        <v>9793</v>
      </c>
      <c r="D921" s="55" t="s">
        <v>4848</v>
      </c>
      <c r="E921">
        <v>13</v>
      </c>
      <c r="F921">
        <v>24100</v>
      </c>
      <c r="G921" s="55" t="s">
        <v>1581</v>
      </c>
      <c r="H921" s="55" t="s">
        <v>78</v>
      </c>
      <c r="I921" s="55" t="s">
        <v>131</v>
      </c>
      <c r="J921" s="55" t="s">
        <v>80</v>
      </c>
      <c r="K921" s="55" t="s">
        <v>81</v>
      </c>
      <c r="L921">
        <v>10</v>
      </c>
    </row>
    <row r="922" spans="1:12" x14ac:dyDescent="0.2">
      <c r="A922">
        <v>541</v>
      </c>
      <c r="B922" s="55" t="s">
        <v>5753</v>
      </c>
      <c r="C922" s="55" t="s">
        <v>5754</v>
      </c>
      <c r="D922" s="55" t="s">
        <v>4705</v>
      </c>
      <c r="E922">
        <v>23</v>
      </c>
      <c r="F922">
        <v>24108</v>
      </c>
      <c r="G922" s="55"/>
      <c r="H922" s="55" t="s">
        <v>78</v>
      </c>
      <c r="I922" s="55" t="s">
        <v>104</v>
      </c>
      <c r="J922" s="55" t="s">
        <v>80</v>
      </c>
      <c r="K922" s="55" t="s">
        <v>81</v>
      </c>
      <c r="L922">
        <v>13</v>
      </c>
    </row>
    <row r="923" spans="1:12" x14ac:dyDescent="0.2">
      <c r="A923">
        <v>1275</v>
      </c>
      <c r="B923" s="55" t="s">
        <v>3100</v>
      </c>
      <c r="C923" s="55" t="s">
        <v>7014</v>
      </c>
      <c r="D923" s="55" t="s">
        <v>4705</v>
      </c>
      <c r="E923">
        <v>70</v>
      </c>
      <c r="F923">
        <v>24117</v>
      </c>
      <c r="G923" s="55" t="s">
        <v>77</v>
      </c>
      <c r="H923" s="55" t="s">
        <v>191</v>
      </c>
      <c r="I923" s="55" t="s">
        <v>79</v>
      </c>
      <c r="J923" s="55" t="s">
        <v>80</v>
      </c>
      <c r="K923" s="55" t="s">
        <v>81</v>
      </c>
      <c r="L923">
        <v>8</v>
      </c>
    </row>
    <row r="924" spans="1:12" x14ac:dyDescent="0.2">
      <c r="A924">
        <v>2664</v>
      </c>
      <c r="B924" s="55" t="s">
        <v>9255</v>
      </c>
      <c r="C924" s="55" t="s">
        <v>9256</v>
      </c>
      <c r="D924" s="55" t="s">
        <v>4848</v>
      </c>
      <c r="E924">
        <v>83</v>
      </c>
      <c r="F924">
        <v>24123</v>
      </c>
      <c r="G924" s="55" t="s">
        <v>275</v>
      </c>
      <c r="H924" s="55" t="s">
        <v>250</v>
      </c>
      <c r="I924" s="55" t="s">
        <v>79</v>
      </c>
      <c r="J924" s="55" t="s">
        <v>80</v>
      </c>
      <c r="K924" s="55" t="s">
        <v>93</v>
      </c>
      <c r="L924">
        <v>15</v>
      </c>
    </row>
    <row r="925" spans="1:12" x14ac:dyDescent="0.2">
      <c r="A925">
        <v>3492</v>
      </c>
      <c r="B925" s="55" t="s">
        <v>8502</v>
      </c>
      <c r="C925" s="55" t="s">
        <v>10442</v>
      </c>
      <c r="D925" s="55" t="s">
        <v>4848</v>
      </c>
      <c r="E925">
        <v>83</v>
      </c>
      <c r="F925">
        <v>24134</v>
      </c>
      <c r="G925" s="55" t="s">
        <v>857</v>
      </c>
      <c r="H925" s="55" t="s">
        <v>78</v>
      </c>
      <c r="I925" s="55" t="s">
        <v>79</v>
      </c>
      <c r="J925" s="55" t="s">
        <v>80</v>
      </c>
      <c r="K925" s="55" t="s">
        <v>93</v>
      </c>
      <c r="L925">
        <v>19</v>
      </c>
    </row>
    <row r="926" spans="1:12" x14ac:dyDescent="0.2">
      <c r="A926">
        <v>88</v>
      </c>
      <c r="B926" s="55" t="s">
        <v>4914</v>
      </c>
      <c r="C926" s="55" t="s">
        <v>4915</v>
      </c>
      <c r="D926" s="55" t="s">
        <v>4705</v>
      </c>
      <c r="E926">
        <v>41</v>
      </c>
      <c r="F926">
        <v>24141</v>
      </c>
      <c r="G926" s="55" t="s">
        <v>2112</v>
      </c>
      <c r="H926" s="55" t="s">
        <v>92</v>
      </c>
      <c r="I926" s="55" t="s">
        <v>131</v>
      </c>
      <c r="J926" s="55" t="s">
        <v>80</v>
      </c>
      <c r="K926" s="55" t="s">
        <v>81</v>
      </c>
      <c r="L926">
        <v>7</v>
      </c>
    </row>
    <row r="927" spans="1:12" x14ac:dyDescent="0.2">
      <c r="A927">
        <v>696</v>
      </c>
      <c r="B927" s="55" t="s">
        <v>4893</v>
      </c>
      <c r="C927" s="55" t="s">
        <v>6028</v>
      </c>
      <c r="D927" s="55" t="s">
        <v>4848</v>
      </c>
      <c r="E927">
        <v>57</v>
      </c>
      <c r="F927">
        <v>24144</v>
      </c>
      <c r="G927" s="55" t="s">
        <v>925</v>
      </c>
      <c r="H927" s="55" t="s">
        <v>250</v>
      </c>
      <c r="I927" s="55" t="s">
        <v>104</v>
      </c>
      <c r="J927" s="55" t="s">
        <v>80</v>
      </c>
      <c r="K927" s="55" t="s">
        <v>81</v>
      </c>
      <c r="L927">
        <v>6</v>
      </c>
    </row>
    <row r="928" spans="1:12" x14ac:dyDescent="0.2">
      <c r="A928">
        <v>257</v>
      </c>
      <c r="B928" s="55" t="s">
        <v>3150</v>
      </c>
      <c r="C928" s="55"/>
      <c r="D928" s="55" t="s">
        <v>4705</v>
      </c>
      <c r="E928">
        <v>70</v>
      </c>
      <c r="F928">
        <v>24146</v>
      </c>
      <c r="G928" s="55" t="s">
        <v>958</v>
      </c>
      <c r="H928" s="55" t="s">
        <v>78</v>
      </c>
      <c r="I928" s="55" t="s">
        <v>104</v>
      </c>
      <c r="J928" s="55" t="s">
        <v>80</v>
      </c>
      <c r="K928" s="55" t="s">
        <v>81</v>
      </c>
      <c r="L928">
        <v>19</v>
      </c>
    </row>
    <row r="929" spans="1:12" x14ac:dyDescent="0.2">
      <c r="A929">
        <v>927</v>
      </c>
      <c r="B929" s="55" t="s">
        <v>6431</v>
      </c>
      <c r="C929" s="55"/>
      <c r="D929" s="55" t="s">
        <v>4848</v>
      </c>
      <c r="E929">
        <v>25</v>
      </c>
      <c r="F929">
        <v>24157</v>
      </c>
      <c r="G929" s="55" t="s">
        <v>408</v>
      </c>
      <c r="H929" s="55" t="s">
        <v>103</v>
      </c>
      <c r="I929" s="55" t="s">
        <v>79</v>
      </c>
      <c r="J929" s="55" t="s">
        <v>80</v>
      </c>
      <c r="K929" s="55" t="s">
        <v>81</v>
      </c>
      <c r="L929">
        <v>18</v>
      </c>
    </row>
    <row r="930" spans="1:12" x14ac:dyDescent="0.2">
      <c r="A930">
        <v>196</v>
      </c>
      <c r="B930" s="55" t="s">
        <v>5134</v>
      </c>
      <c r="C930" s="55" t="s">
        <v>5135</v>
      </c>
      <c r="D930" s="55" t="s">
        <v>4848</v>
      </c>
      <c r="E930">
        <v>90</v>
      </c>
      <c r="F930">
        <v>24160</v>
      </c>
      <c r="G930" s="55" t="s">
        <v>925</v>
      </c>
      <c r="H930" s="55" t="s">
        <v>78</v>
      </c>
      <c r="I930" s="55" t="s">
        <v>131</v>
      </c>
      <c r="J930" s="55" t="s">
        <v>80</v>
      </c>
      <c r="K930" s="55" t="s">
        <v>93</v>
      </c>
      <c r="L930">
        <v>6</v>
      </c>
    </row>
    <row r="931" spans="1:12" x14ac:dyDescent="0.2">
      <c r="A931">
        <v>1326</v>
      </c>
      <c r="B931" s="55" t="s">
        <v>7095</v>
      </c>
      <c r="C931" s="55" t="s">
        <v>7096</v>
      </c>
      <c r="D931" s="55" t="s">
        <v>4848</v>
      </c>
      <c r="E931">
        <v>15</v>
      </c>
      <c r="F931">
        <v>24161</v>
      </c>
      <c r="G931" s="55" t="s">
        <v>6229</v>
      </c>
      <c r="H931" s="55" t="s">
        <v>191</v>
      </c>
      <c r="I931" s="55" t="s">
        <v>104</v>
      </c>
      <c r="J931" s="55" t="s">
        <v>80</v>
      </c>
      <c r="K931" s="55" t="s">
        <v>81</v>
      </c>
      <c r="L931">
        <v>5</v>
      </c>
    </row>
    <row r="932" spans="1:12" x14ac:dyDescent="0.2">
      <c r="A932">
        <v>3549</v>
      </c>
      <c r="B932" s="55" t="s">
        <v>4922</v>
      </c>
      <c r="C932" s="55" t="s">
        <v>1287</v>
      </c>
      <c r="D932" s="55" t="s">
        <v>4705</v>
      </c>
      <c r="E932">
        <v>0</v>
      </c>
      <c r="F932">
        <v>24162</v>
      </c>
      <c r="G932" s="55" t="s">
        <v>750</v>
      </c>
      <c r="H932" s="55" t="s">
        <v>147</v>
      </c>
      <c r="I932" s="55" t="s">
        <v>79</v>
      </c>
      <c r="J932" s="55" t="s">
        <v>80</v>
      </c>
      <c r="K932" s="55" t="s">
        <v>93</v>
      </c>
      <c r="L932">
        <v>7</v>
      </c>
    </row>
    <row r="933" spans="1:12" x14ac:dyDescent="0.2">
      <c r="A933">
        <v>3414</v>
      </c>
      <c r="B933" s="55" t="s">
        <v>214</v>
      </c>
      <c r="C933" s="55" t="s">
        <v>10338</v>
      </c>
      <c r="D933" s="55" t="s">
        <v>4705</v>
      </c>
      <c r="E933">
        <v>46</v>
      </c>
      <c r="F933">
        <v>24163</v>
      </c>
      <c r="G933" s="55" t="s">
        <v>820</v>
      </c>
      <c r="H933" s="55" t="s">
        <v>250</v>
      </c>
      <c r="I933" s="55" t="s">
        <v>104</v>
      </c>
      <c r="J933" s="55" t="s">
        <v>80</v>
      </c>
      <c r="K933" s="55" t="s">
        <v>81</v>
      </c>
      <c r="L933">
        <v>10</v>
      </c>
    </row>
    <row r="934" spans="1:12" x14ac:dyDescent="0.2">
      <c r="A934">
        <v>2395</v>
      </c>
      <c r="B934" s="55" t="s">
        <v>8827</v>
      </c>
      <c r="C934" s="55" t="s">
        <v>8828</v>
      </c>
      <c r="D934" s="55" t="s">
        <v>4848</v>
      </c>
      <c r="E934">
        <v>23</v>
      </c>
      <c r="F934">
        <v>24164</v>
      </c>
      <c r="G934" s="55" t="s">
        <v>515</v>
      </c>
      <c r="H934" s="55" t="s">
        <v>250</v>
      </c>
      <c r="I934" s="55" t="s">
        <v>131</v>
      </c>
      <c r="J934" s="55" t="s">
        <v>80</v>
      </c>
      <c r="K934" s="55" t="s">
        <v>93</v>
      </c>
      <c r="L934">
        <v>16</v>
      </c>
    </row>
    <row r="935" spans="1:12" x14ac:dyDescent="0.2">
      <c r="A935">
        <v>1618</v>
      </c>
      <c r="B935" s="55" t="s">
        <v>2669</v>
      </c>
      <c r="C935" s="55" t="s">
        <v>7588</v>
      </c>
      <c r="D935" s="55" t="s">
        <v>4705</v>
      </c>
      <c r="E935">
        <v>90</v>
      </c>
      <c r="F935">
        <v>24167</v>
      </c>
      <c r="G935" s="55" t="s">
        <v>1079</v>
      </c>
      <c r="H935" s="55" t="s">
        <v>250</v>
      </c>
      <c r="I935" s="55" t="s">
        <v>79</v>
      </c>
      <c r="J935" s="55" t="s">
        <v>80</v>
      </c>
      <c r="K935" s="55" t="s">
        <v>93</v>
      </c>
      <c r="L935">
        <v>19</v>
      </c>
    </row>
    <row r="936" spans="1:12" x14ac:dyDescent="0.2">
      <c r="A936">
        <v>1757</v>
      </c>
      <c r="B936" s="55" t="s">
        <v>5800</v>
      </c>
      <c r="C936" s="55" t="s">
        <v>7812</v>
      </c>
      <c r="D936" s="55" t="s">
        <v>4848</v>
      </c>
      <c r="E936">
        <v>68</v>
      </c>
      <c r="F936">
        <v>24169</v>
      </c>
      <c r="G936" s="55"/>
      <c r="H936" s="55" t="s">
        <v>161</v>
      </c>
      <c r="I936" s="55" t="s">
        <v>131</v>
      </c>
      <c r="J936" s="55" t="s">
        <v>80</v>
      </c>
      <c r="K936" s="55" t="s">
        <v>93</v>
      </c>
      <c r="L936">
        <v>7</v>
      </c>
    </row>
    <row r="937" spans="1:12" x14ac:dyDescent="0.2">
      <c r="A937">
        <v>229</v>
      </c>
      <c r="B937" s="55" t="s">
        <v>5014</v>
      </c>
      <c r="C937" s="55" t="s">
        <v>5194</v>
      </c>
      <c r="D937" s="55" t="s">
        <v>4848</v>
      </c>
      <c r="E937">
        <v>30</v>
      </c>
      <c r="F937">
        <v>24172</v>
      </c>
      <c r="G937" s="55"/>
      <c r="H937" s="55" t="s">
        <v>92</v>
      </c>
      <c r="I937" s="55" t="s">
        <v>131</v>
      </c>
      <c r="J937" s="55" t="s">
        <v>80</v>
      </c>
      <c r="K937" s="55" t="s">
        <v>93</v>
      </c>
      <c r="L937">
        <v>19</v>
      </c>
    </row>
    <row r="938" spans="1:12" x14ac:dyDescent="0.2">
      <c r="A938">
        <v>2542</v>
      </c>
      <c r="B938" s="55" t="s">
        <v>9063</v>
      </c>
      <c r="C938" s="55" t="s">
        <v>9064</v>
      </c>
      <c r="D938" s="55" t="s">
        <v>4705</v>
      </c>
      <c r="E938">
        <v>43</v>
      </c>
      <c r="F938">
        <v>24177</v>
      </c>
      <c r="G938" s="55" t="s">
        <v>2791</v>
      </c>
      <c r="H938" s="55" t="s">
        <v>92</v>
      </c>
      <c r="I938" s="55" t="s">
        <v>104</v>
      </c>
      <c r="J938" s="55" t="s">
        <v>80</v>
      </c>
      <c r="K938" s="55" t="s">
        <v>81</v>
      </c>
      <c r="L938">
        <v>12</v>
      </c>
    </row>
    <row r="939" spans="1:12" x14ac:dyDescent="0.2">
      <c r="A939">
        <v>1376</v>
      </c>
      <c r="B939" s="55" t="s">
        <v>5668</v>
      </c>
      <c r="C939" s="55"/>
      <c r="D939" s="55" t="s">
        <v>4848</v>
      </c>
      <c r="E939">
        <v>89</v>
      </c>
      <c r="F939">
        <v>24178</v>
      </c>
      <c r="G939" s="55" t="s">
        <v>991</v>
      </c>
      <c r="H939" s="55" t="s">
        <v>191</v>
      </c>
      <c r="I939" s="55" t="s">
        <v>79</v>
      </c>
      <c r="J939" s="55" t="s">
        <v>80</v>
      </c>
      <c r="K939" s="55" t="s">
        <v>81</v>
      </c>
      <c r="L939">
        <v>18</v>
      </c>
    </row>
    <row r="940" spans="1:12" x14ac:dyDescent="0.2">
      <c r="A940">
        <v>1531</v>
      </c>
      <c r="B940" s="55" t="s">
        <v>7443</v>
      </c>
      <c r="C940" s="55" t="s">
        <v>7444</v>
      </c>
      <c r="D940" s="55" t="s">
        <v>4705</v>
      </c>
      <c r="E940">
        <v>20</v>
      </c>
      <c r="F940">
        <v>24183</v>
      </c>
      <c r="G940" s="55" t="s">
        <v>5214</v>
      </c>
      <c r="H940" s="55" t="s">
        <v>103</v>
      </c>
      <c r="I940" s="55" t="s">
        <v>79</v>
      </c>
      <c r="J940" s="55" t="s">
        <v>80</v>
      </c>
      <c r="K940" s="55" t="s">
        <v>81</v>
      </c>
      <c r="L940">
        <v>13</v>
      </c>
    </row>
    <row r="941" spans="1:12" x14ac:dyDescent="0.2">
      <c r="A941">
        <v>3706</v>
      </c>
      <c r="B941" s="55" t="s">
        <v>7971</v>
      </c>
      <c r="C941" s="55" t="s">
        <v>10745</v>
      </c>
      <c r="D941" s="55" t="s">
        <v>4848</v>
      </c>
      <c r="E941">
        <v>20</v>
      </c>
      <c r="F941">
        <v>24200</v>
      </c>
      <c r="G941" s="55" t="s">
        <v>551</v>
      </c>
      <c r="H941" s="55" t="s">
        <v>415</v>
      </c>
      <c r="I941" s="55" t="s">
        <v>104</v>
      </c>
      <c r="J941" s="55" t="s">
        <v>80</v>
      </c>
      <c r="K941" s="55" t="s">
        <v>81</v>
      </c>
      <c r="L941">
        <v>10</v>
      </c>
    </row>
    <row r="942" spans="1:12" x14ac:dyDescent="0.2">
      <c r="A942">
        <v>3319</v>
      </c>
      <c r="B942" s="55" t="s">
        <v>10209</v>
      </c>
      <c r="C942" s="55"/>
      <c r="D942" s="55" t="s">
        <v>4705</v>
      </c>
      <c r="E942">
        <v>67</v>
      </c>
      <c r="F942">
        <v>24201</v>
      </c>
      <c r="G942" s="55"/>
      <c r="H942" s="55" t="s">
        <v>103</v>
      </c>
      <c r="I942" s="55" t="s">
        <v>104</v>
      </c>
      <c r="J942" s="55" t="s">
        <v>80</v>
      </c>
      <c r="K942" s="55" t="s">
        <v>81</v>
      </c>
      <c r="L942">
        <v>19</v>
      </c>
    </row>
    <row r="943" spans="1:12" x14ac:dyDescent="0.2">
      <c r="A943">
        <v>2795</v>
      </c>
      <c r="B943" s="55" t="s">
        <v>9342</v>
      </c>
      <c r="C943" s="55" t="s">
        <v>9463</v>
      </c>
      <c r="D943" s="55" t="s">
        <v>4705</v>
      </c>
      <c r="E943">
        <v>9</v>
      </c>
      <c r="F943">
        <v>24208</v>
      </c>
      <c r="G943" s="55" t="s">
        <v>2914</v>
      </c>
      <c r="H943" s="55" t="s">
        <v>103</v>
      </c>
      <c r="I943" s="55" t="s">
        <v>79</v>
      </c>
      <c r="J943" s="55" t="s">
        <v>80</v>
      </c>
      <c r="K943" s="55" t="s">
        <v>93</v>
      </c>
      <c r="L943">
        <v>17</v>
      </c>
    </row>
    <row r="944" spans="1:12" x14ac:dyDescent="0.2">
      <c r="A944">
        <v>2333</v>
      </c>
      <c r="B944" s="55" t="s">
        <v>8731</v>
      </c>
      <c r="C944" s="55" t="s">
        <v>8732</v>
      </c>
      <c r="D944" s="55" t="s">
        <v>4848</v>
      </c>
      <c r="E944">
        <v>82</v>
      </c>
      <c r="F944">
        <v>24216</v>
      </c>
      <c r="G944" s="55" t="s">
        <v>704</v>
      </c>
      <c r="H944" s="55" t="s">
        <v>103</v>
      </c>
      <c r="I944" s="55" t="s">
        <v>79</v>
      </c>
      <c r="J944" s="55" t="s">
        <v>80</v>
      </c>
      <c r="K944" s="55" t="s">
        <v>81</v>
      </c>
      <c r="L944">
        <v>10</v>
      </c>
    </row>
    <row r="945" spans="1:12" x14ac:dyDescent="0.2">
      <c r="A945">
        <v>201</v>
      </c>
      <c r="B945" s="55" t="s">
        <v>5142</v>
      </c>
      <c r="C945" s="55" t="s">
        <v>5143</v>
      </c>
      <c r="D945" s="55" t="s">
        <v>4848</v>
      </c>
      <c r="E945">
        <v>45</v>
      </c>
      <c r="F945">
        <v>24217</v>
      </c>
      <c r="G945" s="55" t="s">
        <v>363</v>
      </c>
      <c r="H945" s="55" t="s">
        <v>78</v>
      </c>
      <c r="I945" s="55" t="s">
        <v>79</v>
      </c>
      <c r="J945" s="55" t="s">
        <v>80</v>
      </c>
      <c r="K945" s="55" t="s">
        <v>81</v>
      </c>
      <c r="L945">
        <v>11</v>
      </c>
    </row>
    <row r="946" spans="1:12" x14ac:dyDescent="0.2">
      <c r="A946">
        <v>742</v>
      </c>
      <c r="B946" s="55" t="s">
        <v>1638</v>
      </c>
      <c r="C946" s="55" t="s">
        <v>6112</v>
      </c>
      <c r="D946" s="55" t="s">
        <v>4848</v>
      </c>
      <c r="E946">
        <v>55</v>
      </c>
      <c r="F946">
        <v>24221</v>
      </c>
      <c r="G946" s="55" t="s">
        <v>1079</v>
      </c>
      <c r="H946" s="55" t="s">
        <v>78</v>
      </c>
      <c r="I946" s="55" t="s">
        <v>79</v>
      </c>
      <c r="J946" s="55" t="s">
        <v>80</v>
      </c>
      <c r="K946" s="55" t="s">
        <v>93</v>
      </c>
      <c r="L946">
        <v>15</v>
      </c>
    </row>
    <row r="947" spans="1:12" x14ac:dyDescent="0.2">
      <c r="A947">
        <v>1760</v>
      </c>
      <c r="B947" s="55" t="s">
        <v>7816</v>
      </c>
      <c r="C947" s="55" t="s">
        <v>7817</v>
      </c>
      <c r="D947" s="55" t="s">
        <v>4705</v>
      </c>
      <c r="E947">
        <v>68</v>
      </c>
      <c r="F947">
        <v>24224</v>
      </c>
      <c r="G947" s="55" t="s">
        <v>539</v>
      </c>
      <c r="H947" s="55" t="s">
        <v>191</v>
      </c>
      <c r="I947" s="55" t="s">
        <v>131</v>
      </c>
      <c r="J947" s="55" t="s">
        <v>80</v>
      </c>
      <c r="K947" s="55" t="s">
        <v>93</v>
      </c>
      <c r="L947">
        <v>15</v>
      </c>
    </row>
    <row r="948" spans="1:12" x14ac:dyDescent="0.2">
      <c r="A948">
        <v>3618</v>
      </c>
      <c r="B948" s="55" t="s">
        <v>10623</v>
      </c>
      <c r="C948" s="55" t="s">
        <v>10624</v>
      </c>
      <c r="D948" s="55" t="s">
        <v>4848</v>
      </c>
      <c r="E948">
        <v>2</v>
      </c>
      <c r="F948">
        <v>24225</v>
      </c>
      <c r="G948" s="55" t="s">
        <v>4163</v>
      </c>
      <c r="H948" s="55" t="s">
        <v>147</v>
      </c>
      <c r="I948" s="55" t="s">
        <v>104</v>
      </c>
      <c r="J948" s="55" t="s">
        <v>80</v>
      </c>
      <c r="K948" s="55" t="s">
        <v>81</v>
      </c>
      <c r="L948">
        <v>19</v>
      </c>
    </row>
    <row r="949" spans="1:12" x14ac:dyDescent="0.2">
      <c r="A949">
        <v>179</v>
      </c>
      <c r="B949" s="55" t="s">
        <v>5098</v>
      </c>
      <c r="C949" s="55" t="s">
        <v>5099</v>
      </c>
      <c r="D949" s="55" t="s">
        <v>4848</v>
      </c>
      <c r="E949">
        <v>23</v>
      </c>
      <c r="F949">
        <v>24238</v>
      </c>
      <c r="G949" s="55" t="s">
        <v>991</v>
      </c>
      <c r="H949" s="55" t="s">
        <v>78</v>
      </c>
      <c r="I949" s="55" t="s">
        <v>131</v>
      </c>
      <c r="J949" s="55" t="s">
        <v>80</v>
      </c>
      <c r="K949" s="55" t="s">
        <v>81</v>
      </c>
      <c r="L949">
        <v>6</v>
      </c>
    </row>
    <row r="950" spans="1:12" x14ac:dyDescent="0.2">
      <c r="A950">
        <v>689</v>
      </c>
      <c r="B950" s="55" t="s">
        <v>6016</v>
      </c>
      <c r="C950" s="55" t="s">
        <v>6017</v>
      </c>
      <c r="D950" s="55" t="s">
        <v>4848</v>
      </c>
      <c r="E950">
        <v>91</v>
      </c>
      <c r="F950">
        <v>24246</v>
      </c>
      <c r="G950" s="55" t="s">
        <v>1079</v>
      </c>
      <c r="H950" s="55" t="s">
        <v>130</v>
      </c>
      <c r="I950" s="55" t="s">
        <v>131</v>
      </c>
      <c r="J950" s="55" t="s">
        <v>80</v>
      </c>
      <c r="K950" s="55" t="s">
        <v>81</v>
      </c>
      <c r="L950">
        <v>16</v>
      </c>
    </row>
    <row r="951" spans="1:12" x14ac:dyDescent="0.2">
      <c r="A951">
        <v>388</v>
      </c>
      <c r="B951" s="55" t="s">
        <v>5485</v>
      </c>
      <c r="C951" s="55" t="s">
        <v>5486</v>
      </c>
      <c r="D951" s="55" t="s">
        <v>4705</v>
      </c>
      <c r="E951">
        <v>53</v>
      </c>
      <c r="F951">
        <v>24252</v>
      </c>
      <c r="G951" s="55"/>
      <c r="H951" s="55" t="s">
        <v>103</v>
      </c>
      <c r="I951" s="55" t="s">
        <v>79</v>
      </c>
      <c r="J951" s="55" t="s">
        <v>80</v>
      </c>
      <c r="K951" s="55" t="s">
        <v>81</v>
      </c>
      <c r="L951">
        <v>11</v>
      </c>
    </row>
    <row r="952" spans="1:12" x14ac:dyDescent="0.2">
      <c r="A952">
        <v>587</v>
      </c>
      <c r="B952" s="55" t="s">
        <v>5838</v>
      </c>
      <c r="C952" s="55" t="s">
        <v>5839</v>
      </c>
      <c r="D952" s="55" t="s">
        <v>4848</v>
      </c>
      <c r="E952">
        <v>43</v>
      </c>
      <c r="F952">
        <v>24254</v>
      </c>
      <c r="G952" s="55" t="s">
        <v>1975</v>
      </c>
      <c r="H952" s="55" t="s">
        <v>191</v>
      </c>
      <c r="I952" s="55" t="s">
        <v>79</v>
      </c>
      <c r="J952" s="55" t="s">
        <v>80</v>
      </c>
      <c r="K952" s="55" t="s">
        <v>81</v>
      </c>
      <c r="L952">
        <v>19</v>
      </c>
    </row>
    <row r="953" spans="1:12" x14ac:dyDescent="0.2">
      <c r="A953">
        <v>2655</v>
      </c>
      <c r="B953" s="55" t="s">
        <v>9241</v>
      </c>
      <c r="C953" s="55" t="s">
        <v>9242</v>
      </c>
      <c r="D953" s="55" t="s">
        <v>4848</v>
      </c>
      <c r="E953">
        <v>56</v>
      </c>
      <c r="F953">
        <v>24269</v>
      </c>
      <c r="G953" s="55" t="s">
        <v>1508</v>
      </c>
      <c r="H953" s="55" t="s">
        <v>78</v>
      </c>
      <c r="I953" s="55" t="s">
        <v>79</v>
      </c>
      <c r="J953" s="55" t="s">
        <v>80</v>
      </c>
      <c r="K953" s="55" t="s">
        <v>93</v>
      </c>
      <c r="L953">
        <v>15</v>
      </c>
    </row>
    <row r="954" spans="1:12" x14ac:dyDescent="0.2">
      <c r="A954">
        <v>2613</v>
      </c>
      <c r="B954" s="55" t="s">
        <v>9178</v>
      </c>
      <c r="C954" s="55" t="s">
        <v>9179</v>
      </c>
      <c r="D954" s="55" t="s">
        <v>4848</v>
      </c>
      <c r="E954">
        <v>78</v>
      </c>
      <c r="F954">
        <v>24271</v>
      </c>
      <c r="G954" s="55"/>
      <c r="H954" s="55" t="s">
        <v>191</v>
      </c>
      <c r="I954" s="55" t="s">
        <v>79</v>
      </c>
      <c r="J954" s="55" t="s">
        <v>80</v>
      </c>
      <c r="K954" s="55" t="s">
        <v>81</v>
      </c>
      <c r="L954">
        <v>16</v>
      </c>
    </row>
    <row r="955" spans="1:12" x14ac:dyDescent="0.2">
      <c r="A955">
        <v>2326</v>
      </c>
      <c r="B955" s="55" t="s">
        <v>8718</v>
      </c>
      <c r="C955" s="55" t="s">
        <v>8719</v>
      </c>
      <c r="D955" s="55" t="s">
        <v>4848</v>
      </c>
      <c r="E955">
        <v>64</v>
      </c>
      <c r="F955">
        <v>24280</v>
      </c>
      <c r="G955" s="55" t="s">
        <v>168</v>
      </c>
      <c r="H955" s="55" t="s">
        <v>147</v>
      </c>
      <c r="I955" s="55" t="s">
        <v>131</v>
      </c>
      <c r="J955" s="55" t="s">
        <v>80</v>
      </c>
      <c r="K955" s="55" t="s">
        <v>93</v>
      </c>
      <c r="L955">
        <v>14</v>
      </c>
    </row>
    <row r="956" spans="1:12" x14ac:dyDescent="0.2">
      <c r="A956">
        <v>3445</v>
      </c>
      <c r="B956" s="55" t="s">
        <v>4130</v>
      </c>
      <c r="C956" s="55"/>
      <c r="D956" s="55" t="s">
        <v>4848</v>
      </c>
      <c r="E956">
        <v>62</v>
      </c>
      <c r="F956">
        <v>24281</v>
      </c>
      <c r="G956" s="55" t="s">
        <v>1619</v>
      </c>
      <c r="H956" s="55" t="s">
        <v>103</v>
      </c>
      <c r="I956" s="55" t="s">
        <v>104</v>
      </c>
      <c r="J956" s="55" t="s">
        <v>80</v>
      </c>
      <c r="K956" s="55" t="s">
        <v>81</v>
      </c>
      <c r="L956">
        <v>11</v>
      </c>
    </row>
    <row r="957" spans="1:12" x14ac:dyDescent="0.2">
      <c r="A957">
        <v>106</v>
      </c>
      <c r="B957" s="55" t="s">
        <v>1247</v>
      </c>
      <c r="C957" s="55"/>
      <c r="D957" s="55" t="s">
        <v>4848</v>
      </c>
      <c r="E957">
        <v>54</v>
      </c>
      <c r="F957">
        <v>24291</v>
      </c>
      <c r="G957" s="55" t="s">
        <v>4328</v>
      </c>
      <c r="H957" s="55" t="s">
        <v>191</v>
      </c>
      <c r="I957" s="55" t="s">
        <v>131</v>
      </c>
      <c r="J957" s="55" t="s">
        <v>80</v>
      </c>
      <c r="K957" s="55" t="s">
        <v>81</v>
      </c>
      <c r="L957">
        <v>18</v>
      </c>
    </row>
    <row r="958" spans="1:12" x14ac:dyDescent="0.2">
      <c r="A958">
        <v>2478</v>
      </c>
      <c r="B958" s="55" t="s">
        <v>6122</v>
      </c>
      <c r="C958" s="55" t="s">
        <v>8958</v>
      </c>
      <c r="D958" s="55" t="s">
        <v>4848</v>
      </c>
      <c r="E958">
        <v>85</v>
      </c>
      <c r="F958">
        <v>24295</v>
      </c>
      <c r="G958" s="55" t="s">
        <v>102</v>
      </c>
      <c r="H958" s="55" t="s">
        <v>103</v>
      </c>
      <c r="I958" s="55" t="s">
        <v>104</v>
      </c>
      <c r="J958" s="55" t="s">
        <v>80</v>
      </c>
      <c r="K958" s="55" t="s">
        <v>81</v>
      </c>
      <c r="L958">
        <v>10</v>
      </c>
    </row>
    <row r="959" spans="1:12" x14ac:dyDescent="0.2">
      <c r="A959">
        <v>2313</v>
      </c>
      <c r="B959" s="55" t="s">
        <v>8698</v>
      </c>
      <c r="C959" s="55" t="s">
        <v>8699</v>
      </c>
      <c r="D959" s="55" t="s">
        <v>4705</v>
      </c>
      <c r="E959">
        <v>54</v>
      </c>
      <c r="F959">
        <v>24298</v>
      </c>
      <c r="G959" s="55" t="s">
        <v>1581</v>
      </c>
      <c r="H959" s="55" t="s">
        <v>78</v>
      </c>
      <c r="I959" s="55" t="s">
        <v>79</v>
      </c>
      <c r="J959" s="55" t="s">
        <v>80</v>
      </c>
      <c r="K959" s="55" t="s">
        <v>93</v>
      </c>
      <c r="L959">
        <v>12</v>
      </c>
    </row>
    <row r="960" spans="1:12" x14ac:dyDescent="0.2">
      <c r="A960">
        <v>1525</v>
      </c>
      <c r="B960" s="55" t="s">
        <v>7435</v>
      </c>
      <c r="C960" s="55" t="s">
        <v>7436</v>
      </c>
      <c r="D960" s="55" t="s">
        <v>4705</v>
      </c>
      <c r="E960">
        <v>43</v>
      </c>
      <c r="F960">
        <v>24303</v>
      </c>
      <c r="G960" s="55" t="s">
        <v>622</v>
      </c>
      <c r="H960" s="55" t="s">
        <v>103</v>
      </c>
      <c r="I960" s="55" t="s">
        <v>131</v>
      </c>
      <c r="J960" s="55" t="s">
        <v>80</v>
      </c>
      <c r="K960" s="55" t="s">
        <v>93</v>
      </c>
      <c r="L960">
        <v>5</v>
      </c>
    </row>
    <row r="961" spans="1:12" x14ac:dyDescent="0.2">
      <c r="A961">
        <v>54</v>
      </c>
      <c r="B961" s="55" t="s">
        <v>4837</v>
      </c>
      <c r="C961" s="55" t="s">
        <v>4838</v>
      </c>
      <c r="D961" s="55" t="s">
        <v>4839</v>
      </c>
      <c r="E961">
        <v>2</v>
      </c>
      <c r="F961">
        <v>24312</v>
      </c>
      <c r="G961" s="55" t="s">
        <v>958</v>
      </c>
      <c r="H961" s="55" t="s">
        <v>92</v>
      </c>
      <c r="I961" s="55" t="s">
        <v>79</v>
      </c>
      <c r="J961" s="55" t="s">
        <v>80</v>
      </c>
      <c r="K961" s="55" t="s">
        <v>81</v>
      </c>
      <c r="L961">
        <v>18</v>
      </c>
    </row>
    <row r="962" spans="1:12" x14ac:dyDescent="0.2">
      <c r="A962">
        <v>2324</v>
      </c>
      <c r="B962" s="55" t="s">
        <v>7591</v>
      </c>
      <c r="C962" s="55" t="s">
        <v>8715</v>
      </c>
      <c r="D962" s="55" t="s">
        <v>4848</v>
      </c>
      <c r="E962">
        <v>44</v>
      </c>
      <c r="F962">
        <v>24324</v>
      </c>
      <c r="G962" s="55" t="s">
        <v>958</v>
      </c>
      <c r="H962" s="55" t="s">
        <v>78</v>
      </c>
      <c r="I962" s="55" t="s">
        <v>79</v>
      </c>
      <c r="J962" s="55" t="s">
        <v>80</v>
      </c>
      <c r="K962" s="55" t="s">
        <v>81</v>
      </c>
      <c r="L962">
        <v>16</v>
      </c>
    </row>
    <row r="963" spans="1:12" x14ac:dyDescent="0.2">
      <c r="A963">
        <v>1318</v>
      </c>
      <c r="B963" s="55" t="s">
        <v>7082</v>
      </c>
      <c r="C963" s="55" t="s">
        <v>7083</v>
      </c>
      <c r="D963" s="55" t="s">
        <v>4705</v>
      </c>
      <c r="E963">
        <v>10</v>
      </c>
      <c r="F963">
        <v>24336</v>
      </c>
      <c r="G963" s="55" t="s">
        <v>1079</v>
      </c>
      <c r="H963" s="55" t="s">
        <v>103</v>
      </c>
      <c r="I963" s="55" t="s">
        <v>79</v>
      </c>
      <c r="J963" s="55" t="s">
        <v>80</v>
      </c>
      <c r="K963" s="55" t="s">
        <v>81</v>
      </c>
      <c r="L963">
        <v>4</v>
      </c>
    </row>
    <row r="964" spans="1:12" x14ac:dyDescent="0.2">
      <c r="A964">
        <v>668</v>
      </c>
      <c r="B964" s="55" t="s">
        <v>1884</v>
      </c>
      <c r="C964" s="55" t="s">
        <v>5979</v>
      </c>
      <c r="D964" s="55" t="s">
        <v>4705</v>
      </c>
      <c r="E964">
        <v>61</v>
      </c>
      <c r="F964">
        <v>24345</v>
      </c>
      <c r="G964" s="55" t="s">
        <v>804</v>
      </c>
      <c r="H964" s="55" t="s">
        <v>191</v>
      </c>
      <c r="I964" s="55" t="s">
        <v>79</v>
      </c>
      <c r="J964" s="55" t="s">
        <v>80</v>
      </c>
      <c r="K964" s="55" t="s">
        <v>93</v>
      </c>
      <c r="L964">
        <v>7</v>
      </c>
    </row>
    <row r="965" spans="1:12" x14ac:dyDescent="0.2">
      <c r="A965">
        <v>2192</v>
      </c>
      <c r="B965" s="55" t="s">
        <v>7429</v>
      </c>
      <c r="C965" s="55" t="s">
        <v>8517</v>
      </c>
      <c r="D965" s="55" t="s">
        <v>4848</v>
      </c>
      <c r="E965">
        <v>93</v>
      </c>
      <c r="F965">
        <v>24346</v>
      </c>
      <c r="G965" s="55" t="s">
        <v>901</v>
      </c>
      <c r="H965" s="55" t="s">
        <v>250</v>
      </c>
      <c r="I965" s="55" t="s">
        <v>79</v>
      </c>
      <c r="J965" s="55" t="s">
        <v>80</v>
      </c>
      <c r="K965" s="55" t="s">
        <v>93</v>
      </c>
      <c r="L965">
        <v>14</v>
      </c>
    </row>
    <row r="966" spans="1:12" x14ac:dyDescent="0.2">
      <c r="A966">
        <v>895</v>
      </c>
      <c r="B966" s="55" t="s">
        <v>6379</v>
      </c>
      <c r="C966" s="55" t="s">
        <v>6380</v>
      </c>
      <c r="D966" s="55" t="s">
        <v>4705</v>
      </c>
      <c r="E966">
        <v>58</v>
      </c>
      <c r="F966">
        <v>24353</v>
      </c>
      <c r="G966" s="55"/>
      <c r="H966" s="55" t="s">
        <v>250</v>
      </c>
      <c r="I966" s="55" t="s">
        <v>79</v>
      </c>
      <c r="J966" s="55" t="s">
        <v>80</v>
      </c>
      <c r="K966" s="55" t="s">
        <v>81</v>
      </c>
      <c r="L966">
        <v>12</v>
      </c>
    </row>
    <row r="967" spans="1:12" x14ac:dyDescent="0.2">
      <c r="A967">
        <v>1735</v>
      </c>
      <c r="B967" s="55" t="s">
        <v>7776</v>
      </c>
      <c r="C967" s="55" t="s">
        <v>7777</v>
      </c>
      <c r="D967" s="55" t="s">
        <v>4848</v>
      </c>
      <c r="E967">
        <v>7</v>
      </c>
      <c r="F967">
        <v>24357</v>
      </c>
      <c r="G967" s="55" t="s">
        <v>1323</v>
      </c>
      <c r="H967" s="55" t="s">
        <v>191</v>
      </c>
      <c r="I967" s="55" t="s">
        <v>79</v>
      </c>
      <c r="J967" s="55" t="s">
        <v>80</v>
      </c>
      <c r="K967" s="55" t="s">
        <v>93</v>
      </c>
      <c r="L967">
        <v>8</v>
      </c>
    </row>
    <row r="968" spans="1:12" x14ac:dyDescent="0.2">
      <c r="A968">
        <v>1877</v>
      </c>
      <c r="B968" s="55" t="s">
        <v>8012</v>
      </c>
      <c r="C968" s="55" t="s">
        <v>8013</v>
      </c>
      <c r="D968" s="55" t="s">
        <v>4848</v>
      </c>
      <c r="E968">
        <v>13</v>
      </c>
      <c r="F968">
        <v>24359</v>
      </c>
      <c r="G968" s="55" t="s">
        <v>211</v>
      </c>
      <c r="H968" s="55" t="s">
        <v>103</v>
      </c>
      <c r="I968" s="55" t="s">
        <v>131</v>
      </c>
      <c r="J968" s="55" t="s">
        <v>80</v>
      </c>
      <c r="K968" s="55" t="s">
        <v>81</v>
      </c>
      <c r="L968">
        <v>16</v>
      </c>
    </row>
    <row r="969" spans="1:12" x14ac:dyDescent="0.2">
      <c r="A969">
        <v>631</v>
      </c>
      <c r="B969" s="55" t="s">
        <v>5915</v>
      </c>
      <c r="C969" s="55" t="s">
        <v>5916</v>
      </c>
      <c r="D969" s="55" t="s">
        <v>4705</v>
      </c>
      <c r="E969">
        <v>33</v>
      </c>
      <c r="F969">
        <v>24364</v>
      </c>
      <c r="G969" s="55" t="s">
        <v>1157</v>
      </c>
      <c r="H969" s="55" t="s">
        <v>191</v>
      </c>
      <c r="I969" s="55" t="s">
        <v>104</v>
      </c>
      <c r="J969" s="55" t="s">
        <v>80</v>
      </c>
      <c r="K969" s="55" t="s">
        <v>93</v>
      </c>
      <c r="L969">
        <v>17</v>
      </c>
    </row>
    <row r="970" spans="1:12" x14ac:dyDescent="0.2">
      <c r="A970">
        <v>6</v>
      </c>
      <c r="B970" s="55" t="s">
        <v>4717</v>
      </c>
      <c r="C970" s="55" t="s">
        <v>4718</v>
      </c>
      <c r="D970" s="55" t="s">
        <v>4848</v>
      </c>
      <c r="E970">
        <v>35</v>
      </c>
      <c r="F970">
        <v>24366</v>
      </c>
      <c r="G970" s="55"/>
      <c r="H970" s="55" t="s">
        <v>147</v>
      </c>
      <c r="I970" s="55" t="s">
        <v>131</v>
      </c>
      <c r="J970" s="55" t="s">
        <v>80</v>
      </c>
      <c r="K970" s="55" t="s">
        <v>81</v>
      </c>
      <c r="L970">
        <v>13</v>
      </c>
    </row>
    <row r="971" spans="1:12" x14ac:dyDescent="0.2">
      <c r="A971">
        <v>841</v>
      </c>
      <c r="B971" s="55" t="s">
        <v>6285</v>
      </c>
      <c r="C971" s="55" t="s">
        <v>6286</v>
      </c>
      <c r="D971" s="55" t="s">
        <v>4848</v>
      </c>
      <c r="E971">
        <v>93</v>
      </c>
      <c r="F971">
        <v>24372</v>
      </c>
      <c r="G971" s="55" t="s">
        <v>720</v>
      </c>
      <c r="H971" s="55" t="s">
        <v>78</v>
      </c>
      <c r="I971" s="55" t="s">
        <v>104</v>
      </c>
      <c r="J971" s="55" t="s">
        <v>80</v>
      </c>
      <c r="K971" s="55" t="s">
        <v>81</v>
      </c>
      <c r="L971">
        <v>8</v>
      </c>
    </row>
    <row r="972" spans="1:12" x14ac:dyDescent="0.2">
      <c r="A972">
        <v>2270</v>
      </c>
      <c r="B972" s="55" t="s">
        <v>2019</v>
      </c>
      <c r="C972" s="55" t="s">
        <v>8634</v>
      </c>
      <c r="D972" s="55" t="s">
        <v>4848</v>
      </c>
      <c r="E972">
        <v>50</v>
      </c>
      <c r="F972">
        <v>24378</v>
      </c>
      <c r="G972" s="55" t="s">
        <v>798</v>
      </c>
      <c r="H972" s="55" t="s">
        <v>147</v>
      </c>
      <c r="I972" s="55" t="s">
        <v>104</v>
      </c>
      <c r="J972" s="55" t="s">
        <v>80</v>
      </c>
      <c r="K972" s="55" t="s">
        <v>93</v>
      </c>
      <c r="L972">
        <v>9</v>
      </c>
    </row>
    <row r="973" spans="1:12" x14ac:dyDescent="0.2">
      <c r="A973">
        <v>1027</v>
      </c>
      <c r="B973" s="55" t="s">
        <v>6601</v>
      </c>
      <c r="C973" s="55" t="s">
        <v>6602</v>
      </c>
      <c r="D973" s="55" t="s">
        <v>4848</v>
      </c>
      <c r="E973">
        <v>33</v>
      </c>
      <c r="F973">
        <v>24387</v>
      </c>
      <c r="G973" s="55" t="s">
        <v>1328</v>
      </c>
      <c r="H973" s="55" t="s">
        <v>103</v>
      </c>
      <c r="I973" s="55" t="s">
        <v>104</v>
      </c>
      <c r="J973" s="55" t="s">
        <v>80</v>
      </c>
      <c r="K973" s="55" t="s">
        <v>93</v>
      </c>
      <c r="L973">
        <v>18</v>
      </c>
    </row>
    <row r="974" spans="1:12" x14ac:dyDescent="0.2">
      <c r="A974">
        <v>376</v>
      </c>
      <c r="B974" s="55" t="s">
        <v>5462</v>
      </c>
      <c r="C974" s="55" t="s">
        <v>5463</v>
      </c>
      <c r="D974" s="55" t="s">
        <v>4705</v>
      </c>
      <c r="E974">
        <v>60</v>
      </c>
      <c r="F974">
        <v>24404</v>
      </c>
      <c r="G974" s="55" t="s">
        <v>1696</v>
      </c>
      <c r="H974" s="55" t="s">
        <v>103</v>
      </c>
      <c r="I974" s="55" t="s">
        <v>79</v>
      </c>
      <c r="J974" s="55" t="s">
        <v>80</v>
      </c>
      <c r="K974" s="55" t="s">
        <v>81</v>
      </c>
      <c r="L974">
        <v>19</v>
      </c>
    </row>
    <row r="975" spans="1:12" x14ac:dyDescent="0.2">
      <c r="A975">
        <v>2301</v>
      </c>
      <c r="B975" s="55" t="s">
        <v>5863</v>
      </c>
      <c r="C975" s="55" t="s">
        <v>8678</v>
      </c>
      <c r="D975" s="55" t="s">
        <v>4848</v>
      </c>
      <c r="E975">
        <v>66</v>
      </c>
      <c r="F975">
        <v>24410</v>
      </c>
      <c r="G975" s="55" t="s">
        <v>102</v>
      </c>
      <c r="H975" s="55" t="s">
        <v>103</v>
      </c>
      <c r="I975" s="55" t="s">
        <v>79</v>
      </c>
      <c r="J975" s="55" t="s">
        <v>80</v>
      </c>
      <c r="K975" s="55" t="s">
        <v>81</v>
      </c>
      <c r="L975">
        <v>19</v>
      </c>
    </row>
    <row r="976" spans="1:12" x14ac:dyDescent="0.2">
      <c r="A976">
        <v>703</v>
      </c>
      <c r="B976" s="55" t="s">
        <v>6040</v>
      </c>
      <c r="C976" s="55"/>
      <c r="D976" s="55" t="s">
        <v>4705</v>
      </c>
      <c r="E976">
        <v>66</v>
      </c>
      <c r="F976">
        <v>24411</v>
      </c>
      <c r="G976" s="55"/>
      <c r="H976" s="55" t="s">
        <v>92</v>
      </c>
      <c r="I976" s="55" t="s">
        <v>79</v>
      </c>
      <c r="J976" s="55" t="s">
        <v>80</v>
      </c>
      <c r="K976" s="55" t="s">
        <v>93</v>
      </c>
      <c r="L976">
        <v>15</v>
      </c>
    </row>
    <row r="977" spans="1:12" x14ac:dyDescent="0.2">
      <c r="A977">
        <v>885</v>
      </c>
      <c r="B977" s="55" t="s">
        <v>6363</v>
      </c>
      <c r="C977" s="55" t="s">
        <v>6364</v>
      </c>
      <c r="D977" s="55" t="s">
        <v>4848</v>
      </c>
      <c r="E977">
        <v>20</v>
      </c>
      <c r="F977">
        <v>24422</v>
      </c>
      <c r="G977" s="55" t="s">
        <v>4163</v>
      </c>
      <c r="H977" s="55" t="s">
        <v>103</v>
      </c>
      <c r="I977" s="55" t="s">
        <v>79</v>
      </c>
      <c r="J977" s="55" t="s">
        <v>80</v>
      </c>
      <c r="K977" s="55" t="s">
        <v>93</v>
      </c>
      <c r="L977">
        <v>18</v>
      </c>
    </row>
    <row r="978" spans="1:12" x14ac:dyDescent="0.2">
      <c r="A978">
        <v>2371</v>
      </c>
      <c r="B978" s="55" t="s">
        <v>8790</v>
      </c>
      <c r="C978" s="55" t="s">
        <v>8791</v>
      </c>
      <c r="D978" s="55" t="s">
        <v>4705</v>
      </c>
      <c r="E978">
        <v>22</v>
      </c>
      <c r="F978">
        <v>24429</v>
      </c>
      <c r="G978" s="55" t="s">
        <v>773</v>
      </c>
      <c r="H978" s="55" t="s">
        <v>78</v>
      </c>
      <c r="I978" s="55" t="s">
        <v>131</v>
      </c>
      <c r="J978" s="55" t="s">
        <v>80</v>
      </c>
      <c r="K978" s="55" t="s">
        <v>81</v>
      </c>
      <c r="L978">
        <v>8</v>
      </c>
    </row>
    <row r="979" spans="1:12" x14ac:dyDescent="0.2">
      <c r="A979">
        <v>3040</v>
      </c>
      <c r="B979" s="55" t="s">
        <v>9818</v>
      </c>
      <c r="C979" s="55" t="s">
        <v>9819</v>
      </c>
      <c r="D979" s="55" t="s">
        <v>4705</v>
      </c>
      <c r="E979">
        <v>87</v>
      </c>
      <c r="F979">
        <v>24439</v>
      </c>
      <c r="G979" s="55" t="s">
        <v>77</v>
      </c>
      <c r="H979" s="55" t="s">
        <v>147</v>
      </c>
      <c r="I979" s="55" t="s">
        <v>79</v>
      </c>
      <c r="J979" s="55" t="s">
        <v>80</v>
      </c>
      <c r="K979" s="55" t="s">
        <v>93</v>
      </c>
      <c r="L979">
        <v>5</v>
      </c>
    </row>
    <row r="980" spans="1:12" x14ac:dyDescent="0.2">
      <c r="A980">
        <v>1398</v>
      </c>
      <c r="B980" s="55" t="s">
        <v>6452</v>
      </c>
      <c r="C980" s="55" t="s">
        <v>7217</v>
      </c>
      <c r="D980" s="55" t="s">
        <v>4705</v>
      </c>
      <c r="E980">
        <v>11</v>
      </c>
      <c r="F980">
        <v>24440</v>
      </c>
      <c r="G980" s="55" t="s">
        <v>3034</v>
      </c>
      <c r="H980" s="55" t="s">
        <v>78</v>
      </c>
      <c r="I980" s="55" t="s">
        <v>79</v>
      </c>
      <c r="J980" s="55" t="s">
        <v>80</v>
      </c>
      <c r="K980" s="55" t="s">
        <v>93</v>
      </c>
      <c r="L980">
        <v>17</v>
      </c>
    </row>
    <row r="981" spans="1:12" x14ac:dyDescent="0.2">
      <c r="A981">
        <v>505</v>
      </c>
      <c r="B981" s="55" t="s">
        <v>5691</v>
      </c>
      <c r="C981" s="55" t="s">
        <v>5692</v>
      </c>
      <c r="D981" s="55" t="s">
        <v>4705</v>
      </c>
      <c r="E981">
        <v>40</v>
      </c>
      <c r="F981">
        <v>24442</v>
      </c>
      <c r="G981" s="55"/>
      <c r="H981" s="55" t="s">
        <v>250</v>
      </c>
      <c r="I981" s="55" t="s">
        <v>131</v>
      </c>
      <c r="J981" s="55" t="s">
        <v>80</v>
      </c>
      <c r="K981" s="55" t="s">
        <v>81</v>
      </c>
      <c r="L981">
        <v>10</v>
      </c>
    </row>
    <row r="982" spans="1:12" x14ac:dyDescent="0.2">
      <c r="A982">
        <v>2775</v>
      </c>
      <c r="B982" s="55" t="s">
        <v>9429</v>
      </c>
      <c r="C982" s="55" t="s">
        <v>9430</v>
      </c>
      <c r="D982" s="55" t="s">
        <v>4705</v>
      </c>
      <c r="E982">
        <v>40</v>
      </c>
      <c r="F982">
        <v>24443</v>
      </c>
      <c r="G982" s="55" t="s">
        <v>263</v>
      </c>
      <c r="H982" s="55" t="s">
        <v>78</v>
      </c>
      <c r="I982" s="55" t="s">
        <v>79</v>
      </c>
      <c r="J982" s="55" t="s">
        <v>80</v>
      </c>
      <c r="K982" s="55" t="s">
        <v>81</v>
      </c>
      <c r="L982">
        <v>7</v>
      </c>
    </row>
    <row r="983" spans="1:12" x14ac:dyDescent="0.2">
      <c r="A983">
        <v>385</v>
      </c>
      <c r="B983" s="55" t="s">
        <v>5026</v>
      </c>
      <c r="C983" s="55" t="s">
        <v>5480</v>
      </c>
      <c r="D983" s="55" t="s">
        <v>4848</v>
      </c>
      <c r="E983">
        <v>69</v>
      </c>
      <c r="F983">
        <v>24448</v>
      </c>
      <c r="G983" s="55" t="s">
        <v>3034</v>
      </c>
      <c r="H983" s="55" t="s">
        <v>191</v>
      </c>
      <c r="I983" s="55" t="s">
        <v>131</v>
      </c>
      <c r="J983" s="55" t="s">
        <v>80</v>
      </c>
      <c r="K983" s="55" t="s">
        <v>93</v>
      </c>
      <c r="L983">
        <v>9</v>
      </c>
    </row>
    <row r="984" spans="1:12" x14ac:dyDescent="0.2">
      <c r="A984">
        <v>1056</v>
      </c>
      <c r="B984" s="55" t="s">
        <v>6653</v>
      </c>
      <c r="C984" s="55" t="s">
        <v>6654</v>
      </c>
      <c r="D984" s="55" t="s">
        <v>4848</v>
      </c>
      <c r="E984">
        <v>96</v>
      </c>
      <c r="F984">
        <v>24459</v>
      </c>
      <c r="G984" s="55" t="s">
        <v>1488</v>
      </c>
      <c r="H984" s="55" t="s">
        <v>78</v>
      </c>
      <c r="I984" s="55" t="s">
        <v>104</v>
      </c>
      <c r="J984" s="55" t="s">
        <v>80</v>
      </c>
      <c r="K984" s="55" t="s">
        <v>93</v>
      </c>
      <c r="L984">
        <v>6</v>
      </c>
    </row>
    <row r="985" spans="1:12" x14ac:dyDescent="0.2">
      <c r="A985">
        <v>1782</v>
      </c>
      <c r="B985" s="55" t="s">
        <v>7856</v>
      </c>
      <c r="C985" s="55" t="s">
        <v>7857</v>
      </c>
      <c r="D985" s="55" t="s">
        <v>4848</v>
      </c>
      <c r="E985">
        <v>47</v>
      </c>
      <c r="F985">
        <v>24463</v>
      </c>
      <c r="G985" s="55" t="s">
        <v>937</v>
      </c>
      <c r="H985" s="55" t="s">
        <v>191</v>
      </c>
      <c r="I985" s="55" t="s">
        <v>104</v>
      </c>
      <c r="J985" s="55" t="s">
        <v>80</v>
      </c>
      <c r="K985" s="55" t="s">
        <v>81</v>
      </c>
      <c r="L985">
        <v>9</v>
      </c>
    </row>
    <row r="986" spans="1:12" x14ac:dyDescent="0.2">
      <c r="A986">
        <v>3511</v>
      </c>
      <c r="B986" s="55" t="s">
        <v>10468</v>
      </c>
      <c r="C986" s="55" t="s">
        <v>10469</v>
      </c>
      <c r="D986" s="55" t="s">
        <v>4848</v>
      </c>
      <c r="E986">
        <v>23</v>
      </c>
      <c r="F986">
        <v>24472</v>
      </c>
      <c r="G986" s="55" t="s">
        <v>766</v>
      </c>
      <c r="H986" s="55" t="s">
        <v>191</v>
      </c>
      <c r="I986" s="55" t="s">
        <v>104</v>
      </c>
      <c r="J986" s="55" t="s">
        <v>80</v>
      </c>
      <c r="K986" s="55" t="s">
        <v>93</v>
      </c>
      <c r="L986">
        <v>10</v>
      </c>
    </row>
    <row r="987" spans="1:12" x14ac:dyDescent="0.2">
      <c r="A987">
        <v>1419</v>
      </c>
      <c r="B987" s="55" t="s">
        <v>807</v>
      </c>
      <c r="C987" s="55" t="s">
        <v>7255</v>
      </c>
      <c r="D987" s="55" t="s">
        <v>4848</v>
      </c>
      <c r="E987">
        <v>5</v>
      </c>
      <c r="F987">
        <v>24483</v>
      </c>
      <c r="G987" s="55" t="s">
        <v>643</v>
      </c>
      <c r="H987" s="55" t="s">
        <v>103</v>
      </c>
      <c r="I987" s="55" t="s">
        <v>79</v>
      </c>
      <c r="J987" s="55" t="s">
        <v>80</v>
      </c>
      <c r="K987" s="55" t="s">
        <v>81</v>
      </c>
      <c r="L987">
        <v>4</v>
      </c>
    </row>
    <row r="988" spans="1:12" x14ac:dyDescent="0.2">
      <c r="A988">
        <v>542</v>
      </c>
      <c r="B988" s="55" t="s">
        <v>5755</v>
      </c>
      <c r="C988" s="55" t="s">
        <v>5756</v>
      </c>
      <c r="D988" s="55" t="s">
        <v>4705</v>
      </c>
      <c r="E988">
        <v>78</v>
      </c>
      <c r="F988">
        <v>24486</v>
      </c>
      <c r="G988" s="55" t="s">
        <v>737</v>
      </c>
      <c r="H988" s="55" t="s">
        <v>78</v>
      </c>
      <c r="I988" s="55" t="s">
        <v>79</v>
      </c>
      <c r="J988" s="55" t="s">
        <v>80</v>
      </c>
      <c r="K988" s="55" t="s">
        <v>93</v>
      </c>
      <c r="L988">
        <v>18</v>
      </c>
    </row>
    <row r="989" spans="1:12" x14ac:dyDescent="0.2">
      <c r="A989">
        <v>2848</v>
      </c>
      <c r="B989" s="55" t="s">
        <v>9411</v>
      </c>
      <c r="C989" s="55" t="s">
        <v>9539</v>
      </c>
      <c r="D989" s="55" t="s">
        <v>4705</v>
      </c>
      <c r="E989">
        <v>42</v>
      </c>
      <c r="F989">
        <v>24489</v>
      </c>
      <c r="G989" s="55" t="s">
        <v>594</v>
      </c>
      <c r="H989" s="55" t="s">
        <v>92</v>
      </c>
      <c r="I989" s="55" t="s">
        <v>79</v>
      </c>
      <c r="J989" s="55" t="s">
        <v>80</v>
      </c>
      <c r="K989" s="55" t="s">
        <v>81</v>
      </c>
      <c r="L989">
        <v>13</v>
      </c>
    </row>
    <row r="990" spans="1:12" x14ac:dyDescent="0.2">
      <c r="A990">
        <v>732</v>
      </c>
      <c r="B990" s="55" t="s">
        <v>6093</v>
      </c>
      <c r="C990" s="55" t="s">
        <v>6094</v>
      </c>
      <c r="D990" s="55" t="s">
        <v>4705</v>
      </c>
      <c r="E990">
        <v>71</v>
      </c>
      <c r="F990">
        <v>24493</v>
      </c>
      <c r="G990" s="55" t="s">
        <v>217</v>
      </c>
      <c r="H990" s="55" t="s">
        <v>103</v>
      </c>
      <c r="I990" s="55" t="s">
        <v>79</v>
      </c>
      <c r="J990" s="55" t="s">
        <v>80</v>
      </c>
      <c r="K990" s="55" t="s">
        <v>93</v>
      </c>
      <c r="L990">
        <v>5</v>
      </c>
    </row>
    <row r="991" spans="1:12" x14ac:dyDescent="0.2">
      <c r="A991">
        <v>89</v>
      </c>
      <c r="B991" s="55" t="s">
        <v>4917</v>
      </c>
      <c r="C991" s="55" t="s">
        <v>4918</v>
      </c>
      <c r="D991" s="55" t="s">
        <v>4848</v>
      </c>
      <c r="E991">
        <v>74</v>
      </c>
      <c r="F991">
        <v>24494</v>
      </c>
      <c r="G991" s="55" t="s">
        <v>153</v>
      </c>
      <c r="H991" s="55" t="s">
        <v>191</v>
      </c>
      <c r="I991" s="55" t="s">
        <v>79</v>
      </c>
      <c r="J991" s="55" t="s">
        <v>80</v>
      </c>
      <c r="K991" s="55" t="s">
        <v>81</v>
      </c>
      <c r="L991">
        <v>14</v>
      </c>
    </row>
    <row r="992" spans="1:12" x14ac:dyDescent="0.2">
      <c r="A992">
        <v>2146</v>
      </c>
      <c r="B992" s="55" t="s">
        <v>5405</v>
      </c>
      <c r="C992" s="55" t="s">
        <v>8446</v>
      </c>
      <c r="D992" s="55" t="s">
        <v>4848</v>
      </c>
      <c r="E992">
        <v>75</v>
      </c>
      <c r="F992">
        <v>24497</v>
      </c>
      <c r="G992" s="55"/>
      <c r="H992" s="55" t="s">
        <v>250</v>
      </c>
      <c r="I992" s="55" t="s">
        <v>79</v>
      </c>
      <c r="J992" s="55" t="s">
        <v>80</v>
      </c>
      <c r="K992" s="55" t="s">
        <v>93</v>
      </c>
      <c r="L992">
        <v>13</v>
      </c>
    </row>
    <row r="993" spans="1:12" x14ac:dyDescent="0.2">
      <c r="A993">
        <v>396</v>
      </c>
      <c r="B993" s="55" t="s">
        <v>833</v>
      </c>
      <c r="C993" s="55" t="s">
        <v>5502</v>
      </c>
      <c r="D993" s="55" t="s">
        <v>4705</v>
      </c>
      <c r="E993">
        <v>98</v>
      </c>
      <c r="F993">
        <v>24497</v>
      </c>
      <c r="G993" s="55" t="s">
        <v>2273</v>
      </c>
      <c r="H993" s="55" t="s">
        <v>183</v>
      </c>
      <c r="I993" s="55" t="s">
        <v>131</v>
      </c>
      <c r="J993" s="55" t="s">
        <v>80</v>
      </c>
      <c r="K993" s="55" t="s">
        <v>81</v>
      </c>
      <c r="L993">
        <v>16</v>
      </c>
    </row>
    <row r="994" spans="1:12" x14ac:dyDescent="0.2">
      <c r="A994">
        <v>3446</v>
      </c>
      <c r="B994" s="55" t="s">
        <v>8388</v>
      </c>
      <c r="C994" s="55" t="s">
        <v>10383</v>
      </c>
      <c r="D994" s="55" t="s">
        <v>4848</v>
      </c>
      <c r="E994">
        <v>8</v>
      </c>
      <c r="F994">
        <v>24502</v>
      </c>
      <c r="G994" s="55" t="s">
        <v>91</v>
      </c>
      <c r="H994" s="55" t="s">
        <v>78</v>
      </c>
      <c r="I994" s="55" t="s">
        <v>79</v>
      </c>
      <c r="J994" s="55" t="s">
        <v>80</v>
      </c>
      <c r="K994" s="55" t="s">
        <v>93</v>
      </c>
      <c r="L994">
        <v>14</v>
      </c>
    </row>
    <row r="995" spans="1:12" x14ac:dyDescent="0.2">
      <c r="A995">
        <v>3159</v>
      </c>
      <c r="B995" s="55" t="s">
        <v>9984</v>
      </c>
      <c r="C995" s="55" t="s">
        <v>9985</v>
      </c>
      <c r="D995" s="55" t="s">
        <v>4848</v>
      </c>
      <c r="E995">
        <v>16</v>
      </c>
      <c r="F995">
        <v>24504</v>
      </c>
      <c r="G995" s="55"/>
      <c r="H995" s="55" t="s">
        <v>103</v>
      </c>
      <c r="I995" s="55" t="s">
        <v>104</v>
      </c>
      <c r="J995" s="55" t="s">
        <v>80</v>
      </c>
      <c r="K995" s="55" t="s">
        <v>93</v>
      </c>
      <c r="L995">
        <v>12</v>
      </c>
    </row>
    <row r="996" spans="1:12" x14ac:dyDescent="0.2">
      <c r="A996">
        <v>3303</v>
      </c>
      <c r="B996" s="55" t="s">
        <v>10184</v>
      </c>
      <c r="C996" s="55" t="s">
        <v>10185</v>
      </c>
      <c r="D996" s="55" t="s">
        <v>4848</v>
      </c>
      <c r="E996">
        <v>51</v>
      </c>
      <c r="F996">
        <v>24505</v>
      </c>
      <c r="G996" s="55" t="s">
        <v>91</v>
      </c>
      <c r="H996" s="55" t="s">
        <v>183</v>
      </c>
      <c r="I996" s="55" t="s">
        <v>104</v>
      </c>
      <c r="J996" s="55" t="s">
        <v>80</v>
      </c>
      <c r="K996" s="55" t="s">
        <v>81</v>
      </c>
      <c r="L996">
        <v>11</v>
      </c>
    </row>
    <row r="997" spans="1:12" x14ac:dyDescent="0.2">
      <c r="A997">
        <v>3208</v>
      </c>
      <c r="B997" s="55" t="s">
        <v>1272</v>
      </c>
      <c r="C997" s="55" t="s">
        <v>10055</v>
      </c>
      <c r="D997" s="55" t="s">
        <v>4705</v>
      </c>
      <c r="E997">
        <v>53</v>
      </c>
      <c r="F997">
        <v>24509</v>
      </c>
      <c r="G997" s="55" t="s">
        <v>190</v>
      </c>
      <c r="H997" s="55" t="s">
        <v>250</v>
      </c>
      <c r="I997" s="55" t="s">
        <v>131</v>
      </c>
      <c r="J997" s="55" t="s">
        <v>80</v>
      </c>
      <c r="K997" s="55" t="s">
        <v>93</v>
      </c>
      <c r="L997">
        <v>15</v>
      </c>
    </row>
    <row r="998" spans="1:12" x14ac:dyDescent="0.2">
      <c r="A998">
        <v>2260</v>
      </c>
      <c r="B998" s="55" t="s">
        <v>5624</v>
      </c>
      <c r="C998" s="55" t="s">
        <v>8620</v>
      </c>
      <c r="D998" s="55" t="s">
        <v>4848</v>
      </c>
      <c r="E998">
        <v>38</v>
      </c>
      <c r="F998">
        <v>24512</v>
      </c>
      <c r="G998" s="55" t="s">
        <v>6507</v>
      </c>
      <c r="H998" s="55" t="s">
        <v>415</v>
      </c>
      <c r="I998" s="55" t="s">
        <v>131</v>
      </c>
      <c r="J998" s="55" t="s">
        <v>80</v>
      </c>
      <c r="K998" s="55" t="s">
        <v>93</v>
      </c>
      <c r="L998">
        <v>11</v>
      </c>
    </row>
    <row r="999" spans="1:12" x14ac:dyDescent="0.2">
      <c r="A999">
        <v>1765</v>
      </c>
      <c r="B999" s="55" t="s">
        <v>7823</v>
      </c>
      <c r="C999" s="55" t="s">
        <v>7824</v>
      </c>
      <c r="D999" s="55" t="s">
        <v>4705</v>
      </c>
      <c r="E999">
        <v>48</v>
      </c>
      <c r="F999">
        <v>24516</v>
      </c>
      <c r="G999" s="55" t="s">
        <v>328</v>
      </c>
      <c r="H999" s="55" t="s">
        <v>250</v>
      </c>
      <c r="I999" s="55" t="s">
        <v>131</v>
      </c>
      <c r="J999" s="55" t="s">
        <v>80</v>
      </c>
      <c r="K999" s="55" t="s">
        <v>93</v>
      </c>
      <c r="L999">
        <v>10</v>
      </c>
    </row>
    <row r="1000" spans="1:12" x14ac:dyDescent="0.2">
      <c r="A1000">
        <v>1825</v>
      </c>
      <c r="B1000" s="55" t="s">
        <v>7928</v>
      </c>
      <c r="C1000" s="55" t="s">
        <v>7929</v>
      </c>
      <c r="D1000" s="55" t="s">
        <v>4848</v>
      </c>
      <c r="E1000">
        <v>82</v>
      </c>
      <c r="F1000">
        <v>24517</v>
      </c>
      <c r="G1000" s="55" t="s">
        <v>401</v>
      </c>
      <c r="H1000" s="55" t="s">
        <v>103</v>
      </c>
      <c r="I1000" s="55" t="s">
        <v>79</v>
      </c>
      <c r="J1000" s="55" t="s">
        <v>80</v>
      </c>
      <c r="K1000" s="55" t="s">
        <v>81</v>
      </c>
      <c r="L1000">
        <v>17</v>
      </c>
    </row>
    <row r="1001" spans="1:12" x14ac:dyDescent="0.2">
      <c r="A1001">
        <v>889</v>
      </c>
      <c r="B1001" s="55" t="s">
        <v>6370</v>
      </c>
      <c r="C1001" s="55" t="s">
        <v>6371</v>
      </c>
      <c r="D1001" s="55" t="s">
        <v>4848</v>
      </c>
      <c r="E1001">
        <v>46</v>
      </c>
      <c r="F1001">
        <v>24522</v>
      </c>
      <c r="G1001" s="55" t="s">
        <v>750</v>
      </c>
      <c r="H1001" s="55" t="s">
        <v>147</v>
      </c>
      <c r="I1001" s="55" t="s">
        <v>104</v>
      </c>
      <c r="J1001" s="55" t="s">
        <v>80</v>
      </c>
      <c r="K1001" s="55" t="s">
        <v>81</v>
      </c>
      <c r="L1001">
        <v>10</v>
      </c>
    </row>
    <row r="1002" spans="1:12" x14ac:dyDescent="0.2">
      <c r="A1002">
        <v>444</v>
      </c>
      <c r="B1002" s="55" t="s">
        <v>5585</v>
      </c>
      <c r="C1002" s="55" t="s">
        <v>5586</v>
      </c>
      <c r="D1002" s="55" t="s">
        <v>4705</v>
      </c>
      <c r="E1002">
        <v>32</v>
      </c>
      <c r="F1002">
        <v>24527</v>
      </c>
      <c r="G1002" s="55" t="s">
        <v>773</v>
      </c>
      <c r="H1002" s="55" t="s">
        <v>78</v>
      </c>
      <c r="I1002" s="55" t="s">
        <v>79</v>
      </c>
      <c r="J1002" s="55" t="s">
        <v>80</v>
      </c>
      <c r="K1002" s="55" t="s">
        <v>81</v>
      </c>
      <c r="L1002">
        <v>8</v>
      </c>
    </row>
    <row r="1003" spans="1:12" x14ac:dyDescent="0.2">
      <c r="A1003">
        <v>1215</v>
      </c>
      <c r="B1003" s="55" t="s">
        <v>1504</v>
      </c>
      <c r="C1003" s="55" t="s">
        <v>6913</v>
      </c>
      <c r="D1003" s="55" t="s">
        <v>4705</v>
      </c>
      <c r="E1003">
        <v>79</v>
      </c>
      <c r="F1003">
        <v>24529</v>
      </c>
      <c r="G1003" s="55" t="s">
        <v>401</v>
      </c>
      <c r="H1003" s="55" t="s">
        <v>78</v>
      </c>
      <c r="I1003" s="55" t="s">
        <v>79</v>
      </c>
      <c r="J1003" s="55" t="s">
        <v>80</v>
      </c>
      <c r="K1003" s="55" t="s">
        <v>93</v>
      </c>
      <c r="L1003">
        <v>11</v>
      </c>
    </row>
    <row r="1004" spans="1:12" x14ac:dyDescent="0.2">
      <c r="A1004">
        <v>83</v>
      </c>
      <c r="B1004" s="55" t="s">
        <v>4903</v>
      </c>
      <c r="C1004" s="55" t="s">
        <v>4904</v>
      </c>
      <c r="D1004" s="55" t="s">
        <v>4848</v>
      </c>
      <c r="E1004">
        <v>97</v>
      </c>
      <c r="F1004">
        <v>24529</v>
      </c>
      <c r="G1004" s="55" t="s">
        <v>230</v>
      </c>
      <c r="H1004" s="55" t="s">
        <v>161</v>
      </c>
      <c r="I1004" s="55" t="s">
        <v>79</v>
      </c>
      <c r="J1004" s="55" t="s">
        <v>80</v>
      </c>
      <c r="K1004" s="55" t="s">
        <v>81</v>
      </c>
      <c r="L1004">
        <v>18</v>
      </c>
    </row>
    <row r="1005" spans="1:12" x14ac:dyDescent="0.2">
      <c r="A1005">
        <v>1833</v>
      </c>
      <c r="B1005" s="55" t="s">
        <v>7942</v>
      </c>
      <c r="C1005" s="55" t="s">
        <v>7943</v>
      </c>
      <c r="D1005" s="55" t="s">
        <v>4848</v>
      </c>
      <c r="E1005">
        <v>67</v>
      </c>
      <c r="F1005">
        <v>24546</v>
      </c>
      <c r="G1005" s="55" t="s">
        <v>217</v>
      </c>
      <c r="H1005" s="55" t="s">
        <v>103</v>
      </c>
      <c r="I1005" s="55" t="s">
        <v>131</v>
      </c>
      <c r="J1005" s="55" t="s">
        <v>80</v>
      </c>
      <c r="K1005" s="55" t="s">
        <v>81</v>
      </c>
      <c r="L1005">
        <v>19</v>
      </c>
    </row>
    <row r="1006" spans="1:12" x14ac:dyDescent="0.2">
      <c r="A1006">
        <v>2895</v>
      </c>
      <c r="B1006" s="55" t="s">
        <v>4727</v>
      </c>
      <c r="C1006" s="55" t="s">
        <v>9611</v>
      </c>
      <c r="D1006" s="55" t="s">
        <v>4705</v>
      </c>
      <c r="E1006">
        <v>85</v>
      </c>
      <c r="F1006">
        <v>24546</v>
      </c>
      <c r="G1006" s="55" t="s">
        <v>288</v>
      </c>
      <c r="H1006" s="55" t="s">
        <v>130</v>
      </c>
      <c r="I1006" s="55" t="s">
        <v>79</v>
      </c>
      <c r="J1006" s="55" t="s">
        <v>80</v>
      </c>
      <c r="K1006" s="55" t="s">
        <v>81</v>
      </c>
      <c r="L1006">
        <v>5</v>
      </c>
    </row>
    <row r="1007" spans="1:12" x14ac:dyDescent="0.2">
      <c r="A1007">
        <v>3762</v>
      </c>
      <c r="B1007" s="55" t="s">
        <v>3018</v>
      </c>
      <c r="C1007" s="55" t="s">
        <v>10832</v>
      </c>
      <c r="D1007" s="55" t="s">
        <v>4705</v>
      </c>
      <c r="E1007">
        <v>48</v>
      </c>
      <c r="F1007">
        <v>24553</v>
      </c>
      <c r="G1007" s="55"/>
      <c r="H1007" s="55" t="s">
        <v>92</v>
      </c>
      <c r="I1007" s="55" t="s">
        <v>79</v>
      </c>
      <c r="J1007" s="55" t="s">
        <v>80</v>
      </c>
      <c r="K1007" s="55" t="s">
        <v>93</v>
      </c>
      <c r="L1007">
        <v>14</v>
      </c>
    </row>
    <row r="1008" spans="1:12" x14ac:dyDescent="0.2">
      <c r="A1008">
        <v>1818</v>
      </c>
      <c r="B1008" s="55" t="s">
        <v>7918</v>
      </c>
      <c r="C1008" s="55" t="s">
        <v>7919</v>
      </c>
      <c r="D1008" s="55" t="s">
        <v>4705</v>
      </c>
      <c r="E1008">
        <v>64</v>
      </c>
      <c r="F1008">
        <v>24563</v>
      </c>
      <c r="G1008" s="55" t="s">
        <v>129</v>
      </c>
      <c r="H1008" s="55" t="s">
        <v>130</v>
      </c>
      <c r="I1008" s="55" t="s">
        <v>79</v>
      </c>
      <c r="J1008" s="55" t="s">
        <v>80</v>
      </c>
      <c r="K1008" s="55" t="s">
        <v>81</v>
      </c>
      <c r="L1008">
        <v>11</v>
      </c>
    </row>
    <row r="1009" spans="1:12" x14ac:dyDescent="0.2">
      <c r="A1009">
        <v>178</v>
      </c>
      <c r="B1009" s="55" t="s">
        <v>5096</v>
      </c>
      <c r="C1009" s="55" t="s">
        <v>5097</v>
      </c>
      <c r="D1009" s="55" t="s">
        <v>4848</v>
      </c>
      <c r="E1009">
        <v>2</v>
      </c>
      <c r="F1009">
        <v>24565</v>
      </c>
      <c r="G1009" s="55"/>
      <c r="H1009" s="55" t="s">
        <v>250</v>
      </c>
      <c r="I1009" s="55" t="s">
        <v>104</v>
      </c>
      <c r="J1009" s="55" t="s">
        <v>80</v>
      </c>
      <c r="K1009" s="55" t="s">
        <v>93</v>
      </c>
      <c r="L1009">
        <v>8</v>
      </c>
    </row>
    <row r="1010" spans="1:12" x14ac:dyDescent="0.2">
      <c r="A1010">
        <v>758</v>
      </c>
      <c r="B1010" s="55" t="s">
        <v>6141</v>
      </c>
      <c r="C1010" s="55" t="s">
        <v>6142</v>
      </c>
      <c r="D1010" s="55" t="s">
        <v>4705</v>
      </c>
      <c r="E1010">
        <v>99</v>
      </c>
      <c r="F1010">
        <v>24569</v>
      </c>
      <c r="G1010" s="55"/>
      <c r="H1010" s="55" t="s">
        <v>78</v>
      </c>
      <c r="I1010" s="55" t="s">
        <v>131</v>
      </c>
      <c r="J1010" s="55" t="s">
        <v>80</v>
      </c>
      <c r="K1010" s="55" t="s">
        <v>81</v>
      </c>
      <c r="L1010">
        <v>11</v>
      </c>
    </row>
    <row r="1011" spans="1:12" x14ac:dyDescent="0.2">
      <c r="A1011">
        <v>1692</v>
      </c>
      <c r="B1011" s="55" t="s">
        <v>7705</v>
      </c>
      <c r="C1011" s="55" t="s">
        <v>7706</v>
      </c>
      <c r="D1011" s="55" t="s">
        <v>4705</v>
      </c>
      <c r="E1011">
        <v>85</v>
      </c>
      <c r="F1011">
        <v>24569</v>
      </c>
      <c r="G1011" s="55" t="s">
        <v>328</v>
      </c>
      <c r="H1011" s="55" t="s">
        <v>191</v>
      </c>
      <c r="I1011" s="55" t="s">
        <v>79</v>
      </c>
      <c r="J1011" s="55" t="s">
        <v>80</v>
      </c>
      <c r="K1011" s="55" t="s">
        <v>81</v>
      </c>
      <c r="L1011">
        <v>17</v>
      </c>
    </row>
    <row r="1012" spans="1:12" x14ac:dyDescent="0.2">
      <c r="A1012">
        <v>3073</v>
      </c>
      <c r="B1012" s="55" t="s">
        <v>9862</v>
      </c>
      <c r="C1012" s="55" t="s">
        <v>9863</v>
      </c>
      <c r="D1012" s="55" t="s">
        <v>4848</v>
      </c>
      <c r="E1012">
        <v>16</v>
      </c>
      <c r="F1012">
        <v>24574</v>
      </c>
      <c r="G1012" s="55" t="s">
        <v>282</v>
      </c>
      <c r="H1012" s="55" t="s">
        <v>183</v>
      </c>
      <c r="I1012" s="55" t="s">
        <v>104</v>
      </c>
      <c r="J1012" s="55" t="s">
        <v>80</v>
      </c>
      <c r="K1012" s="55" t="s">
        <v>93</v>
      </c>
      <c r="L1012">
        <v>17</v>
      </c>
    </row>
    <row r="1013" spans="1:12" x14ac:dyDescent="0.2">
      <c r="A1013">
        <v>2539</v>
      </c>
      <c r="B1013" s="55" t="s">
        <v>9059</v>
      </c>
      <c r="C1013" s="55" t="s">
        <v>9060</v>
      </c>
      <c r="D1013" s="55" t="s">
        <v>4848</v>
      </c>
      <c r="E1013">
        <v>68</v>
      </c>
      <c r="F1013">
        <v>24584</v>
      </c>
      <c r="G1013" s="55" t="s">
        <v>1508</v>
      </c>
      <c r="H1013" s="55" t="s">
        <v>78</v>
      </c>
      <c r="I1013" s="55" t="s">
        <v>104</v>
      </c>
      <c r="J1013" s="55" t="s">
        <v>80</v>
      </c>
      <c r="K1013" s="55" t="s">
        <v>81</v>
      </c>
      <c r="L1013">
        <v>12</v>
      </c>
    </row>
    <row r="1014" spans="1:12" x14ac:dyDescent="0.2">
      <c r="A1014">
        <v>2182</v>
      </c>
      <c r="B1014" s="55" t="s">
        <v>684</v>
      </c>
      <c r="C1014" s="55" t="s">
        <v>8505</v>
      </c>
      <c r="D1014" s="55" t="s">
        <v>4848</v>
      </c>
      <c r="E1014">
        <v>47</v>
      </c>
      <c r="F1014">
        <v>24585</v>
      </c>
      <c r="G1014" s="55" t="s">
        <v>129</v>
      </c>
      <c r="H1014" s="55" t="s">
        <v>130</v>
      </c>
      <c r="I1014" s="55" t="s">
        <v>131</v>
      </c>
      <c r="J1014" s="55" t="s">
        <v>80</v>
      </c>
      <c r="K1014" s="55" t="s">
        <v>81</v>
      </c>
      <c r="L1014">
        <v>16</v>
      </c>
    </row>
    <row r="1015" spans="1:12" x14ac:dyDescent="0.2">
      <c r="A1015">
        <v>1879</v>
      </c>
      <c r="B1015" s="55" t="s">
        <v>8015</v>
      </c>
      <c r="C1015" s="55" t="s">
        <v>8016</v>
      </c>
      <c r="D1015" s="55" t="s">
        <v>4848</v>
      </c>
      <c r="E1015">
        <v>4</v>
      </c>
      <c r="F1015">
        <v>24587</v>
      </c>
      <c r="G1015" s="55" t="s">
        <v>522</v>
      </c>
      <c r="H1015" s="55" t="s">
        <v>78</v>
      </c>
      <c r="I1015" s="55" t="s">
        <v>131</v>
      </c>
      <c r="J1015" s="55" t="s">
        <v>80</v>
      </c>
      <c r="K1015" s="55" t="s">
        <v>93</v>
      </c>
      <c r="L1015">
        <v>5</v>
      </c>
    </row>
    <row r="1016" spans="1:12" x14ac:dyDescent="0.2">
      <c r="A1016">
        <v>638</v>
      </c>
      <c r="B1016" s="55" t="s">
        <v>5929</v>
      </c>
      <c r="C1016" s="55" t="s">
        <v>5930</v>
      </c>
      <c r="D1016" s="55" t="s">
        <v>4848</v>
      </c>
      <c r="E1016">
        <v>19</v>
      </c>
      <c r="F1016">
        <v>24591</v>
      </c>
      <c r="G1016" s="55"/>
      <c r="H1016" s="55" t="s">
        <v>78</v>
      </c>
      <c r="I1016" s="55" t="s">
        <v>131</v>
      </c>
      <c r="J1016" s="55" t="s">
        <v>80</v>
      </c>
      <c r="K1016" s="55" t="s">
        <v>93</v>
      </c>
      <c r="L1016">
        <v>13</v>
      </c>
    </row>
    <row r="1017" spans="1:12" x14ac:dyDescent="0.2">
      <c r="A1017">
        <v>1416</v>
      </c>
      <c r="B1017" s="55" t="s">
        <v>7250</v>
      </c>
      <c r="C1017" s="55" t="s">
        <v>7251</v>
      </c>
      <c r="D1017" s="55" t="s">
        <v>4848</v>
      </c>
      <c r="E1017">
        <v>90</v>
      </c>
      <c r="F1017">
        <v>24592</v>
      </c>
      <c r="G1017" s="55" t="s">
        <v>322</v>
      </c>
      <c r="H1017" s="55" t="s">
        <v>250</v>
      </c>
      <c r="I1017" s="55" t="s">
        <v>131</v>
      </c>
      <c r="J1017" s="55" t="s">
        <v>80</v>
      </c>
      <c r="K1017" s="55" t="s">
        <v>81</v>
      </c>
      <c r="L1017">
        <v>5</v>
      </c>
    </row>
    <row r="1018" spans="1:12" x14ac:dyDescent="0.2">
      <c r="A1018">
        <v>572</v>
      </c>
      <c r="B1018" s="55" t="s">
        <v>5810</v>
      </c>
      <c r="C1018" s="55" t="s">
        <v>5811</v>
      </c>
      <c r="D1018" s="55" t="s">
        <v>4848</v>
      </c>
      <c r="E1018">
        <v>0</v>
      </c>
      <c r="F1018">
        <v>24593</v>
      </c>
      <c r="G1018" s="55" t="s">
        <v>198</v>
      </c>
      <c r="H1018" s="55" t="s">
        <v>191</v>
      </c>
      <c r="I1018" s="55" t="s">
        <v>131</v>
      </c>
      <c r="J1018" s="55" t="s">
        <v>80</v>
      </c>
      <c r="K1018" s="55" t="s">
        <v>81</v>
      </c>
      <c r="L1018">
        <v>5</v>
      </c>
    </row>
    <row r="1019" spans="1:12" x14ac:dyDescent="0.2">
      <c r="A1019">
        <v>2996</v>
      </c>
      <c r="B1019" s="55" t="s">
        <v>9753</v>
      </c>
      <c r="C1019" s="55" t="s">
        <v>9754</v>
      </c>
      <c r="D1019" s="55" t="s">
        <v>4705</v>
      </c>
      <c r="E1019">
        <v>67</v>
      </c>
      <c r="F1019">
        <v>24597</v>
      </c>
      <c r="G1019" s="55" t="s">
        <v>408</v>
      </c>
      <c r="H1019" s="55" t="s">
        <v>103</v>
      </c>
      <c r="I1019" s="55" t="s">
        <v>79</v>
      </c>
      <c r="J1019" s="55" t="s">
        <v>80</v>
      </c>
      <c r="K1019" s="55" t="s">
        <v>93</v>
      </c>
      <c r="L1019">
        <v>14</v>
      </c>
    </row>
    <row r="1020" spans="1:12" x14ac:dyDescent="0.2">
      <c r="A1020">
        <v>3876</v>
      </c>
      <c r="B1020" s="55" t="s">
        <v>10761</v>
      </c>
      <c r="C1020" s="55" t="s">
        <v>10992</v>
      </c>
      <c r="D1020" s="55" t="s">
        <v>4705</v>
      </c>
      <c r="E1020">
        <v>22</v>
      </c>
      <c r="F1020">
        <v>24608</v>
      </c>
      <c r="G1020" s="55" t="s">
        <v>230</v>
      </c>
      <c r="H1020" s="55" t="s">
        <v>103</v>
      </c>
      <c r="I1020" s="55" t="s">
        <v>131</v>
      </c>
      <c r="J1020" s="55" t="s">
        <v>80</v>
      </c>
      <c r="K1020" s="55" t="s">
        <v>93</v>
      </c>
      <c r="L1020">
        <v>16</v>
      </c>
    </row>
    <row r="1021" spans="1:12" x14ac:dyDescent="0.2">
      <c r="A1021">
        <v>3171</v>
      </c>
      <c r="B1021" s="55" t="s">
        <v>8002</v>
      </c>
      <c r="C1021" s="55"/>
      <c r="D1021" s="55" t="s">
        <v>4848</v>
      </c>
      <c r="E1021">
        <v>36</v>
      </c>
      <c r="F1021">
        <v>24615</v>
      </c>
      <c r="G1021" s="55" t="s">
        <v>1002</v>
      </c>
      <c r="H1021" s="55" t="s">
        <v>103</v>
      </c>
      <c r="I1021" s="55" t="s">
        <v>104</v>
      </c>
      <c r="J1021" s="55" t="s">
        <v>80</v>
      </c>
      <c r="K1021" s="55" t="s">
        <v>81</v>
      </c>
      <c r="L1021">
        <v>10</v>
      </c>
    </row>
    <row r="1022" spans="1:12" x14ac:dyDescent="0.2">
      <c r="A1022">
        <v>2516</v>
      </c>
      <c r="B1022" s="55" t="s">
        <v>9025</v>
      </c>
      <c r="C1022" s="55" t="s">
        <v>9026</v>
      </c>
      <c r="D1022" s="55" t="s">
        <v>4705</v>
      </c>
      <c r="E1022">
        <v>42</v>
      </c>
      <c r="F1022">
        <v>24619</v>
      </c>
      <c r="G1022" s="55" t="s">
        <v>1975</v>
      </c>
      <c r="H1022" s="55" t="s">
        <v>191</v>
      </c>
      <c r="I1022" s="55" t="s">
        <v>79</v>
      </c>
      <c r="J1022" s="55" t="s">
        <v>80</v>
      </c>
      <c r="K1022" s="55" t="s">
        <v>93</v>
      </c>
      <c r="L1022">
        <v>19</v>
      </c>
    </row>
    <row r="1023" spans="1:12" x14ac:dyDescent="0.2">
      <c r="A1023">
        <v>3265</v>
      </c>
      <c r="B1023" s="55" t="s">
        <v>10133</v>
      </c>
      <c r="C1023" s="55" t="s">
        <v>10134</v>
      </c>
      <c r="D1023" s="55" t="s">
        <v>4848</v>
      </c>
      <c r="E1023">
        <v>64</v>
      </c>
      <c r="F1023">
        <v>24625</v>
      </c>
      <c r="G1023" s="55" t="s">
        <v>198</v>
      </c>
      <c r="H1023" s="55" t="s">
        <v>191</v>
      </c>
      <c r="I1023" s="55" t="s">
        <v>131</v>
      </c>
      <c r="J1023" s="55" t="s">
        <v>80</v>
      </c>
      <c r="K1023" s="55" t="s">
        <v>93</v>
      </c>
      <c r="L1023">
        <v>11</v>
      </c>
    </row>
    <row r="1024" spans="1:12" x14ac:dyDescent="0.2">
      <c r="A1024">
        <v>1386</v>
      </c>
      <c r="B1024" s="55" t="s">
        <v>7199</v>
      </c>
      <c r="C1024" s="55" t="s">
        <v>7200</v>
      </c>
      <c r="D1024" s="55" t="s">
        <v>4705</v>
      </c>
      <c r="E1024">
        <v>71</v>
      </c>
      <c r="F1024">
        <v>24635</v>
      </c>
      <c r="G1024" s="55" t="s">
        <v>1096</v>
      </c>
      <c r="H1024" s="55" t="s">
        <v>147</v>
      </c>
      <c r="I1024" s="55" t="s">
        <v>79</v>
      </c>
      <c r="J1024" s="55" t="s">
        <v>80</v>
      </c>
      <c r="K1024" s="55" t="s">
        <v>81</v>
      </c>
      <c r="L1024">
        <v>12</v>
      </c>
    </row>
    <row r="1025" spans="1:12" x14ac:dyDescent="0.2">
      <c r="A1025">
        <v>3897</v>
      </c>
      <c r="B1025" s="55" t="s">
        <v>5985</v>
      </c>
      <c r="C1025" s="55" t="s">
        <v>11016</v>
      </c>
      <c r="D1025" s="55" t="s">
        <v>4705</v>
      </c>
      <c r="E1025">
        <v>36</v>
      </c>
      <c r="F1025">
        <v>24647</v>
      </c>
      <c r="G1025" s="55" t="s">
        <v>804</v>
      </c>
      <c r="H1025" s="55" t="s">
        <v>78</v>
      </c>
      <c r="I1025" s="55" t="s">
        <v>131</v>
      </c>
      <c r="J1025" s="55" t="s">
        <v>80</v>
      </c>
      <c r="K1025" s="55" t="s">
        <v>81</v>
      </c>
      <c r="L1025">
        <v>5</v>
      </c>
    </row>
    <row r="1026" spans="1:12" x14ac:dyDescent="0.2">
      <c r="A1026">
        <v>598</v>
      </c>
      <c r="B1026" s="55" t="s">
        <v>3618</v>
      </c>
      <c r="C1026" s="55" t="s">
        <v>5858</v>
      </c>
      <c r="D1026" s="55" t="s">
        <v>4848</v>
      </c>
      <c r="E1026">
        <v>25</v>
      </c>
      <c r="F1026">
        <v>24650</v>
      </c>
      <c r="G1026" s="55" t="s">
        <v>1696</v>
      </c>
      <c r="H1026" s="55" t="s">
        <v>103</v>
      </c>
      <c r="I1026" s="55" t="s">
        <v>131</v>
      </c>
      <c r="J1026" s="55" t="s">
        <v>80</v>
      </c>
      <c r="K1026" s="55" t="s">
        <v>93</v>
      </c>
      <c r="L1026">
        <v>12</v>
      </c>
    </row>
    <row r="1027" spans="1:12" x14ac:dyDescent="0.2">
      <c r="A1027">
        <v>662</v>
      </c>
      <c r="B1027" s="55" t="s">
        <v>5968</v>
      </c>
      <c r="C1027" s="55" t="s">
        <v>5969</v>
      </c>
      <c r="D1027" s="55" t="s">
        <v>4705</v>
      </c>
      <c r="E1027">
        <v>41</v>
      </c>
      <c r="F1027">
        <v>24657</v>
      </c>
      <c r="G1027" s="55" t="s">
        <v>1581</v>
      </c>
      <c r="H1027" s="55" t="s">
        <v>78</v>
      </c>
      <c r="I1027" s="55" t="s">
        <v>79</v>
      </c>
      <c r="J1027" s="55" t="s">
        <v>80</v>
      </c>
      <c r="K1027" s="55" t="s">
        <v>81</v>
      </c>
      <c r="L1027">
        <v>5</v>
      </c>
    </row>
    <row r="1028" spans="1:12" x14ac:dyDescent="0.2">
      <c r="A1028">
        <v>58</v>
      </c>
      <c r="B1028" s="55" t="s">
        <v>4849</v>
      </c>
      <c r="C1028" s="55" t="s">
        <v>4850</v>
      </c>
      <c r="D1028" s="55" t="s">
        <v>4705</v>
      </c>
      <c r="E1028">
        <v>26</v>
      </c>
      <c r="F1028">
        <v>24657</v>
      </c>
      <c r="G1028" s="55" t="s">
        <v>4851</v>
      </c>
      <c r="H1028" s="55" t="s">
        <v>103</v>
      </c>
      <c r="I1028" s="55" t="s">
        <v>104</v>
      </c>
      <c r="J1028" s="55" t="s">
        <v>80</v>
      </c>
      <c r="K1028" s="55" t="s">
        <v>81</v>
      </c>
      <c r="L1028">
        <v>17</v>
      </c>
    </row>
    <row r="1029" spans="1:12" x14ac:dyDescent="0.2">
      <c r="A1029">
        <v>18</v>
      </c>
      <c r="B1029" s="55" t="s">
        <v>4750</v>
      </c>
      <c r="C1029" s="55" t="s">
        <v>4751</v>
      </c>
      <c r="D1029" s="55" t="s">
        <v>4705</v>
      </c>
      <c r="E1029">
        <v>79</v>
      </c>
      <c r="F1029">
        <v>24659</v>
      </c>
      <c r="G1029" s="55" t="s">
        <v>1429</v>
      </c>
      <c r="H1029" s="55" t="s">
        <v>250</v>
      </c>
      <c r="I1029" s="55" t="s">
        <v>104</v>
      </c>
      <c r="J1029" s="55" t="s">
        <v>80</v>
      </c>
      <c r="K1029" s="55" t="s">
        <v>93</v>
      </c>
      <c r="L1029">
        <v>11</v>
      </c>
    </row>
    <row r="1030" spans="1:12" x14ac:dyDescent="0.2">
      <c r="A1030">
        <v>1516</v>
      </c>
      <c r="B1030" s="55" t="s">
        <v>6095</v>
      </c>
      <c r="C1030" s="55" t="s">
        <v>7419</v>
      </c>
      <c r="D1030" s="55" t="s">
        <v>4848</v>
      </c>
      <c r="E1030">
        <v>6</v>
      </c>
      <c r="F1030">
        <v>24665</v>
      </c>
      <c r="G1030" s="55" t="s">
        <v>731</v>
      </c>
      <c r="H1030" s="55" t="s">
        <v>161</v>
      </c>
      <c r="I1030" s="55" t="s">
        <v>104</v>
      </c>
      <c r="J1030" s="55" t="s">
        <v>80</v>
      </c>
      <c r="K1030" s="55" t="s">
        <v>93</v>
      </c>
      <c r="L1030">
        <v>19</v>
      </c>
    </row>
    <row r="1031" spans="1:12" x14ac:dyDescent="0.2">
      <c r="A1031">
        <v>2716</v>
      </c>
      <c r="B1031" s="55" t="s">
        <v>9336</v>
      </c>
      <c r="C1031" s="55"/>
      <c r="D1031" s="55" t="s">
        <v>4705</v>
      </c>
      <c r="E1031">
        <v>46</v>
      </c>
      <c r="F1031">
        <v>24667</v>
      </c>
      <c r="G1031" s="55" t="s">
        <v>1723</v>
      </c>
      <c r="H1031" s="55" t="s">
        <v>130</v>
      </c>
      <c r="I1031" s="55" t="s">
        <v>79</v>
      </c>
      <c r="J1031" s="55" t="s">
        <v>80</v>
      </c>
      <c r="K1031" s="55" t="s">
        <v>93</v>
      </c>
      <c r="L1031">
        <v>7</v>
      </c>
    </row>
    <row r="1032" spans="1:12" x14ac:dyDescent="0.2">
      <c r="A1032">
        <v>3049</v>
      </c>
      <c r="B1032" s="55" t="s">
        <v>2415</v>
      </c>
      <c r="C1032" s="55" t="s">
        <v>3029</v>
      </c>
      <c r="D1032" s="55" t="s">
        <v>4848</v>
      </c>
      <c r="E1032">
        <v>72</v>
      </c>
      <c r="F1032">
        <v>24668</v>
      </c>
      <c r="G1032" s="55"/>
      <c r="H1032" s="55" t="s">
        <v>92</v>
      </c>
      <c r="I1032" s="55" t="s">
        <v>131</v>
      </c>
      <c r="J1032" s="55" t="s">
        <v>80</v>
      </c>
      <c r="K1032" s="55" t="s">
        <v>81</v>
      </c>
      <c r="L1032">
        <v>12</v>
      </c>
    </row>
    <row r="1033" spans="1:12" x14ac:dyDescent="0.2">
      <c r="A1033">
        <v>2503</v>
      </c>
      <c r="B1033" s="55" t="s">
        <v>9003</v>
      </c>
      <c r="C1033" s="55" t="s">
        <v>9004</v>
      </c>
      <c r="D1033" s="55" t="s">
        <v>4848</v>
      </c>
      <c r="E1033">
        <v>80</v>
      </c>
      <c r="F1033">
        <v>24669</v>
      </c>
      <c r="G1033" s="55" t="s">
        <v>3959</v>
      </c>
      <c r="H1033" s="55" t="s">
        <v>191</v>
      </c>
      <c r="I1033" s="55" t="s">
        <v>104</v>
      </c>
      <c r="J1033" s="55" t="s">
        <v>80</v>
      </c>
      <c r="K1033" s="55" t="s">
        <v>81</v>
      </c>
      <c r="L1033">
        <v>10</v>
      </c>
    </row>
    <row r="1034" spans="1:12" x14ac:dyDescent="0.2">
      <c r="A1034">
        <v>3368</v>
      </c>
      <c r="B1034" s="55" t="s">
        <v>1113</v>
      </c>
      <c r="C1034" s="55" t="s">
        <v>10274</v>
      </c>
      <c r="D1034" s="55" t="s">
        <v>4705</v>
      </c>
      <c r="E1034">
        <v>7</v>
      </c>
      <c r="F1034">
        <v>24670</v>
      </c>
      <c r="G1034" s="55" t="s">
        <v>1340</v>
      </c>
      <c r="H1034" s="55" t="s">
        <v>103</v>
      </c>
      <c r="I1034" s="55" t="s">
        <v>104</v>
      </c>
      <c r="J1034" s="55" t="s">
        <v>80</v>
      </c>
      <c r="K1034" s="55" t="s">
        <v>93</v>
      </c>
      <c r="L1034">
        <v>16</v>
      </c>
    </row>
    <row r="1035" spans="1:12" x14ac:dyDescent="0.2">
      <c r="A1035">
        <v>1861</v>
      </c>
      <c r="B1035" s="55" t="s">
        <v>1235</v>
      </c>
      <c r="C1035" s="55" t="s">
        <v>7612</v>
      </c>
      <c r="D1035" s="55" t="s">
        <v>4705</v>
      </c>
      <c r="E1035">
        <v>26</v>
      </c>
      <c r="F1035">
        <v>24671</v>
      </c>
      <c r="G1035" s="55" t="s">
        <v>874</v>
      </c>
      <c r="H1035" s="55" t="s">
        <v>78</v>
      </c>
      <c r="I1035" s="55" t="s">
        <v>79</v>
      </c>
      <c r="J1035" s="55" t="s">
        <v>80</v>
      </c>
      <c r="K1035" s="55" t="s">
        <v>81</v>
      </c>
      <c r="L1035">
        <v>8</v>
      </c>
    </row>
    <row r="1036" spans="1:12" x14ac:dyDescent="0.2">
      <c r="A1036">
        <v>3500</v>
      </c>
      <c r="B1036" s="55" t="s">
        <v>6130</v>
      </c>
      <c r="C1036" s="55" t="s">
        <v>10454</v>
      </c>
      <c r="D1036" s="55" t="s">
        <v>4705</v>
      </c>
      <c r="E1036">
        <v>71</v>
      </c>
      <c r="F1036">
        <v>24674</v>
      </c>
      <c r="G1036" s="55"/>
      <c r="H1036" s="55" t="s">
        <v>130</v>
      </c>
      <c r="I1036" s="55" t="s">
        <v>104</v>
      </c>
      <c r="J1036" s="55" t="s">
        <v>80</v>
      </c>
      <c r="K1036" s="55" t="s">
        <v>93</v>
      </c>
      <c r="L1036">
        <v>17</v>
      </c>
    </row>
    <row r="1037" spans="1:12" x14ac:dyDescent="0.2">
      <c r="A1037">
        <v>1075</v>
      </c>
      <c r="B1037" s="55" t="s">
        <v>6683</v>
      </c>
      <c r="C1037" s="55" t="s">
        <v>6684</v>
      </c>
      <c r="D1037" s="55" t="s">
        <v>4848</v>
      </c>
      <c r="E1037">
        <v>26</v>
      </c>
      <c r="F1037">
        <v>24678</v>
      </c>
      <c r="G1037" s="55" t="s">
        <v>2580</v>
      </c>
      <c r="H1037" s="55" t="s">
        <v>78</v>
      </c>
      <c r="I1037" s="55" t="s">
        <v>131</v>
      </c>
      <c r="J1037" s="55" t="s">
        <v>80</v>
      </c>
      <c r="K1037" s="55" t="s">
        <v>93</v>
      </c>
      <c r="L1037">
        <v>7</v>
      </c>
    </row>
    <row r="1038" spans="1:12" x14ac:dyDescent="0.2">
      <c r="A1038">
        <v>142</v>
      </c>
      <c r="B1038" s="55" t="s">
        <v>5024</v>
      </c>
      <c r="C1038" s="55" t="s">
        <v>5025</v>
      </c>
      <c r="D1038" s="55" t="s">
        <v>4848</v>
      </c>
      <c r="E1038">
        <v>57</v>
      </c>
      <c r="F1038">
        <v>24691</v>
      </c>
      <c r="G1038" s="55" t="s">
        <v>249</v>
      </c>
      <c r="H1038" s="55" t="s">
        <v>191</v>
      </c>
      <c r="I1038" s="55" t="s">
        <v>104</v>
      </c>
      <c r="J1038" s="55" t="s">
        <v>80</v>
      </c>
      <c r="K1038" s="55" t="s">
        <v>93</v>
      </c>
      <c r="L1038">
        <v>17</v>
      </c>
    </row>
    <row r="1039" spans="1:12" x14ac:dyDescent="0.2">
      <c r="A1039">
        <v>1290</v>
      </c>
      <c r="B1039" s="55" t="s">
        <v>7036</v>
      </c>
      <c r="C1039" s="55" t="s">
        <v>7037</v>
      </c>
      <c r="D1039" s="55" t="s">
        <v>4848</v>
      </c>
      <c r="E1039">
        <v>49</v>
      </c>
      <c r="F1039">
        <v>24692</v>
      </c>
      <c r="G1039" s="55" t="s">
        <v>190</v>
      </c>
      <c r="H1039" s="55" t="s">
        <v>103</v>
      </c>
      <c r="I1039" s="55" t="s">
        <v>131</v>
      </c>
      <c r="J1039" s="55" t="s">
        <v>80</v>
      </c>
      <c r="K1039" s="55" t="s">
        <v>81</v>
      </c>
      <c r="L1039">
        <v>6</v>
      </c>
    </row>
    <row r="1040" spans="1:12" x14ac:dyDescent="0.2">
      <c r="A1040">
        <v>1169</v>
      </c>
      <c r="B1040" s="55" t="s">
        <v>6324</v>
      </c>
      <c r="C1040" s="55" t="s">
        <v>6840</v>
      </c>
      <c r="D1040" s="55" t="s">
        <v>4705</v>
      </c>
      <c r="E1040">
        <v>33</v>
      </c>
      <c r="F1040">
        <v>24693</v>
      </c>
      <c r="G1040" s="55" t="s">
        <v>217</v>
      </c>
      <c r="H1040" s="55" t="s">
        <v>103</v>
      </c>
      <c r="I1040" s="55" t="s">
        <v>79</v>
      </c>
      <c r="J1040" s="55" t="s">
        <v>80</v>
      </c>
      <c r="K1040" s="55" t="s">
        <v>81</v>
      </c>
      <c r="L1040">
        <v>13</v>
      </c>
    </row>
    <row r="1041" spans="1:12" x14ac:dyDescent="0.2">
      <c r="A1041">
        <v>1449</v>
      </c>
      <c r="B1041" s="55" t="s">
        <v>7308</v>
      </c>
      <c r="C1041" s="55" t="s">
        <v>7309</v>
      </c>
      <c r="D1041" s="55" t="s">
        <v>4705</v>
      </c>
      <c r="E1041">
        <v>38</v>
      </c>
      <c r="F1041">
        <v>24710</v>
      </c>
      <c r="G1041" s="55" t="s">
        <v>726</v>
      </c>
      <c r="H1041" s="55" t="s">
        <v>250</v>
      </c>
      <c r="I1041" s="55" t="s">
        <v>131</v>
      </c>
      <c r="J1041" s="55" t="s">
        <v>80</v>
      </c>
      <c r="K1041" s="55" t="s">
        <v>93</v>
      </c>
      <c r="L1041">
        <v>4</v>
      </c>
    </row>
    <row r="1042" spans="1:12" x14ac:dyDescent="0.2">
      <c r="A1042">
        <v>2748</v>
      </c>
      <c r="B1042" s="55" t="s">
        <v>4339</v>
      </c>
      <c r="C1042" s="55" t="s">
        <v>9387</v>
      </c>
      <c r="D1042" s="55" t="s">
        <v>4705</v>
      </c>
      <c r="E1042">
        <v>96</v>
      </c>
      <c r="F1042">
        <v>24713</v>
      </c>
      <c r="G1042" s="55" t="s">
        <v>249</v>
      </c>
      <c r="H1042" s="55" t="s">
        <v>103</v>
      </c>
      <c r="I1042" s="55" t="s">
        <v>79</v>
      </c>
      <c r="J1042" s="55" t="s">
        <v>80</v>
      </c>
      <c r="K1042" s="55" t="s">
        <v>93</v>
      </c>
      <c r="L1042">
        <v>4</v>
      </c>
    </row>
    <row r="1043" spans="1:12" x14ac:dyDescent="0.2">
      <c r="A1043">
        <v>2204</v>
      </c>
      <c r="B1043" s="55" t="s">
        <v>5263</v>
      </c>
      <c r="C1043" s="55" t="s">
        <v>8533</v>
      </c>
      <c r="D1043" s="55" t="s">
        <v>4705</v>
      </c>
      <c r="E1043">
        <v>16</v>
      </c>
      <c r="F1043">
        <v>24722</v>
      </c>
      <c r="G1043" s="55" t="s">
        <v>288</v>
      </c>
      <c r="H1043" s="55" t="s">
        <v>130</v>
      </c>
      <c r="I1043" s="55" t="s">
        <v>131</v>
      </c>
      <c r="J1043" s="55" t="s">
        <v>80</v>
      </c>
      <c r="K1043" s="55" t="s">
        <v>93</v>
      </c>
      <c r="L1043">
        <v>7</v>
      </c>
    </row>
    <row r="1044" spans="1:12" x14ac:dyDescent="0.2">
      <c r="A1044">
        <v>1399</v>
      </c>
      <c r="B1044" s="55" t="s">
        <v>7218</v>
      </c>
      <c r="C1044" s="55" t="s">
        <v>7219</v>
      </c>
      <c r="D1044" s="55" t="s">
        <v>4705</v>
      </c>
      <c r="E1044">
        <v>84</v>
      </c>
      <c r="F1044">
        <v>24723</v>
      </c>
      <c r="G1044" s="55" t="s">
        <v>773</v>
      </c>
      <c r="H1044" s="55" t="s">
        <v>78</v>
      </c>
      <c r="I1044" s="55" t="s">
        <v>79</v>
      </c>
      <c r="J1044" s="55" t="s">
        <v>80</v>
      </c>
      <c r="K1044" s="55" t="s">
        <v>93</v>
      </c>
      <c r="L1044">
        <v>15</v>
      </c>
    </row>
    <row r="1045" spans="1:12" x14ac:dyDescent="0.2">
      <c r="A1045">
        <v>1005</v>
      </c>
      <c r="B1045" s="55" t="s">
        <v>6561</v>
      </c>
      <c r="C1045" s="55" t="s">
        <v>6562</v>
      </c>
      <c r="D1045" s="55" t="s">
        <v>4705</v>
      </c>
      <c r="E1045">
        <v>94</v>
      </c>
      <c r="F1045">
        <v>24730</v>
      </c>
      <c r="G1045" s="55" t="s">
        <v>363</v>
      </c>
      <c r="H1045" s="55" t="s">
        <v>161</v>
      </c>
      <c r="I1045" s="55" t="s">
        <v>131</v>
      </c>
      <c r="J1045" s="55" t="s">
        <v>80</v>
      </c>
      <c r="K1045" s="55" t="s">
        <v>81</v>
      </c>
      <c r="L1045">
        <v>8</v>
      </c>
    </row>
    <row r="1046" spans="1:12" x14ac:dyDescent="0.2">
      <c r="A1046">
        <v>3689</v>
      </c>
      <c r="B1046" s="55" t="s">
        <v>10720</v>
      </c>
      <c r="C1046" s="55" t="s">
        <v>10721</v>
      </c>
      <c r="D1046" s="55" t="s">
        <v>4705</v>
      </c>
      <c r="E1046">
        <v>26</v>
      </c>
      <c r="F1046">
        <v>24740</v>
      </c>
      <c r="G1046" s="55"/>
      <c r="H1046" s="55" t="s">
        <v>191</v>
      </c>
      <c r="I1046" s="55" t="s">
        <v>79</v>
      </c>
      <c r="J1046" s="55" t="s">
        <v>80</v>
      </c>
      <c r="K1046" s="55" t="s">
        <v>81</v>
      </c>
      <c r="L1046">
        <v>7</v>
      </c>
    </row>
    <row r="1047" spans="1:12" x14ac:dyDescent="0.2">
      <c r="A1047">
        <v>1149</v>
      </c>
      <c r="B1047" s="55" t="s">
        <v>6804</v>
      </c>
      <c r="C1047" s="55" t="s">
        <v>6414</v>
      </c>
      <c r="D1047" s="55" t="s">
        <v>4705</v>
      </c>
      <c r="E1047">
        <v>29</v>
      </c>
      <c r="F1047">
        <v>24745</v>
      </c>
      <c r="G1047" s="55" t="s">
        <v>3313</v>
      </c>
      <c r="H1047" s="55" t="s">
        <v>250</v>
      </c>
      <c r="I1047" s="55" t="s">
        <v>104</v>
      </c>
      <c r="J1047" s="55" t="s">
        <v>80</v>
      </c>
      <c r="K1047" s="55" t="s">
        <v>81</v>
      </c>
      <c r="L1047">
        <v>14</v>
      </c>
    </row>
    <row r="1048" spans="1:12" x14ac:dyDescent="0.2">
      <c r="A1048">
        <v>3470</v>
      </c>
      <c r="B1048" s="55" t="s">
        <v>10016</v>
      </c>
      <c r="C1048" s="55" t="s">
        <v>10418</v>
      </c>
      <c r="D1048" s="55" t="s">
        <v>4705</v>
      </c>
      <c r="E1048">
        <v>56</v>
      </c>
      <c r="F1048">
        <v>24746</v>
      </c>
      <c r="G1048" s="55" t="s">
        <v>334</v>
      </c>
      <c r="H1048" s="55" t="s">
        <v>191</v>
      </c>
      <c r="I1048" s="55" t="s">
        <v>104</v>
      </c>
      <c r="J1048" s="55" t="s">
        <v>80</v>
      </c>
      <c r="K1048" s="55" t="s">
        <v>81</v>
      </c>
      <c r="L1048">
        <v>6</v>
      </c>
    </row>
    <row r="1049" spans="1:12" x14ac:dyDescent="0.2">
      <c r="A1049">
        <v>3108</v>
      </c>
      <c r="B1049" s="55" t="s">
        <v>9911</v>
      </c>
      <c r="C1049" s="55" t="s">
        <v>1861</v>
      </c>
      <c r="D1049" s="55" t="s">
        <v>4848</v>
      </c>
      <c r="E1049">
        <v>94</v>
      </c>
      <c r="F1049">
        <v>24746</v>
      </c>
      <c r="G1049" s="55" t="s">
        <v>2779</v>
      </c>
      <c r="H1049" s="55" t="s">
        <v>130</v>
      </c>
      <c r="I1049" s="55" t="s">
        <v>79</v>
      </c>
      <c r="J1049" s="55" t="s">
        <v>80</v>
      </c>
      <c r="K1049" s="55" t="s">
        <v>93</v>
      </c>
      <c r="L1049">
        <v>10</v>
      </c>
    </row>
    <row r="1050" spans="1:12" x14ac:dyDescent="0.2">
      <c r="A1050">
        <v>2439</v>
      </c>
      <c r="B1050" s="55" t="s">
        <v>8891</v>
      </c>
      <c r="C1050" s="55" t="s">
        <v>8892</v>
      </c>
      <c r="D1050" s="55" t="s">
        <v>4705</v>
      </c>
      <c r="E1050">
        <v>44</v>
      </c>
      <c r="F1050">
        <v>24747</v>
      </c>
      <c r="G1050" s="55"/>
      <c r="H1050" s="55" t="s">
        <v>78</v>
      </c>
      <c r="I1050" s="55" t="s">
        <v>104</v>
      </c>
      <c r="J1050" s="55" t="s">
        <v>80</v>
      </c>
      <c r="K1050" s="55" t="s">
        <v>93</v>
      </c>
      <c r="L1050">
        <v>15</v>
      </c>
    </row>
    <row r="1051" spans="1:12" x14ac:dyDescent="0.2">
      <c r="A1051">
        <v>3182</v>
      </c>
      <c r="B1051" s="55" t="s">
        <v>10016</v>
      </c>
      <c r="C1051" s="55" t="s">
        <v>10017</v>
      </c>
      <c r="D1051" s="55" t="s">
        <v>4705</v>
      </c>
      <c r="E1051">
        <v>50</v>
      </c>
      <c r="F1051">
        <v>24748</v>
      </c>
      <c r="G1051" s="55"/>
      <c r="H1051" s="55" t="s">
        <v>103</v>
      </c>
      <c r="I1051" s="55" t="s">
        <v>104</v>
      </c>
      <c r="J1051" s="55" t="s">
        <v>80</v>
      </c>
      <c r="K1051" s="55" t="s">
        <v>93</v>
      </c>
      <c r="L1051">
        <v>15</v>
      </c>
    </row>
    <row r="1052" spans="1:12" x14ac:dyDescent="0.2">
      <c r="A1052">
        <v>3905</v>
      </c>
      <c r="B1052" s="55" t="s">
        <v>9401</v>
      </c>
      <c r="C1052" s="55" t="s">
        <v>11029</v>
      </c>
      <c r="D1052" s="55" t="s">
        <v>4705</v>
      </c>
      <c r="E1052">
        <v>72</v>
      </c>
      <c r="F1052">
        <v>24767</v>
      </c>
      <c r="G1052" s="55" t="s">
        <v>414</v>
      </c>
      <c r="H1052" s="55" t="s">
        <v>415</v>
      </c>
      <c r="I1052" s="55" t="s">
        <v>131</v>
      </c>
      <c r="J1052" s="55" t="s">
        <v>80</v>
      </c>
      <c r="K1052" s="55" t="s">
        <v>93</v>
      </c>
      <c r="L1052">
        <v>5</v>
      </c>
    </row>
    <row r="1053" spans="1:12" x14ac:dyDescent="0.2">
      <c r="A1053">
        <v>1249</v>
      </c>
      <c r="B1053" s="55" t="s">
        <v>6969</v>
      </c>
      <c r="C1053" s="55" t="s">
        <v>6970</v>
      </c>
      <c r="D1053" s="55" t="s">
        <v>4848</v>
      </c>
      <c r="E1053">
        <v>11</v>
      </c>
      <c r="F1053">
        <v>24776</v>
      </c>
      <c r="G1053" s="55"/>
      <c r="H1053" s="55" t="s">
        <v>183</v>
      </c>
      <c r="I1053" s="55" t="s">
        <v>79</v>
      </c>
      <c r="J1053" s="55" t="s">
        <v>80</v>
      </c>
      <c r="K1053" s="55" t="s">
        <v>93</v>
      </c>
      <c r="L1053">
        <v>16</v>
      </c>
    </row>
    <row r="1054" spans="1:12" x14ac:dyDescent="0.2">
      <c r="A1054">
        <v>2877</v>
      </c>
      <c r="B1054" s="55" t="s">
        <v>6147</v>
      </c>
      <c r="C1054" s="55" t="s">
        <v>6914</v>
      </c>
      <c r="D1054" s="55" t="s">
        <v>4848</v>
      </c>
      <c r="E1054">
        <v>59</v>
      </c>
      <c r="F1054">
        <v>24777</v>
      </c>
      <c r="G1054" s="55" t="s">
        <v>1264</v>
      </c>
      <c r="H1054" s="55" t="s">
        <v>92</v>
      </c>
      <c r="I1054" s="55" t="s">
        <v>104</v>
      </c>
      <c r="J1054" s="55" t="s">
        <v>80</v>
      </c>
      <c r="K1054" s="55" t="s">
        <v>81</v>
      </c>
      <c r="L1054">
        <v>18</v>
      </c>
    </row>
    <row r="1055" spans="1:12" x14ac:dyDescent="0.2">
      <c r="A1055">
        <v>2880</v>
      </c>
      <c r="B1055" s="55" t="s">
        <v>9588</v>
      </c>
      <c r="C1055" s="55" t="s">
        <v>6696</v>
      </c>
      <c r="D1055" s="55" t="s">
        <v>4848</v>
      </c>
      <c r="E1055">
        <v>43</v>
      </c>
      <c r="F1055">
        <v>24791</v>
      </c>
      <c r="G1055" s="55" t="s">
        <v>1313</v>
      </c>
      <c r="H1055" s="55" t="s">
        <v>191</v>
      </c>
      <c r="I1055" s="55" t="s">
        <v>79</v>
      </c>
      <c r="J1055" s="55" t="s">
        <v>80</v>
      </c>
      <c r="K1055" s="55" t="s">
        <v>93</v>
      </c>
      <c r="L1055">
        <v>7</v>
      </c>
    </row>
    <row r="1056" spans="1:12" x14ac:dyDescent="0.2">
      <c r="A1056">
        <v>1954</v>
      </c>
      <c r="B1056" s="55" t="s">
        <v>8139</v>
      </c>
      <c r="C1056" s="55" t="s">
        <v>8140</v>
      </c>
      <c r="D1056" s="55" t="s">
        <v>4848</v>
      </c>
      <c r="E1056">
        <v>88</v>
      </c>
      <c r="F1056">
        <v>24805</v>
      </c>
      <c r="G1056" s="55" t="s">
        <v>731</v>
      </c>
      <c r="H1056" s="55" t="s">
        <v>78</v>
      </c>
      <c r="I1056" s="55" t="s">
        <v>104</v>
      </c>
      <c r="J1056" s="55" t="s">
        <v>80</v>
      </c>
      <c r="K1056" s="55" t="s">
        <v>93</v>
      </c>
      <c r="L1056">
        <v>5</v>
      </c>
    </row>
    <row r="1057" spans="1:12" x14ac:dyDescent="0.2">
      <c r="A1057">
        <v>224</v>
      </c>
      <c r="B1057" s="55" t="s">
        <v>5184</v>
      </c>
      <c r="C1057" s="55" t="s">
        <v>5185</v>
      </c>
      <c r="D1057" s="55" t="s">
        <v>4848</v>
      </c>
      <c r="E1057">
        <v>2</v>
      </c>
      <c r="F1057">
        <v>24809</v>
      </c>
      <c r="G1057" s="55" t="s">
        <v>139</v>
      </c>
      <c r="H1057" s="55" t="s">
        <v>103</v>
      </c>
      <c r="I1057" s="55" t="s">
        <v>104</v>
      </c>
      <c r="J1057" s="55" t="s">
        <v>80</v>
      </c>
      <c r="K1057" s="55" t="s">
        <v>93</v>
      </c>
      <c r="L1057">
        <v>17</v>
      </c>
    </row>
    <row r="1058" spans="1:12" x14ac:dyDescent="0.2">
      <c r="A1058">
        <v>1262</v>
      </c>
      <c r="B1058" s="55" t="s">
        <v>6991</v>
      </c>
      <c r="C1058" s="55" t="s">
        <v>6992</v>
      </c>
      <c r="D1058" s="55" t="s">
        <v>4705</v>
      </c>
      <c r="E1058">
        <v>90</v>
      </c>
      <c r="F1058">
        <v>24813</v>
      </c>
      <c r="G1058" s="55" t="s">
        <v>1340</v>
      </c>
      <c r="H1058" s="55" t="s">
        <v>250</v>
      </c>
      <c r="I1058" s="55" t="s">
        <v>131</v>
      </c>
      <c r="J1058" s="55" t="s">
        <v>80</v>
      </c>
      <c r="K1058" s="55" t="s">
        <v>81</v>
      </c>
      <c r="L1058">
        <v>19</v>
      </c>
    </row>
    <row r="1059" spans="1:12" x14ac:dyDescent="0.2">
      <c r="A1059">
        <v>3536</v>
      </c>
      <c r="B1059" s="55" t="s">
        <v>10505</v>
      </c>
      <c r="C1059" s="55" t="s">
        <v>10506</v>
      </c>
      <c r="D1059" s="55" t="s">
        <v>4848</v>
      </c>
      <c r="E1059">
        <v>46</v>
      </c>
      <c r="F1059">
        <v>24830</v>
      </c>
      <c r="G1059" s="55" t="s">
        <v>1429</v>
      </c>
      <c r="H1059" s="55" t="s">
        <v>147</v>
      </c>
      <c r="I1059" s="55" t="s">
        <v>104</v>
      </c>
      <c r="J1059" s="55" t="s">
        <v>80</v>
      </c>
      <c r="K1059" s="55" t="s">
        <v>93</v>
      </c>
      <c r="L1059">
        <v>18</v>
      </c>
    </row>
    <row r="1060" spans="1:12" x14ac:dyDescent="0.2">
      <c r="A1060">
        <v>3849</v>
      </c>
      <c r="B1060" s="55" t="s">
        <v>10952</v>
      </c>
      <c r="C1060" s="55" t="s">
        <v>10953</v>
      </c>
      <c r="D1060" s="55" t="s">
        <v>4705</v>
      </c>
      <c r="E1060">
        <v>2</v>
      </c>
      <c r="F1060">
        <v>24838</v>
      </c>
      <c r="G1060" s="55" t="s">
        <v>622</v>
      </c>
      <c r="H1060" s="55" t="s">
        <v>92</v>
      </c>
      <c r="I1060" s="55" t="s">
        <v>79</v>
      </c>
      <c r="J1060" s="55" t="s">
        <v>80</v>
      </c>
      <c r="K1060" s="55" t="s">
        <v>81</v>
      </c>
      <c r="L1060">
        <v>15</v>
      </c>
    </row>
    <row r="1061" spans="1:12" x14ac:dyDescent="0.2">
      <c r="A1061">
        <v>3880</v>
      </c>
      <c r="B1061" s="55" t="s">
        <v>8988</v>
      </c>
      <c r="C1061" s="55" t="s">
        <v>1339</v>
      </c>
      <c r="D1061" s="55" t="s">
        <v>4705</v>
      </c>
      <c r="E1061">
        <v>77</v>
      </c>
      <c r="F1061">
        <v>24850</v>
      </c>
      <c r="G1061" s="55" t="s">
        <v>2058</v>
      </c>
      <c r="H1061" s="55" t="s">
        <v>78</v>
      </c>
      <c r="I1061" s="55" t="s">
        <v>79</v>
      </c>
      <c r="J1061" s="55" t="s">
        <v>80</v>
      </c>
      <c r="K1061" s="55" t="s">
        <v>93</v>
      </c>
      <c r="L1061">
        <v>14</v>
      </c>
    </row>
    <row r="1062" spans="1:12" x14ac:dyDescent="0.2">
      <c r="A1062">
        <v>2971</v>
      </c>
      <c r="B1062" s="55" t="s">
        <v>609</v>
      </c>
      <c r="C1062" s="55" t="s">
        <v>9717</v>
      </c>
      <c r="D1062" s="55" t="s">
        <v>4705</v>
      </c>
      <c r="E1062">
        <v>5</v>
      </c>
      <c r="F1062">
        <v>24853</v>
      </c>
      <c r="G1062" s="55" t="s">
        <v>449</v>
      </c>
      <c r="H1062" s="55" t="s">
        <v>78</v>
      </c>
      <c r="I1062" s="55" t="s">
        <v>131</v>
      </c>
      <c r="J1062" s="55" t="s">
        <v>80</v>
      </c>
      <c r="K1062" s="55" t="s">
        <v>81</v>
      </c>
      <c r="L1062">
        <v>8</v>
      </c>
    </row>
    <row r="1063" spans="1:12" x14ac:dyDescent="0.2">
      <c r="A1063">
        <v>3644</v>
      </c>
      <c r="B1063" s="55" t="s">
        <v>10663</v>
      </c>
      <c r="C1063" s="55" t="s">
        <v>10664</v>
      </c>
      <c r="D1063" s="55" t="s">
        <v>4848</v>
      </c>
      <c r="E1063">
        <v>13</v>
      </c>
      <c r="F1063">
        <v>24855</v>
      </c>
      <c r="G1063" s="55" t="s">
        <v>643</v>
      </c>
      <c r="H1063" s="55" t="s">
        <v>103</v>
      </c>
      <c r="I1063" s="55" t="s">
        <v>131</v>
      </c>
      <c r="J1063" s="55" t="s">
        <v>80</v>
      </c>
      <c r="K1063" s="55" t="s">
        <v>81</v>
      </c>
      <c r="L1063">
        <v>17</v>
      </c>
    </row>
    <row r="1064" spans="1:12" x14ac:dyDescent="0.2">
      <c r="A1064">
        <v>3361</v>
      </c>
      <c r="B1064" s="55" t="s">
        <v>10263</v>
      </c>
      <c r="C1064" s="55" t="s">
        <v>10264</v>
      </c>
      <c r="D1064" s="55" t="s">
        <v>4705</v>
      </c>
      <c r="E1064">
        <v>68</v>
      </c>
      <c r="F1064">
        <v>24857</v>
      </c>
      <c r="G1064" s="55" t="s">
        <v>77</v>
      </c>
      <c r="H1064" s="55" t="s">
        <v>92</v>
      </c>
      <c r="I1064" s="55" t="s">
        <v>79</v>
      </c>
      <c r="J1064" s="55" t="s">
        <v>80</v>
      </c>
      <c r="K1064" s="55" t="s">
        <v>81</v>
      </c>
      <c r="L1064">
        <v>9</v>
      </c>
    </row>
    <row r="1065" spans="1:12" x14ac:dyDescent="0.2">
      <c r="A1065">
        <v>2786</v>
      </c>
      <c r="B1065" s="55" t="s">
        <v>7429</v>
      </c>
      <c r="C1065" s="55" t="s">
        <v>9448</v>
      </c>
      <c r="D1065" s="55" t="s">
        <v>4848</v>
      </c>
      <c r="E1065">
        <v>94</v>
      </c>
      <c r="F1065">
        <v>24858</v>
      </c>
      <c r="G1065" s="55" t="s">
        <v>737</v>
      </c>
      <c r="H1065" s="55" t="s">
        <v>191</v>
      </c>
      <c r="I1065" s="55" t="s">
        <v>79</v>
      </c>
      <c r="J1065" s="55" t="s">
        <v>80</v>
      </c>
      <c r="K1065" s="55" t="s">
        <v>81</v>
      </c>
      <c r="L1065">
        <v>11</v>
      </c>
    </row>
    <row r="1066" spans="1:12" x14ac:dyDescent="0.2">
      <c r="A1066">
        <v>2831</v>
      </c>
      <c r="B1066" s="55" t="s">
        <v>9513</v>
      </c>
      <c r="C1066" s="55" t="s">
        <v>9514</v>
      </c>
      <c r="D1066" s="55" t="s">
        <v>4705</v>
      </c>
      <c r="E1066">
        <v>16</v>
      </c>
      <c r="F1066">
        <v>24859</v>
      </c>
      <c r="G1066" s="55" t="s">
        <v>168</v>
      </c>
      <c r="H1066" s="55" t="s">
        <v>191</v>
      </c>
      <c r="I1066" s="55" t="s">
        <v>79</v>
      </c>
      <c r="J1066" s="55" t="s">
        <v>80</v>
      </c>
      <c r="K1066" s="55" t="s">
        <v>81</v>
      </c>
      <c r="L1066">
        <v>11</v>
      </c>
    </row>
    <row r="1067" spans="1:12" x14ac:dyDescent="0.2">
      <c r="A1067">
        <v>3170</v>
      </c>
      <c r="B1067" s="55" t="s">
        <v>10002</v>
      </c>
      <c r="C1067" s="55" t="s">
        <v>10003</v>
      </c>
      <c r="D1067" s="55" t="s">
        <v>4705</v>
      </c>
      <c r="E1067">
        <v>67</v>
      </c>
      <c r="F1067">
        <v>24863</v>
      </c>
      <c r="G1067" s="55" t="s">
        <v>694</v>
      </c>
      <c r="H1067" s="55" t="s">
        <v>130</v>
      </c>
      <c r="I1067" s="55" t="s">
        <v>79</v>
      </c>
      <c r="J1067" s="55" t="s">
        <v>80</v>
      </c>
      <c r="K1067" s="55" t="s">
        <v>93</v>
      </c>
      <c r="L1067">
        <v>11</v>
      </c>
    </row>
    <row r="1068" spans="1:12" x14ac:dyDescent="0.2">
      <c r="A1068">
        <v>1133</v>
      </c>
      <c r="B1068" s="55" t="s">
        <v>99</v>
      </c>
      <c r="C1068" s="55" t="s">
        <v>6778</v>
      </c>
      <c r="D1068" s="55" t="s">
        <v>4848</v>
      </c>
      <c r="E1068">
        <v>88</v>
      </c>
      <c r="F1068">
        <v>24863</v>
      </c>
      <c r="G1068" s="55"/>
      <c r="H1068" s="55" t="s">
        <v>78</v>
      </c>
      <c r="I1068" s="55" t="s">
        <v>104</v>
      </c>
      <c r="J1068" s="55" t="s">
        <v>80</v>
      </c>
      <c r="K1068" s="55" t="s">
        <v>93</v>
      </c>
      <c r="L1068">
        <v>6</v>
      </c>
    </row>
    <row r="1069" spans="1:12" x14ac:dyDescent="0.2">
      <c r="A1069">
        <v>653</v>
      </c>
      <c r="B1069" s="55" t="s">
        <v>5956</v>
      </c>
      <c r="C1069" s="55" t="s">
        <v>5957</v>
      </c>
      <c r="D1069" s="55" t="s">
        <v>4848</v>
      </c>
      <c r="E1069">
        <v>68</v>
      </c>
      <c r="F1069">
        <v>24865</v>
      </c>
      <c r="G1069" s="55" t="s">
        <v>895</v>
      </c>
      <c r="H1069" s="55" t="s">
        <v>103</v>
      </c>
      <c r="I1069" s="55" t="s">
        <v>104</v>
      </c>
      <c r="J1069" s="55" t="s">
        <v>80</v>
      </c>
      <c r="K1069" s="55" t="s">
        <v>81</v>
      </c>
      <c r="L1069">
        <v>19</v>
      </c>
    </row>
    <row r="1070" spans="1:12" x14ac:dyDescent="0.2">
      <c r="A1070">
        <v>1097</v>
      </c>
      <c r="B1070" s="55" t="s">
        <v>6721</v>
      </c>
      <c r="C1070" s="55" t="s">
        <v>6722</v>
      </c>
      <c r="D1070" s="55" t="s">
        <v>4705</v>
      </c>
      <c r="E1070">
        <v>71</v>
      </c>
      <c r="F1070">
        <v>24868</v>
      </c>
      <c r="G1070" s="55" t="s">
        <v>275</v>
      </c>
      <c r="H1070" s="55" t="s">
        <v>103</v>
      </c>
      <c r="I1070" s="55" t="s">
        <v>79</v>
      </c>
      <c r="J1070" s="55" t="s">
        <v>80</v>
      </c>
      <c r="K1070" s="55" t="s">
        <v>81</v>
      </c>
      <c r="L1070">
        <v>18</v>
      </c>
    </row>
    <row r="1071" spans="1:12" x14ac:dyDescent="0.2">
      <c r="A1071">
        <v>1003</v>
      </c>
      <c r="B1071" s="55" t="s">
        <v>6558</v>
      </c>
      <c r="C1071" s="55" t="s">
        <v>6559</v>
      </c>
      <c r="D1071" s="55" t="s">
        <v>4705</v>
      </c>
      <c r="E1071">
        <v>35</v>
      </c>
      <c r="F1071">
        <v>24871</v>
      </c>
      <c r="G1071" s="55" t="s">
        <v>312</v>
      </c>
      <c r="H1071" s="55" t="s">
        <v>103</v>
      </c>
      <c r="I1071" s="55" t="s">
        <v>131</v>
      </c>
      <c r="J1071" s="55" t="s">
        <v>80</v>
      </c>
      <c r="K1071" s="55" t="s">
        <v>93</v>
      </c>
      <c r="L1071">
        <v>18</v>
      </c>
    </row>
    <row r="1072" spans="1:12" x14ac:dyDescent="0.2">
      <c r="A1072">
        <v>1059</v>
      </c>
      <c r="B1072" s="55" t="s">
        <v>6658</v>
      </c>
      <c r="C1072" s="55" t="s">
        <v>6659</v>
      </c>
      <c r="D1072" s="55" t="s">
        <v>4705</v>
      </c>
      <c r="E1072">
        <v>68</v>
      </c>
      <c r="F1072">
        <v>24884</v>
      </c>
      <c r="G1072" s="55" t="s">
        <v>113</v>
      </c>
      <c r="H1072" s="55" t="s">
        <v>130</v>
      </c>
      <c r="I1072" s="55" t="s">
        <v>131</v>
      </c>
      <c r="J1072" s="55" t="s">
        <v>80</v>
      </c>
      <c r="K1072" s="55" t="s">
        <v>81</v>
      </c>
      <c r="L1072">
        <v>6</v>
      </c>
    </row>
    <row r="1073" spans="1:12" x14ac:dyDescent="0.2">
      <c r="A1073">
        <v>3798</v>
      </c>
      <c r="B1073" s="55" t="s">
        <v>9870</v>
      </c>
      <c r="C1073" s="55" t="s">
        <v>10882</v>
      </c>
      <c r="D1073" s="55" t="s">
        <v>4848</v>
      </c>
      <c r="E1073">
        <v>13</v>
      </c>
      <c r="F1073">
        <v>24890</v>
      </c>
      <c r="G1073" s="55"/>
      <c r="H1073" s="55" t="s">
        <v>78</v>
      </c>
      <c r="I1073" s="55" t="s">
        <v>79</v>
      </c>
      <c r="J1073" s="55" t="s">
        <v>80</v>
      </c>
      <c r="K1073" s="55" t="s">
        <v>81</v>
      </c>
      <c r="L1073">
        <v>17</v>
      </c>
    </row>
    <row r="1074" spans="1:12" x14ac:dyDescent="0.2">
      <c r="A1074">
        <v>1503</v>
      </c>
      <c r="B1074" s="55" t="s">
        <v>7397</v>
      </c>
      <c r="C1074" s="55" t="s">
        <v>7398</v>
      </c>
      <c r="D1074" s="55" t="s">
        <v>4705</v>
      </c>
      <c r="E1074">
        <v>1</v>
      </c>
      <c r="F1074">
        <v>24893</v>
      </c>
      <c r="G1074" s="55" t="s">
        <v>468</v>
      </c>
      <c r="H1074" s="55" t="s">
        <v>250</v>
      </c>
      <c r="I1074" s="55" t="s">
        <v>104</v>
      </c>
      <c r="J1074" s="55" t="s">
        <v>80</v>
      </c>
      <c r="K1074" s="55" t="s">
        <v>93</v>
      </c>
      <c r="L1074">
        <v>6</v>
      </c>
    </row>
    <row r="1075" spans="1:12" x14ac:dyDescent="0.2">
      <c r="A1075">
        <v>3217</v>
      </c>
      <c r="B1075" s="55" t="s">
        <v>10067</v>
      </c>
      <c r="C1075" s="55" t="s">
        <v>10068</v>
      </c>
      <c r="D1075" s="55" t="s">
        <v>4705</v>
      </c>
      <c r="E1075">
        <v>95</v>
      </c>
      <c r="F1075">
        <v>24909</v>
      </c>
      <c r="G1075" s="55" t="s">
        <v>643</v>
      </c>
      <c r="H1075" s="55" t="s">
        <v>78</v>
      </c>
      <c r="I1075" s="55" t="s">
        <v>79</v>
      </c>
      <c r="J1075" s="55" t="s">
        <v>80</v>
      </c>
      <c r="K1075" s="55" t="s">
        <v>93</v>
      </c>
      <c r="L1075">
        <v>8</v>
      </c>
    </row>
    <row r="1076" spans="1:12" x14ac:dyDescent="0.2">
      <c r="A1076">
        <v>790</v>
      </c>
      <c r="B1076" s="55" t="s">
        <v>6194</v>
      </c>
      <c r="C1076" s="55"/>
      <c r="D1076" s="55" t="s">
        <v>4705</v>
      </c>
      <c r="E1076">
        <v>22</v>
      </c>
      <c r="F1076">
        <v>24921</v>
      </c>
      <c r="G1076" s="55" t="s">
        <v>952</v>
      </c>
      <c r="H1076" s="55" t="s">
        <v>250</v>
      </c>
      <c r="I1076" s="55" t="s">
        <v>104</v>
      </c>
      <c r="J1076" s="55" t="s">
        <v>80</v>
      </c>
      <c r="K1076" s="55" t="s">
        <v>93</v>
      </c>
      <c r="L1076">
        <v>15</v>
      </c>
    </row>
    <row r="1077" spans="1:12" x14ac:dyDescent="0.2">
      <c r="A1077">
        <v>1982</v>
      </c>
      <c r="B1077" s="55" t="s">
        <v>5295</v>
      </c>
      <c r="C1077" s="55" t="s">
        <v>8182</v>
      </c>
      <c r="D1077" s="55" t="s">
        <v>4705</v>
      </c>
      <c r="E1077">
        <v>80</v>
      </c>
      <c r="F1077">
        <v>24927</v>
      </c>
      <c r="G1077" s="55" t="s">
        <v>102</v>
      </c>
      <c r="H1077" s="55" t="s">
        <v>103</v>
      </c>
      <c r="I1077" s="55" t="s">
        <v>131</v>
      </c>
      <c r="J1077" s="55" t="s">
        <v>80</v>
      </c>
      <c r="K1077" s="55" t="s">
        <v>81</v>
      </c>
      <c r="L1077">
        <v>16</v>
      </c>
    </row>
    <row r="1078" spans="1:12" x14ac:dyDescent="0.2">
      <c r="A1078">
        <v>2693</v>
      </c>
      <c r="B1078" s="55" t="s">
        <v>9299</v>
      </c>
      <c r="C1078" s="55" t="s">
        <v>9300</v>
      </c>
      <c r="D1078" s="55" t="s">
        <v>4848</v>
      </c>
      <c r="E1078">
        <v>91</v>
      </c>
      <c r="F1078">
        <v>24939</v>
      </c>
      <c r="G1078" s="55" t="s">
        <v>2914</v>
      </c>
      <c r="H1078" s="55" t="s">
        <v>191</v>
      </c>
      <c r="I1078" s="55" t="s">
        <v>131</v>
      </c>
      <c r="J1078" s="55" t="s">
        <v>80</v>
      </c>
      <c r="K1078" s="55" t="s">
        <v>81</v>
      </c>
      <c r="L1078">
        <v>16</v>
      </c>
    </row>
    <row r="1079" spans="1:12" x14ac:dyDescent="0.2">
      <c r="A1079">
        <v>2236</v>
      </c>
      <c r="B1079" s="55" t="s">
        <v>5058</v>
      </c>
      <c r="C1079" s="55" t="s">
        <v>8581</v>
      </c>
      <c r="D1079" s="55" t="s">
        <v>4848</v>
      </c>
      <c r="E1079">
        <v>0</v>
      </c>
      <c r="F1079">
        <v>24944</v>
      </c>
      <c r="G1079" s="55" t="s">
        <v>1915</v>
      </c>
      <c r="H1079" s="55" t="s">
        <v>78</v>
      </c>
      <c r="I1079" s="55" t="s">
        <v>104</v>
      </c>
      <c r="J1079" s="55" t="s">
        <v>80</v>
      </c>
      <c r="K1079" s="55" t="s">
        <v>81</v>
      </c>
      <c r="L1079">
        <v>13</v>
      </c>
    </row>
    <row r="1080" spans="1:12" x14ac:dyDescent="0.2">
      <c r="A1080">
        <v>2843</v>
      </c>
      <c r="B1080" s="55" t="s">
        <v>9530</v>
      </c>
      <c r="C1080" s="55" t="s">
        <v>9531</v>
      </c>
      <c r="D1080" s="55" t="s">
        <v>4705</v>
      </c>
      <c r="E1080">
        <v>42</v>
      </c>
      <c r="F1080">
        <v>24948</v>
      </c>
      <c r="G1080" s="55" t="s">
        <v>456</v>
      </c>
      <c r="H1080" s="55" t="s">
        <v>103</v>
      </c>
      <c r="I1080" s="55" t="s">
        <v>104</v>
      </c>
      <c r="J1080" s="55" t="s">
        <v>80</v>
      </c>
      <c r="K1080" s="55" t="s">
        <v>81</v>
      </c>
      <c r="L1080">
        <v>5</v>
      </c>
    </row>
    <row r="1081" spans="1:12" x14ac:dyDescent="0.2">
      <c r="A1081">
        <v>835</v>
      </c>
      <c r="B1081" s="55" t="s">
        <v>6273</v>
      </c>
      <c r="C1081" s="55" t="s">
        <v>6274</v>
      </c>
      <c r="D1081" s="55" t="s">
        <v>4848</v>
      </c>
      <c r="E1081">
        <v>85</v>
      </c>
      <c r="F1081">
        <v>24950</v>
      </c>
      <c r="G1081" s="55" t="s">
        <v>497</v>
      </c>
      <c r="H1081" s="55" t="s">
        <v>78</v>
      </c>
      <c r="I1081" s="55" t="s">
        <v>79</v>
      </c>
      <c r="J1081" s="55" t="s">
        <v>80</v>
      </c>
      <c r="K1081" s="55" t="s">
        <v>81</v>
      </c>
      <c r="L1081">
        <v>9</v>
      </c>
    </row>
    <row r="1082" spans="1:12" x14ac:dyDescent="0.2">
      <c r="A1082">
        <v>1893</v>
      </c>
      <c r="B1082" s="55" t="s">
        <v>6907</v>
      </c>
      <c r="C1082" s="55" t="s">
        <v>8037</v>
      </c>
      <c r="D1082" s="55" t="s">
        <v>4848</v>
      </c>
      <c r="E1082">
        <v>25</v>
      </c>
      <c r="F1082">
        <v>24950</v>
      </c>
      <c r="G1082" s="55" t="s">
        <v>2580</v>
      </c>
      <c r="H1082" s="55" t="s">
        <v>250</v>
      </c>
      <c r="I1082" s="55" t="s">
        <v>79</v>
      </c>
      <c r="J1082" s="55" t="s">
        <v>80</v>
      </c>
      <c r="K1082" s="55" t="s">
        <v>93</v>
      </c>
      <c r="L1082">
        <v>5</v>
      </c>
    </row>
    <row r="1083" spans="1:12" x14ac:dyDescent="0.2">
      <c r="A1083">
        <v>2911</v>
      </c>
      <c r="B1083" s="55" t="s">
        <v>9633</v>
      </c>
      <c r="C1083" s="55" t="s">
        <v>9634</v>
      </c>
      <c r="D1083" s="55" t="s">
        <v>4705</v>
      </c>
      <c r="E1083">
        <v>55</v>
      </c>
      <c r="F1083">
        <v>24954</v>
      </c>
      <c r="G1083" s="55" t="s">
        <v>129</v>
      </c>
      <c r="H1083" s="55" t="s">
        <v>130</v>
      </c>
      <c r="I1083" s="55" t="s">
        <v>79</v>
      </c>
      <c r="J1083" s="55" t="s">
        <v>80</v>
      </c>
      <c r="K1083" s="55" t="s">
        <v>93</v>
      </c>
      <c r="L1083">
        <v>11</v>
      </c>
    </row>
    <row r="1084" spans="1:12" x14ac:dyDescent="0.2">
      <c r="A1084">
        <v>1435</v>
      </c>
      <c r="B1084" s="55" t="s">
        <v>7273</v>
      </c>
      <c r="C1084" s="55" t="s">
        <v>7281</v>
      </c>
      <c r="D1084" s="55" t="s">
        <v>4848</v>
      </c>
      <c r="E1084">
        <v>96</v>
      </c>
      <c r="F1084">
        <v>24955</v>
      </c>
      <c r="G1084" s="55" t="s">
        <v>1543</v>
      </c>
      <c r="H1084" s="55" t="s">
        <v>183</v>
      </c>
      <c r="I1084" s="55" t="s">
        <v>104</v>
      </c>
      <c r="J1084" s="55" t="s">
        <v>80</v>
      </c>
      <c r="K1084" s="55" t="s">
        <v>81</v>
      </c>
      <c r="L1084">
        <v>19</v>
      </c>
    </row>
    <row r="1085" spans="1:12" x14ac:dyDescent="0.2">
      <c r="A1085">
        <v>3952</v>
      </c>
      <c r="B1085" s="55" t="s">
        <v>9729</v>
      </c>
      <c r="C1085" s="55" t="s">
        <v>11092</v>
      </c>
      <c r="D1085" s="55" t="s">
        <v>4705</v>
      </c>
      <c r="E1085">
        <v>96</v>
      </c>
      <c r="F1085">
        <v>24967</v>
      </c>
      <c r="G1085" s="55"/>
      <c r="H1085" s="55" t="s">
        <v>78</v>
      </c>
      <c r="I1085" s="55" t="s">
        <v>104</v>
      </c>
      <c r="J1085" s="55" t="s">
        <v>80</v>
      </c>
      <c r="K1085" s="55" t="s">
        <v>93</v>
      </c>
      <c r="L1085">
        <v>10</v>
      </c>
    </row>
    <row r="1086" spans="1:12" x14ac:dyDescent="0.2">
      <c r="A1086">
        <v>100</v>
      </c>
      <c r="B1086" s="55" t="s">
        <v>4936</v>
      </c>
      <c r="C1086" s="55" t="s">
        <v>4937</v>
      </c>
      <c r="D1086" s="55" t="s">
        <v>4848</v>
      </c>
      <c r="E1086">
        <v>80</v>
      </c>
      <c r="F1086">
        <v>24969</v>
      </c>
      <c r="G1086" s="55" t="s">
        <v>77</v>
      </c>
      <c r="H1086" s="55" t="s">
        <v>103</v>
      </c>
      <c r="I1086" s="55" t="s">
        <v>79</v>
      </c>
      <c r="J1086" s="55" t="s">
        <v>80</v>
      </c>
      <c r="K1086" s="55" t="s">
        <v>81</v>
      </c>
      <c r="L1086">
        <v>4</v>
      </c>
    </row>
    <row r="1087" spans="1:12" x14ac:dyDescent="0.2">
      <c r="A1087">
        <v>676</v>
      </c>
      <c r="B1087" s="55" t="s">
        <v>5994</v>
      </c>
      <c r="C1087" s="55"/>
      <c r="D1087" s="55" t="s">
        <v>4848</v>
      </c>
      <c r="E1087">
        <v>51</v>
      </c>
      <c r="F1087">
        <v>24977</v>
      </c>
      <c r="G1087" s="55" t="s">
        <v>952</v>
      </c>
      <c r="H1087" s="55" t="s">
        <v>250</v>
      </c>
      <c r="I1087" s="55" t="s">
        <v>131</v>
      </c>
      <c r="J1087" s="55" t="s">
        <v>80</v>
      </c>
      <c r="K1087" s="55" t="s">
        <v>81</v>
      </c>
      <c r="L1087">
        <v>14</v>
      </c>
    </row>
    <row r="1088" spans="1:12" x14ac:dyDescent="0.2">
      <c r="A1088">
        <v>3246</v>
      </c>
      <c r="B1088" s="55" t="s">
        <v>10105</v>
      </c>
      <c r="C1088" s="55" t="s">
        <v>8360</v>
      </c>
      <c r="D1088" s="55" t="s">
        <v>4705</v>
      </c>
      <c r="E1088">
        <v>73</v>
      </c>
      <c r="F1088">
        <v>24978</v>
      </c>
      <c r="G1088" s="55" t="s">
        <v>102</v>
      </c>
      <c r="H1088" s="55" t="s">
        <v>103</v>
      </c>
      <c r="I1088" s="55" t="s">
        <v>79</v>
      </c>
      <c r="J1088" s="55" t="s">
        <v>80</v>
      </c>
      <c r="K1088" s="55" t="s">
        <v>81</v>
      </c>
      <c r="L1088">
        <v>4</v>
      </c>
    </row>
    <row r="1089" spans="1:12" x14ac:dyDescent="0.2">
      <c r="A1089">
        <v>2512</v>
      </c>
      <c r="B1089" s="55" t="s">
        <v>8447</v>
      </c>
      <c r="C1089" s="55" t="s">
        <v>9020</v>
      </c>
      <c r="D1089" s="55" t="s">
        <v>4848</v>
      </c>
      <c r="E1089">
        <v>3</v>
      </c>
      <c r="F1089">
        <v>24980</v>
      </c>
      <c r="G1089" s="55" t="s">
        <v>4648</v>
      </c>
      <c r="H1089" s="55" t="s">
        <v>250</v>
      </c>
      <c r="I1089" s="55" t="s">
        <v>131</v>
      </c>
      <c r="J1089" s="55" t="s">
        <v>80</v>
      </c>
      <c r="K1089" s="55" t="s">
        <v>81</v>
      </c>
      <c r="L1089">
        <v>19</v>
      </c>
    </row>
    <row r="1090" spans="1:12" x14ac:dyDescent="0.2">
      <c r="A1090">
        <v>3056</v>
      </c>
      <c r="B1090" s="55" t="s">
        <v>9840</v>
      </c>
      <c r="C1090" s="55" t="s">
        <v>9841</v>
      </c>
      <c r="D1090" s="55" t="s">
        <v>4705</v>
      </c>
      <c r="E1090">
        <v>43</v>
      </c>
      <c r="F1090">
        <v>24985</v>
      </c>
      <c r="G1090" s="55" t="s">
        <v>1016</v>
      </c>
      <c r="H1090" s="55" t="s">
        <v>130</v>
      </c>
      <c r="I1090" s="55" t="s">
        <v>79</v>
      </c>
      <c r="J1090" s="55" t="s">
        <v>80</v>
      </c>
      <c r="K1090" s="55" t="s">
        <v>93</v>
      </c>
      <c r="L1090">
        <v>18</v>
      </c>
    </row>
    <row r="1091" spans="1:12" x14ac:dyDescent="0.2">
      <c r="A1091">
        <v>3163</v>
      </c>
      <c r="B1091" s="55" t="s">
        <v>2498</v>
      </c>
      <c r="C1091" s="55" t="s">
        <v>9991</v>
      </c>
      <c r="D1091" s="55" t="s">
        <v>4848</v>
      </c>
      <c r="E1091">
        <v>38</v>
      </c>
      <c r="F1091">
        <v>24990</v>
      </c>
      <c r="G1091" s="55" t="s">
        <v>175</v>
      </c>
      <c r="H1091" s="55" t="s">
        <v>415</v>
      </c>
      <c r="I1091" s="55" t="s">
        <v>104</v>
      </c>
      <c r="J1091" s="55" t="s">
        <v>80</v>
      </c>
      <c r="K1091" s="55" t="s">
        <v>93</v>
      </c>
      <c r="L1091">
        <v>19</v>
      </c>
    </row>
    <row r="1092" spans="1:12" x14ac:dyDescent="0.2">
      <c r="A1092">
        <v>1914</v>
      </c>
      <c r="B1092" s="55" t="s">
        <v>8072</v>
      </c>
      <c r="C1092" s="55" t="s">
        <v>8073</v>
      </c>
      <c r="D1092" s="55" t="s">
        <v>4848</v>
      </c>
      <c r="E1092">
        <v>72</v>
      </c>
      <c r="F1092">
        <v>25010</v>
      </c>
      <c r="G1092" s="55" t="s">
        <v>463</v>
      </c>
      <c r="H1092" s="55" t="s">
        <v>103</v>
      </c>
      <c r="I1092" s="55" t="s">
        <v>79</v>
      </c>
      <c r="J1092" s="55" t="s">
        <v>80</v>
      </c>
      <c r="K1092" s="55" t="s">
        <v>93</v>
      </c>
      <c r="L1092">
        <v>5</v>
      </c>
    </row>
    <row r="1093" spans="1:12" x14ac:dyDescent="0.2">
      <c r="A1093">
        <v>29</v>
      </c>
      <c r="B1093" s="55" t="s">
        <v>4779</v>
      </c>
      <c r="C1093" s="55" t="s">
        <v>4780</v>
      </c>
      <c r="D1093" s="55" t="s">
        <v>4705</v>
      </c>
      <c r="E1093">
        <v>62</v>
      </c>
      <c r="F1093">
        <v>25011</v>
      </c>
      <c r="G1093" s="55" t="s">
        <v>4781</v>
      </c>
      <c r="H1093" s="55" t="s">
        <v>78</v>
      </c>
      <c r="I1093" s="55" t="s">
        <v>79</v>
      </c>
      <c r="J1093" s="55" t="s">
        <v>80</v>
      </c>
      <c r="K1093" s="55" t="s">
        <v>93</v>
      </c>
      <c r="L1093">
        <v>19</v>
      </c>
    </row>
    <row r="1094" spans="1:12" x14ac:dyDescent="0.2">
      <c r="A1094">
        <v>1281</v>
      </c>
      <c r="B1094" s="55" t="s">
        <v>3714</v>
      </c>
      <c r="C1094" s="55" t="s">
        <v>5922</v>
      </c>
      <c r="D1094" s="55" t="s">
        <v>4848</v>
      </c>
      <c r="E1094">
        <v>29</v>
      </c>
      <c r="F1094">
        <v>25026</v>
      </c>
      <c r="G1094" s="55" t="s">
        <v>5214</v>
      </c>
      <c r="H1094" s="55" t="s">
        <v>78</v>
      </c>
      <c r="I1094" s="55" t="s">
        <v>104</v>
      </c>
      <c r="J1094" s="55" t="s">
        <v>80</v>
      </c>
      <c r="K1094" s="55" t="s">
        <v>81</v>
      </c>
      <c r="L1094">
        <v>16</v>
      </c>
    </row>
    <row r="1095" spans="1:12" x14ac:dyDescent="0.2">
      <c r="A1095">
        <v>1147</v>
      </c>
      <c r="B1095" s="55" t="s">
        <v>6800</v>
      </c>
      <c r="C1095" s="55" t="s">
        <v>6801</v>
      </c>
      <c r="D1095" s="55" t="s">
        <v>4848</v>
      </c>
      <c r="E1095">
        <v>71</v>
      </c>
      <c r="F1095">
        <v>25028</v>
      </c>
      <c r="G1095" s="55" t="s">
        <v>1016</v>
      </c>
      <c r="H1095" s="55" t="s">
        <v>130</v>
      </c>
      <c r="I1095" s="55" t="s">
        <v>131</v>
      </c>
      <c r="J1095" s="55" t="s">
        <v>80</v>
      </c>
      <c r="K1095" s="55" t="s">
        <v>81</v>
      </c>
      <c r="L1095">
        <v>9</v>
      </c>
    </row>
    <row r="1096" spans="1:12" x14ac:dyDescent="0.2">
      <c r="A1096">
        <v>912</v>
      </c>
      <c r="B1096" s="55" t="s">
        <v>6406</v>
      </c>
      <c r="C1096" s="55" t="s">
        <v>6407</v>
      </c>
      <c r="D1096" s="55" t="s">
        <v>4848</v>
      </c>
      <c r="E1096">
        <v>37</v>
      </c>
      <c r="F1096">
        <v>25038</v>
      </c>
      <c r="G1096" s="55" t="s">
        <v>750</v>
      </c>
      <c r="H1096" s="55" t="s">
        <v>147</v>
      </c>
      <c r="I1096" s="55" t="s">
        <v>79</v>
      </c>
      <c r="J1096" s="55" t="s">
        <v>80</v>
      </c>
      <c r="K1096" s="55" t="s">
        <v>81</v>
      </c>
      <c r="L1096">
        <v>19</v>
      </c>
    </row>
    <row r="1097" spans="1:12" x14ac:dyDescent="0.2">
      <c r="A1097">
        <v>327</v>
      </c>
      <c r="B1097" s="55" t="s">
        <v>5334</v>
      </c>
      <c r="C1097" s="55" t="s">
        <v>5372</v>
      </c>
      <c r="D1097" s="55" t="s">
        <v>4705</v>
      </c>
      <c r="E1097">
        <v>10</v>
      </c>
      <c r="F1097">
        <v>25043</v>
      </c>
      <c r="G1097" s="55" t="s">
        <v>363</v>
      </c>
      <c r="H1097" s="55" t="s">
        <v>191</v>
      </c>
      <c r="I1097" s="55" t="s">
        <v>79</v>
      </c>
      <c r="J1097" s="55" t="s">
        <v>80</v>
      </c>
      <c r="K1097" s="55" t="s">
        <v>93</v>
      </c>
      <c r="L1097">
        <v>12</v>
      </c>
    </row>
    <row r="1098" spans="1:12" x14ac:dyDescent="0.2">
      <c r="A1098">
        <v>730</v>
      </c>
      <c r="B1098" s="55" t="s">
        <v>6089</v>
      </c>
      <c r="C1098" s="55" t="s">
        <v>6090</v>
      </c>
      <c r="D1098" s="55" t="s">
        <v>4848</v>
      </c>
      <c r="E1098">
        <v>42</v>
      </c>
      <c r="F1098">
        <v>25044</v>
      </c>
      <c r="G1098" s="55" t="s">
        <v>2569</v>
      </c>
      <c r="H1098" s="55" t="s">
        <v>250</v>
      </c>
      <c r="I1098" s="55" t="s">
        <v>79</v>
      </c>
      <c r="J1098" s="55" t="s">
        <v>80</v>
      </c>
      <c r="K1098" s="55" t="s">
        <v>93</v>
      </c>
      <c r="L1098">
        <v>14</v>
      </c>
    </row>
    <row r="1099" spans="1:12" x14ac:dyDescent="0.2">
      <c r="A1099">
        <v>2428</v>
      </c>
      <c r="B1099" s="55" t="s">
        <v>8875</v>
      </c>
      <c r="C1099" s="55" t="s">
        <v>8876</v>
      </c>
      <c r="D1099" s="55" t="s">
        <v>4848</v>
      </c>
      <c r="E1099">
        <v>74</v>
      </c>
      <c r="F1099">
        <v>25045</v>
      </c>
      <c r="G1099" s="55" t="s">
        <v>2112</v>
      </c>
      <c r="H1099" s="55" t="s">
        <v>250</v>
      </c>
      <c r="I1099" s="55" t="s">
        <v>79</v>
      </c>
      <c r="J1099" s="55" t="s">
        <v>80</v>
      </c>
      <c r="K1099" s="55" t="s">
        <v>81</v>
      </c>
      <c r="L1099">
        <v>9</v>
      </c>
    </row>
    <row r="1100" spans="1:12" x14ac:dyDescent="0.2">
      <c r="A1100">
        <v>963</v>
      </c>
      <c r="B1100" s="55" t="s">
        <v>6487</v>
      </c>
      <c r="C1100" s="55" t="s">
        <v>6488</v>
      </c>
      <c r="D1100" s="55" t="s">
        <v>4705</v>
      </c>
      <c r="E1100">
        <v>56</v>
      </c>
      <c r="F1100">
        <v>25047</v>
      </c>
      <c r="G1100" s="55" t="s">
        <v>3959</v>
      </c>
      <c r="H1100" s="55" t="s">
        <v>250</v>
      </c>
      <c r="I1100" s="55" t="s">
        <v>131</v>
      </c>
      <c r="J1100" s="55" t="s">
        <v>80</v>
      </c>
      <c r="K1100" s="55" t="s">
        <v>81</v>
      </c>
      <c r="L1100">
        <v>16</v>
      </c>
    </row>
    <row r="1101" spans="1:12" x14ac:dyDescent="0.2">
      <c r="A1101">
        <v>3039</v>
      </c>
      <c r="B1101" s="55" t="s">
        <v>9816</v>
      </c>
      <c r="C1101" s="55" t="s">
        <v>9817</v>
      </c>
      <c r="D1101" s="55" t="s">
        <v>4705</v>
      </c>
      <c r="E1101">
        <v>52</v>
      </c>
      <c r="F1101">
        <v>25047</v>
      </c>
      <c r="G1101" s="55"/>
      <c r="H1101" s="55" t="s">
        <v>103</v>
      </c>
      <c r="I1101" s="55" t="s">
        <v>104</v>
      </c>
      <c r="J1101" s="55" t="s">
        <v>80</v>
      </c>
      <c r="K1101" s="55" t="s">
        <v>93</v>
      </c>
      <c r="L1101">
        <v>18</v>
      </c>
    </row>
    <row r="1102" spans="1:12" x14ac:dyDescent="0.2">
      <c r="A1102">
        <v>3013</v>
      </c>
      <c r="B1102" s="55" t="s">
        <v>9530</v>
      </c>
      <c r="C1102" s="55" t="s">
        <v>9782</v>
      </c>
      <c r="D1102" s="55" t="s">
        <v>4705</v>
      </c>
      <c r="E1102">
        <v>94</v>
      </c>
      <c r="F1102">
        <v>25047</v>
      </c>
      <c r="G1102" s="55" t="s">
        <v>4851</v>
      </c>
      <c r="H1102" s="55" t="s">
        <v>92</v>
      </c>
      <c r="I1102" s="55" t="s">
        <v>131</v>
      </c>
      <c r="J1102" s="55" t="s">
        <v>80</v>
      </c>
      <c r="K1102" s="55" t="s">
        <v>93</v>
      </c>
      <c r="L1102">
        <v>6</v>
      </c>
    </row>
    <row r="1103" spans="1:12" x14ac:dyDescent="0.2">
      <c r="A1103">
        <v>2788</v>
      </c>
      <c r="B1103" s="55" t="s">
        <v>9451</v>
      </c>
      <c r="C1103" s="55" t="s">
        <v>9452</v>
      </c>
      <c r="D1103" s="55" t="s">
        <v>4705</v>
      </c>
      <c r="E1103">
        <v>45</v>
      </c>
      <c r="F1103">
        <v>25056</v>
      </c>
      <c r="G1103" s="55" t="s">
        <v>431</v>
      </c>
      <c r="H1103" s="55" t="s">
        <v>191</v>
      </c>
      <c r="I1103" s="55" t="s">
        <v>104</v>
      </c>
      <c r="J1103" s="55" t="s">
        <v>80</v>
      </c>
      <c r="K1103" s="55" t="s">
        <v>93</v>
      </c>
      <c r="L1103">
        <v>4</v>
      </c>
    </row>
    <row r="1104" spans="1:12" x14ac:dyDescent="0.2">
      <c r="A1104">
        <v>2842</v>
      </c>
      <c r="B1104" s="55" t="s">
        <v>9528</v>
      </c>
      <c r="C1104" s="55" t="s">
        <v>9529</v>
      </c>
      <c r="D1104" s="55" t="s">
        <v>4705</v>
      </c>
      <c r="E1104">
        <v>80</v>
      </c>
      <c r="F1104">
        <v>25062</v>
      </c>
      <c r="G1104" s="55"/>
      <c r="H1104" s="55" t="s">
        <v>191</v>
      </c>
      <c r="I1104" s="55" t="s">
        <v>79</v>
      </c>
      <c r="J1104" s="55" t="s">
        <v>80</v>
      </c>
      <c r="K1104" s="55" t="s">
        <v>93</v>
      </c>
      <c r="L1104">
        <v>6</v>
      </c>
    </row>
    <row r="1105" spans="1:12" x14ac:dyDescent="0.2">
      <c r="A1105">
        <v>2042</v>
      </c>
      <c r="B1105" s="55" t="s">
        <v>7888</v>
      </c>
      <c r="C1105" s="55" t="s">
        <v>8279</v>
      </c>
      <c r="D1105" s="55" t="s">
        <v>4848</v>
      </c>
      <c r="E1105">
        <v>65</v>
      </c>
      <c r="F1105">
        <v>25064</v>
      </c>
      <c r="G1105" s="55" t="s">
        <v>1975</v>
      </c>
      <c r="H1105" s="55" t="s">
        <v>191</v>
      </c>
      <c r="I1105" s="55" t="s">
        <v>79</v>
      </c>
      <c r="J1105" s="55" t="s">
        <v>80</v>
      </c>
      <c r="K1105" s="55" t="s">
        <v>93</v>
      </c>
      <c r="L1105">
        <v>17</v>
      </c>
    </row>
    <row r="1106" spans="1:12" x14ac:dyDescent="0.2">
      <c r="A1106">
        <v>1217</v>
      </c>
      <c r="B1106" s="55" t="s">
        <v>6916</v>
      </c>
      <c r="C1106" s="55" t="s">
        <v>6917</v>
      </c>
      <c r="D1106" s="55" t="s">
        <v>4705</v>
      </c>
      <c r="E1106">
        <v>67</v>
      </c>
      <c r="F1106">
        <v>25069</v>
      </c>
      <c r="G1106" s="55" t="s">
        <v>91</v>
      </c>
      <c r="H1106" s="55" t="s">
        <v>78</v>
      </c>
      <c r="I1106" s="55" t="s">
        <v>131</v>
      </c>
      <c r="J1106" s="55" t="s">
        <v>80</v>
      </c>
      <c r="K1106" s="55" t="s">
        <v>93</v>
      </c>
      <c r="L1106">
        <v>16</v>
      </c>
    </row>
    <row r="1107" spans="1:12" x14ac:dyDescent="0.2">
      <c r="A1107">
        <v>1325</v>
      </c>
      <c r="B1107" s="55" t="s">
        <v>7093</v>
      </c>
      <c r="C1107" s="55" t="s">
        <v>7094</v>
      </c>
      <c r="D1107" s="55" t="s">
        <v>4848</v>
      </c>
      <c r="E1107">
        <v>67</v>
      </c>
      <c r="F1107">
        <v>25075</v>
      </c>
      <c r="G1107" s="55" t="s">
        <v>263</v>
      </c>
      <c r="H1107" s="55" t="s">
        <v>415</v>
      </c>
      <c r="I1107" s="55" t="s">
        <v>131</v>
      </c>
      <c r="J1107" s="55" t="s">
        <v>80</v>
      </c>
      <c r="K1107" s="55" t="s">
        <v>81</v>
      </c>
      <c r="L1107">
        <v>14</v>
      </c>
    </row>
    <row r="1108" spans="1:12" x14ac:dyDescent="0.2">
      <c r="A1108">
        <v>96</v>
      </c>
      <c r="B1108" s="55" t="s">
        <v>4747</v>
      </c>
      <c r="C1108" s="55" t="s">
        <v>4930</v>
      </c>
      <c r="D1108" s="55" t="s">
        <v>4848</v>
      </c>
      <c r="E1108">
        <v>33</v>
      </c>
      <c r="F1108">
        <v>25081</v>
      </c>
      <c r="G1108" s="55" t="s">
        <v>1508</v>
      </c>
      <c r="H1108" s="55" t="s">
        <v>78</v>
      </c>
      <c r="I1108" s="55" t="s">
        <v>79</v>
      </c>
      <c r="J1108" s="55" t="s">
        <v>80</v>
      </c>
      <c r="K1108" s="55" t="s">
        <v>93</v>
      </c>
      <c r="L1108">
        <v>15</v>
      </c>
    </row>
    <row r="1109" spans="1:12" x14ac:dyDescent="0.2">
      <c r="A1109">
        <v>2430</v>
      </c>
      <c r="B1109" s="55" t="s">
        <v>8878</v>
      </c>
      <c r="C1109" s="55" t="s">
        <v>8879</v>
      </c>
      <c r="D1109" s="55" t="s">
        <v>4848</v>
      </c>
      <c r="E1109">
        <v>38</v>
      </c>
      <c r="F1109">
        <v>25087</v>
      </c>
      <c r="G1109" s="55" t="s">
        <v>249</v>
      </c>
      <c r="H1109" s="55" t="s">
        <v>250</v>
      </c>
      <c r="I1109" s="55" t="s">
        <v>79</v>
      </c>
      <c r="J1109" s="55" t="s">
        <v>80</v>
      </c>
      <c r="K1109" s="55" t="s">
        <v>93</v>
      </c>
      <c r="L1109">
        <v>5</v>
      </c>
    </row>
    <row r="1110" spans="1:12" x14ac:dyDescent="0.2">
      <c r="A1110">
        <v>1190</v>
      </c>
      <c r="B1110" s="55" t="s">
        <v>6873</v>
      </c>
      <c r="C1110" s="55" t="s">
        <v>6874</v>
      </c>
      <c r="D1110" s="55" t="s">
        <v>4705</v>
      </c>
      <c r="E1110">
        <v>67</v>
      </c>
      <c r="F1110">
        <v>25088</v>
      </c>
      <c r="G1110" s="55" t="s">
        <v>551</v>
      </c>
      <c r="H1110" s="55" t="s">
        <v>103</v>
      </c>
      <c r="I1110" s="55" t="s">
        <v>104</v>
      </c>
      <c r="J1110" s="55" t="s">
        <v>80</v>
      </c>
      <c r="K1110" s="55" t="s">
        <v>81</v>
      </c>
      <c r="L1110">
        <v>10</v>
      </c>
    </row>
    <row r="1111" spans="1:12" x14ac:dyDescent="0.2">
      <c r="A1111">
        <v>3950</v>
      </c>
      <c r="B1111" s="55" t="s">
        <v>5449</v>
      </c>
      <c r="C1111" s="55" t="s">
        <v>11090</v>
      </c>
      <c r="D1111" s="55" t="s">
        <v>4848</v>
      </c>
      <c r="E1111">
        <v>72</v>
      </c>
      <c r="F1111">
        <v>25088</v>
      </c>
      <c r="G1111" s="55" t="s">
        <v>491</v>
      </c>
      <c r="H1111" s="55" t="s">
        <v>103</v>
      </c>
      <c r="I1111" s="55" t="s">
        <v>131</v>
      </c>
      <c r="J1111" s="55" t="s">
        <v>80</v>
      </c>
      <c r="K1111" s="55" t="s">
        <v>81</v>
      </c>
      <c r="L1111">
        <v>12</v>
      </c>
    </row>
    <row r="1112" spans="1:12" x14ac:dyDescent="0.2">
      <c r="A1112">
        <v>715</v>
      </c>
      <c r="B1112" s="55" t="s">
        <v>6061</v>
      </c>
      <c r="C1112" s="55" t="s">
        <v>6062</v>
      </c>
      <c r="D1112" s="55" t="s">
        <v>4848</v>
      </c>
      <c r="E1112">
        <v>50</v>
      </c>
      <c r="F1112">
        <v>25088</v>
      </c>
      <c r="G1112" s="55" t="s">
        <v>804</v>
      </c>
      <c r="H1112" s="55" t="s">
        <v>250</v>
      </c>
      <c r="I1112" s="55" t="s">
        <v>79</v>
      </c>
      <c r="J1112" s="55" t="s">
        <v>80</v>
      </c>
      <c r="K1112" s="55" t="s">
        <v>93</v>
      </c>
      <c r="L1112">
        <v>6</v>
      </c>
    </row>
    <row r="1113" spans="1:12" x14ac:dyDescent="0.2">
      <c r="A1113">
        <v>3966</v>
      </c>
      <c r="B1113" s="55" t="s">
        <v>11107</v>
      </c>
      <c r="C1113" s="55" t="s">
        <v>11108</v>
      </c>
      <c r="D1113" s="55" t="s">
        <v>4705</v>
      </c>
      <c r="E1113">
        <v>53</v>
      </c>
      <c r="F1113">
        <v>25096</v>
      </c>
      <c r="G1113" s="55" t="s">
        <v>4519</v>
      </c>
      <c r="H1113" s="55" t="s">
        <v>250</v>
      </c>
      <c r="I1113" s="55" t="s">
        <v>79</v>
      </c>
      <c r="J1113" s="55" t="s">
        <v>80</v>
      </c>
      <c r="K1113" s="55" t="s">
        <v>81</v>
      </c>
      <c r="L1113">
        <v>11</v>
      </c>
    </row>
    <row r="1114" spans="1:12" x14ac:dyDescent="0.2">
      <c r="A1114">
        <v>3192</v>
      </c>
      <c r="B1114" s="55" t="s">
        <v>5614</v>
      </c>
      <c r="C1114" s="55" t="s">
        <v>10032</v>
      </c>
      <c r="D1114" s="55" t="s">
        <v>4705</v>
      </c>
      <c r="E1114">
        <v>37</v>
      </c>
      <c r="F1114">
        <v>25099</v>
      </c>
      <c r="G1114" s="55" t="s">
        <v>443</v>
      </c>
      <c r="H1114" s="55" t="s">
        <v>103</v>
      </c>
      <c r="I1114" s="55" t="s">
        <v>131</v>
      </c>
      <c r="J1114" s="55" t="s">
        <v>80</v>
      </c>
      <c r="K1114" s="55" t="s">
        <v>81</v>
      </c>
      <c r="L1114">
        <v>16</v>
      </c>
    </row>
    <row r="1115" spans="1:12" x14ac:dyDescent="0.2">
      <c r="A1115">
        <v>1857</v>
      </c>
      <c r="B1115" s="55" t="s">
        <v>7979</v>
      </c>
      <c r="C1115" s="55" t="s">
        <v>7980</v>
      </c>
      <c r="D1115" s="55" t="s">
        <v>4848</v>
      </c>
      <c r="E1115">
        <v>57</v>
      </c>
      <c r="F1115">
        <v>25101</v>
      </c>
      <c r="G1115" s="55" t="s">
        <v>720</v>
      </c>
      <c r="H1115" s="55" t="s">
        <v>78</v>
      </c>
      <c r="I1115" s="55" t="s">
        <v>104</v>
      </c>
      <c r="J1115" s="55" t="s">
        <v>80</v>
      </c>
      <c r="K1115" s="55" t="s">
        <v>81</v>
      </c>
      <c r="L1115">
        <v>5</v>
      </c>
    </row>
    <row r="1116" spans="1:12" x14ac:dyDescent="0.2">
      <c r="A1116">
        <v>791</v>
      </c>
      <c r="B1116" s="55" t="s">
        <v>6195</v>
      </c>
      <c r="C1116" s="55" t="s">
        <v>6196</v>
      </c>
      <c r="D1116" s="55" t="s">
        <v>4705</v>
      </c>
      <c r="E1116">
        <v>3</v>
      </c>
      <c r="F1116">
        <v>25110</v>
      </c>
      <c r="G1116" s="55" t="s">
        <v>1429</v>
      </c>
      <c r="H1116" s="55" t="s">
        <v>78</v>
      </c>
      <c r="I1116" s="55" t="s">
        <v>79</v>
      </c>
      <c r="J1116" s="55" t="s">
        <v>80</v>
      </c>
      <c r="K1116" s="55" t="s">
        <v>81</v>
      </c>
      <c r="L1116">
        <v>14</v>
      </c>
    </row>
    <row r="1117" spans="1:12" x14ac:dyDescent="0.2">
      <c r="A1117">
        <v>79</v>
      </c>
      <c r="B1117" s="55" t="s">
        <v>4895</v>
      </c>
      <c r="C1117" s="55" t="s">
        <v>4896</v>
      </c>
      <c r="D1117" s="55" t="s">
        <v>4705</v>
      </c>
      <c r="E1117">
        <v>76</v>
      </c>
      <c r="F1117">
        <v>25113</v>
      </c>
      <c r="G1117" s="55" t="s">
        <v>263</v>
      </c>
      <c r="H1117" s="55" t="s">
        <v>78</v>
      </c>
      <c r="I1117" s="55" t="s">
        <v>79</v>
      </c>
      <c r="J1117" s="55" t="s">
        <v>80</v>
      </c>
      <c r="K1117" s="55" t="s">
        <v>93</v>
      </c>
      <c r="L1117">
        <v>18</v>
      </c>
    </row>
    <row r="1118" spans="1:12" x14ac:dyDescent="0.2">
      <c r="A1118">
        <v>876</v>
      </c>
      <c r="B1118" s="55" t="s">
        <v>6348</v>
      </c>
      <c r="C1118" s="55" t="s">
        <v>6349</v>
      </c>
      <c r="D1118" s="55" t="s">
        <v>4848</v>
      </c>
      <c r="E1118">
        <v>44</v>
      </c>
      <c r="F1118">
        <v>25117</v>
      </c>
      <c r="G1118" s="55" t="s">
        <v>643</v>
      </c>
      <c r="H1118" s="55" t="s">
        <v>161</v>
      </c>
      <c r="I1118" s="55" t="s">
        <v>131</v>
      </c>
      <c r="J1118" s="55" t="s">
        <v>80</v>
      </c>
      <c r="K1118" s="55" t="s">
        <v>93</v>
      </c>
      <c r="L1118">
        <v>19</v>
      </c>
    </row>
    <row r="1119" spans="1:12" x14ac:dyDescent="0.2">
      <c r="A1119">
        <v>1184</v>
      </c>
      <c r="B1119" s="55" t="s">
        <v>5267</v>
      </c>
      <c r="C1119" s="55" t="s">
        <v>6862</v>
      </c>
      <c r="D1119" s="55" t="s">
        <v>4705</v>
      </c>
      <c r="E1119">
        <v>89</v>
      </c>
      <c r="F1119">
        <v>25118</v>
      </c>
      <c r="G1119" s="55" t="s">
        <v>431</v>
      </c>
      <c r="H1119" s="55" t="s">
        <v>191</v>
      </c>
      <c r="I1119" s="55" t="s">
        <v>79</v>
      </c>
      <c r="J1119" s="55" t="s">
        <v>80</v>
      </c>
      <c r="K1119" s="55" t="s">
        <v>93</v>
      </c>
      <c r="L1119">
        <v>13</v>
      </c>
    </row>
    <row r="1120" spans="1:12" x14ac:dyDescent="0.2">
      <c r="A1120">
        <v>960</v>
      </c>
      <c r="B1120" s="55" t="s">
        <v>6298</v>
      </c>
      <c r="C1120" s="55" t="s">
        <v>6482</v>
      </c>
      <c r="D1120" s="55" t="s">
        <v>4848</v>
      </c>
      <c r="E1120">
        <v>1</v>
      </c>
      <c r="F1120">
        <v>25121</v>
      </c>
      <c r="G1120" s="55" t="s">
        <v>545</v>
      </c>
      <c r="H1120" s="55" t="s">
        <v>191</v>
      </c>
      <c r="I1120" s="55" t="s">
        <v>79</v>
      </c>
      <c r="J1120" s="55" t="s">
        <v>80</v>
      </c>
      <c r="K1120" s="55" t="s">
        <v>81</v>
      </c>
      <c r="L1120">
        <v>12</v>
      </c>
    </row>
    <row r="1121" spans="1:12" x14ac:dyDescent="0.2">
      <c r="A1121">
        <v>622</v>
      </c>
      <c r="B1121" s="55" t="s">
        <v>5899</v>
      </c>
      <c r="C1121" s="55" t="s">
        <v>5900</v>
      </c>
      <c r="D1121" s="55" t="s">
        <v>4848</v>
      </c>
      <c r="E1121">
        <v>18</v>
      </c>
      <c r="F1121">
        <v>25129</v>
      </c>
      <c r="G1121" s="55"/>
      <c r="H1121" s="55" t="s">
        <v>103</v>
      </c>
      <c r="I1121" s="55" t="s">
        <v>79</v>
      </c>
      <c r="J1121" s="55" t="s">
        <v>80</v>
      </c>
      <c r="K1121" s="55" t="s">
        <v>93</v>
      </c>
      <c r="L1121">
        <v>17</v>
      </c>
    </row>
    <row r="1122" spans="1:12" x14ac:dyDescent="0.2">
      <c r="A1122">
        <v>596</v>
      </c>
      <c r="B1122" s="55" t="s">
        <v>5854</v>
      </c>
      <c r="C1122" s="55" t="s">
        <v>5855</v>
      </c>
      <c r="D1122" s="55" t="s">
        <v>4705</v>
      </c>
      <c r="E1122">
        <v>9</v>
      </c>
      <c r="F1122">
        <v>25131</v>
      </c>
      <c r="G1122" s="55" t="s">
        <v>456</v>
      </c>
      <c r="H1122" s="55" t="s">
        <v>92</v>
      </c>
      <c r="I1122" s="55" t="s">
        <v>104</v>
      </c>
      <c r="J1122" s="55" t="s">
        <v>80</v>
      </c>
      <c r="K1122" s="55" t="s">
        <v>93</v>
      </c>
      <c r="L1122">
        <v>13</v>
      </c>
    </row>
    <row r="1123" spans="1:12" x14ac:dyDescent="0.2">
      <c r="A1123">
        <v>1212</v>
      </c>
      <c r="B1123" s="55" t="s">
        <v>6909</v>
      </c>
      <c r="C1123" s="55" t="s">
        <v>6910</v>
      </c>
      <c r="D1123" s="55" t="s">
        <v>4705</v>
      </c>
      <c r="E1123">
        <v>28</v>
      </c>
      <c r="F1123">
        <v>25135</v>
      </c>
      <c r="G1123" s="55" t="s">
        <v>1313</v>
      </c>
      <c r="H1123" s="55" t="s">
        <v>92</v>
      </c>
      <c r="I1123" s="55" t="s">
        <v>104</v>
      </c>
      <c r="J1123" s="55" t="s">
        <v>80</v>
      </c>
      <c r="K1123" s="55" t="s">
        <v>93</v>
      </c>
      <c r="L1123">
        <v>13</v>
      </c>
    </row>
    <row r="1124" spans="1:12" x14ac:dyDescent="0.2">
      <c r="A1124">
        <v>2152</v>
      </c>
      <c r="B1124" s="55" t="s">
        <v>8457</v>
      </c>
      <c r="C1124" s="55" t="s">
        <v>8458</v>
      </c>
      <c r="D1124" s="55" t="s">
        <v>4705</v>
      </c>
      <c r="E1124">
        <v>40</v>
      </c>
      <c r="F1124">
        <v>25147</v>
      </c>
      <c r="G1124" s="55" t="s">
        <v>622</v>
      </c>
      <c r="H1124" s="55" t="s">
        <v>78</v>
      </c>
      <c r="I1124" s="55" t="s">
        <v>79</v>
      </c>
      <c r="J1124" s="55" t="s">
        <v>80</v>
      </c>
      <c r="K1124" s="55" t="s">
        <v>81</v>
      </c>
      <c r="L1124">
        <v>19</v>
      </c>
    </row>
    <row r="1125" spans="1:12" x14ac:dyDescent="0.2">
      <c r="A1125">
        <v>3561</v>
      </c>
      <c r="B1125" s="55" t="s">
        <v>6717</v>
      </c>
      <c r="C1125" s="55" t="s">
        <v>10541</v>
      </c>
      <c r="D1125" s="55" t="s">
        <v>4705</v>
      </c>
      <c r="E1125">
        <v>15</v>
      </c>
      <c r="F1125">
        <v>25158</v>
      </c>
      <c r="G1125" s="55" t="s">
        <v>2112</v>
      </c>
      <c r="H1125" s="55" t="s">
        <v>103</v>
      </c>
      <c r="I1125" s="55" t="s">
        <v>79</v>
      </c>
      <c r="J1125" s="55" t="s">
        <v>80</v>
      </c>
      <c r="K1125" s="55" t="s">
        <v>81</v>
      </c>
      <c r="L1125">
        <v>5</v>
      </c>
    </row>
    <row r="1126" spans="1:12" x14ac:dyDescent="0.2">
      <c r="A1126">
        <v>3861</v>
      </c>
      <c r="B1126" s="55" t="s">
        <v>10971</v>
      </c>
      <c r="C1126" s="55" t="s">
        <v>10972</v>
      </c>
      <c r="D1126" s="55" t="s">
        <v>4848</v>
      </c>
      <c r="E1126">
        <v>87</v>
      </c>
      <c r="F1126">
        <v>25188</v>
      </c>
      <c r="G1126" s="55" t="s">
        <v>804</v>
      </c>
      <c r="H1126" s="55" t="s">
        <v>147</v>
      </c>
      <c r="I1126" s="55" t="s">
        <v>104</v>
      </c>
      <c r="J1126" s="55" t="s">
        <v>80</v>
      </c>
      <c r="K1126" s="55" t="s">
        <v>93</v>
      </c>
      <c r="L1126">
        <v>9</v>
      </c>
    </row>
    <row r="1127" spans="1:12" x14ac:dyDescent="0.2">
      <c r="A1127">
        <v>1101</v>
      </c>
      <c r="B1127" s="55" t="s">
        <v>6728</v>
      </c>
      <c r="C1127" s="55" t="s">
        <v>6729</v>
      </c>
      <c r="D1127" s="55" t="s">
        <v>4705</v>
      </c>
      <c r="E1127">
        <v>76</v>
      </c>
      <c r="F1127">
        <v>25194</v>
      </c>
      <c r="G1127" s="55" t="s">
        <v>952</v>
      </c>
      <c r="H1127" s="55" t="s">
        <v>250</v>
      </c>
      <c r="I1127" s="55" t="s">
        <v>79</v>
      </c>
      <c r="J1127" s="55" t="s">
        <v>80</v>
      </c>
      <c r="K1127" s="55" t="s">
        <v>93</v>
      </c>
      <c r="L1127">
        <v>15</v>
      </c>
    </row>
    <row r="1128" spans="1:12" x14ac:dyDescent="0.2">
      <c r="A1128">
        <v>694</v>
      </c>
      <c r="B1128" s="55" t="s">
        <v>6024</v>
      </c>
      <c r="C1128" s="55" t="s">
        <v>6025</v>
      </c>
      <c r="D1128" s="55" t="s">
        <v>4705</v>
      </c>
      <c r="E1128">
        <v>66</v>
      </c>
      <c r="F1128">
        <v>25200</v>
      </c>
      <c r="G1128" s="55" t="s">
        <v>468</v>
      </c>
      <c r="H1128" s="55" t="s">
        <v>191</v>
      </c>
      <c r="I1128" s="55" t="s">
        <v>79</v>
      </c>
      <c r="J1128" s="55" t="s">
        <v>80</v>
      </c>
      <c r="K1128" s="55" t="s">
        <v>93</v>
      </c>
      <c r="L1128">
        <v>13</v>
      </c>
    </row>
    <row r="1129" spans="1:12" x14ac:dyDescent="0.2">
      <c r="A1129">
        <v>3005</v>
      </c>
      <c r="B1129" s="55" t="s">
        <v>9767</v>
      </c>
      <c r="C1129" s="55" t="s">
        <v>9768</v>
      </c>
      <c r="D1129" s="55" t="s">
        <v>4848</v>
      </c>
      <c r="E1129">
        <v>36</v>
      </c>
      <c r="F1129">
        <v>25208</v>
      </c>
      <c r="G1129" s="55" t="s">
        <v>182</v>
      </c>
      <c r="H1129" s="55" t="s">
        <v>92</v>
      </c>
      <c r="I1129" s="55" t="s">
        <v>104</v>
      </c>
      <c r="J1129" s="55" t="s">
        <v>80</v>
      </c>
      <c r="K1129" s="55" t="s">
        <v>81</v>
      </c>
      <c r="L1129">
        <v>8</v>
      </c>
    </row>
    <row r="1130" spans="1:12" x14ac:dyDescent="0.2">
      <c r="A1130">
        <v>897</v>
      </c>
      <c r="B1130" s="55" t="s">
        <v>4950</v>
      </c>
      <c r="C1130" s="55" t="s">
        <v>6382</v>
      </c>
      <c r="D1130" s="55" t="s">
        <v>4705</v>
      </c>
      <c r="E1130">
        <v>25</v>
      </c>
      <c r="F1130">
        <v>25214</v>
      </c>
      <c r="G1130" s="55" t="s">
        <v>263</v>
      </c>
      <c r="H1130" s="55" t="s">
        <v>78</v>
      </c>
      <c r="I1130" s="55" t="s">
        <v>79</v>
      </c>
      <c r="J1130" s="55" t="s">
        <v>80</v>
      </c>
      <c r="K1130" s="55" t="s">
        <v>93</v>
      </c>
      <c r="L1130">
        <v>11</v>
      </c>
    </row>
    <row r="1131" spans="1:12" x14ac:dyDescent="0.2">
      <c r="A1131">
        <v>2756</v>
      </c>
      <c r="B1131" s="55" t="s">
        <v>6571</v>
      </c>
      <c r="C1131" s="55" t="s">
        <v>9400</v>
      </c>
      <c r="D1131" s="55" t="s">
        <v>4705</v>
      </c>
      <c r="E1131">
        <v>11</v>
      </c>
      <c r="F1131">
        <v>25220</v>
      </c>
      <c r="G1131" s="55"/>
      <c r="H1131" s="55" t="s">
        <v>130</v>
      </c>
      <c r="I1131" s="55" t="s">
        <v>79</v>
      </c>
      <c r="J1131" s="55" t="s">
        <v>80</v>
      </c>
      <c r="K1131" s="55" t="s">
        <v>93</v>
      </c>
      <c r="L1131">
        <v>8</v>
      </c>
    </row>
    <row r="1132" spans="1:12" x14ac:dyDescent="0.2">
      <c r="A1132">
        <v>2633</v>
      </c>
      <c r="B1132" s="55" t="s">
        <v>5052</v>
      </c>
      <c r="C1132" s="55" t="s">
        <v>9207</v>
      </c>
      <c r="D1132" s="55" t="s">
        <v>4705</v>
      </c>
      <c r="E1132">
        <v>47</v>
      </c>
      <c r="F1132">
        <v>25221</v>
      </c>
      <c r="G1132" s="55"/>
      <c r="H1132" s="55" t="s">
        <v>92</v>
      </c>
      <c r="I1132" s="55" t="s">
        <v>79</v>
      </c>
      <c r="J1132" s="55" t="s">
        <v>80</v>
      </c>
      <c r="K1132" s="55" t="s">
        <v>81</v>
      </c>
      <c r="L1132">
        <v>12</v>
      </c>
    </row>
    <row r="1133" spans="1:12" x14ac:dyDescent="0.2">
      <c r="A1133">
        <v>398</v>
      </c>
      <c r="B1133" s="55" t="s">
        <v>5505</v>
      </c>
      <c r="C1133" s="55" t="s">
        <v>5506</v>
      </c>
      <c r="D1133" s="55" t="s">
        <v>4705</v>
      </c>
      <c r="E1133">
        <v>20</v>
      </c>
      <c r="F1133">
        <v>25221</v>
      </c>
      <c r="G1133" s="55"/>
      <c r="H1133" s="55" t="s">
        <v>147</v>
      </c>
      <c r="I1133" s="55" t="s">
        <v>104</v>
      </c>
      <c r="J1133" s="55" t="s">
        <v>80</v>
      </c>
      <c r="K1133" s="55" t="s">
        <v>93</v>
      </c>
      <c r="L1133">
        <v>11</v>
      </c>
    </row>
    <row r="1134" spans="1:12" x14ac:dyDescent="0.2">
      <c r="A1134">
        <v>357</v>
      </c>
      <c r="B1134" s="55" t="s">
        <v>5425</v>
      </c>
      <c r="C1134" s="55" t="s">
        <v>5426</v>
      </c>
      <c r="D1134" s="55" t="s">
        <v>4705</v>
      </c>
      <c r="E1134">
        <v>21</v>
      </c>
      <c r="F1134">
        <v>25228</v>
      </c>
      <c r="G1134" s="55" t="s">
        <v>659</v>
      </c>
      <c r="H1134" s="55" t="s">
        <v>250</v>
      </c>
      <c r="I1134" s="55" t="s">
        <v>104</v>
      </c>
      <c r="J1134" s="55" t="s">
        <v>80</v>
      </c>
      <c r="K1134" s="55" t="s">
        <v>93</v>
      </c>
      <c r="L1134">
        <v>18</v>
      </c>
    </row>
    <row r="1135" spans="1:12" x14ac:dyDescent="0.2">
      <c r="A1135">
        <v>3531</v>
      </c>
      <c r="B1135" s="55" t="s">
        <v>6790</v>
      </c>
      <c r="C1135" s="55" t="s">
        <v>5983</v>
      </c>
      <c r="D1135" s="55" t="s">
        <v>4705</v>
      </c>
      <c r="E1135">
        <v>4</v>
      </c>
      <c r="F1135">
        <v>25230</v>
      </c>
      <c r="G1135" s="55" t="s">
        <v>720</v>
      </c>
      <c r="H1135" s="55" t="s">
        <v>147</v>
      </c>
      <c r="I1135" s="55" t="s">
        <v>104</v>
      </c>
      <c r="J1135" s="55" t="s">
        <v>80</v>
      </c>
      <c r="K1135" s="55" t="s">
        <v>81</v>
      </c>
      <c r="L1135">
        <v>11</v>
      </c>
    </row>
    <row r="1136" spans="1:12" x14ac:dyDescent="0.2">
      <c r="A1136">
        <v>3390</v>
      </c>
      <c r="B1136" s="55" t="s">
        <v>8461</v>
      </c>
      <c r="C1136" s="55" t="s">
        <v>10308</v>
      </c>
      <c r="D1136" s="55" t="s">
        <v>4705</v>
      </c>
      <c r="E1136">
        <v>20</v>
      </c>
      <c r="F1136">
        <v>25230</v>
      </c>
      <c r="G1136" s="55"/>
      <c r="H1136" s="55" t="s">
        <v>250</v>
      </c>
      <c r="I1136" s="55" t="s">
        <v>131</v>
      </c>
      <c r="J1136" s="55" t="s">
        <v>80</v>
      </c>
      <c r="K1136" s="55" t="s">
        <v>93</v>
      </c>
      <c r="L1136">
        <v>7</v>
      </c>
    </row>
    <row r="1137" spans="1:12" x14ac:dyDescent="0.2">
      <c r="A1137">
        <v>2526</v>
      </c>
      <c r="B1137" s="55" t="s">
        <v>6124</v>
      </c>
      <c r="C1137" s="55" t="s">
        <v>9041</v>
      </c>
      <c r="D1137" s="55" t="s">
        <v>4848</v>
      </c>
      <c r="E1137">
        <v>89</v>
      </c>
      <c r="F1137">
        <v>25235</v>
      </c>
      <c r="G1137" s="55" t="s">
        <v>4275</v>
      </c>
      <c r="H1137" s="55" t="s">
        <v>78</v>
      </c>
      <c r="I1137" s="55" t="s">
        <v>79</v>
      </c>
      <c r="J1137" s="55" t="s">
        <v>80</v>
      </c>
      <c r="K1137" s="55" t="s">
        <v>93</v>
      </c>
      <c r="L1137">
        <v>8</v>
      </c>
    </row>
    <row r="1138" spans="1:12" x14ac:dyDescent="0.2">
      <c r="A1138">
        <v>2721</v>
      </c>
      <c r="B1138" s="55" t="s">
        <v>9344</v>
      </c>
      <c r="C1138" s="55" t="s">
        <v>9345</v>
      </c>
      <c r="D1138" s="55" t="s">
        <v>4848</v>
      </c>
      <c r="E1138">
        <v>3</v>
      </c>
      <c r="F1138">
        <v>25237</v>
      </c>
      <c r="G1138" s="55"/>
      <c r="H1138" s="55" t="s">
        <v>78</v>
      </c>
      <c r="I1138" s="55" t="s">
        <v>79</v>
      </c>
      <c r="J1138" s="55" t="s">
        <v>80</v>
      </c>
      <c r="K1138" s="55" t="s">
        <v>81</v>
      </c>
      <c r="L1138">
        <v>17</v>
      </c>
    </row>
    <row r="1139" spans="1:12" x14ac:dyDescent="0.2">
      <c r="A1139">
        <v>1637</v>
      </c>
      <c r="B1139" s="55" t="s">
        <v>7617</v>
      </c>
      <c r="C1139" s="55" t="s">
        <v>7618</v>
      </c>
      <c r="D1139" s="55" t="s">
        <v>4848</v>
      </c>
      <c r="E1139">
        <v>78</v>
      </c>
      <c r="F1139">
        <v>25241</v>
      </c>
      <c r="G1139" s="55" t="s">
        <v>3212</v>
      </c>
      <c r="H1139" s="55" t="s">
        <v>78</v>
      </c>
      <c r="I1139" s="55" t="s">
        <v>131</v>
      </c>
      <c r="J1139" s="55" t="s">
        <v>80</v>
      </c>
      <c r="K1139" s="55" t="s">
        <v>93</v>
      </c>
      <c r="L1139">
        <v>6</v>
      </c>
    </row>
    <row r="1140" spans="1:12" x14ac:dyDescent="0.2">
      <c r="A1140">
        <v>688</v>
      </c>
      <c r="B1140" s="55" t="s">
        <v>6014</v>
      </c>
      <c r="C1140" s="55" t="s">
        <v>6015</v>
      </c>
      <c r="D1140" s="55" t="s">
        <v>4848</v>
      </c>
      <c r="E1140">
        <v>90</v>
      </c>
      <c r="F1140">
        <v>25249</v>
      </c>
      <c r="G1140" s="55" t="s">
        <v>804</v>
      </c>
      <c r="H1140" s="55" t="s">
        <v>191</v>
      </c>
      <c r="I1140" s="55" t="s">
        <v>131</v>
      </c>
      <c r="J1140" s="55" t="s">
        <v>80</v>
      </c>
      <c r="K1140" s="55" t="s">
        <v>93</v>
      </c>
      <c r="L1140">
        <v>9</v>
      </c>
    </row>
    <row r="1141" spans="1:12" x14ac:dyDescent="0.2">
      <c r="A1141">
        <v>3074</v>
      </c>
      <c r="B1141" s="55" t="s">
        <v>9059</v>
      </c>
      <c r="C1141" s="55" t="s">
        <v>9864</v>
      </c>
      <c r="D1141" s="55" t="s">
        <v>4848</v>
      </c>
      <c r="E1141">
        <v>31</v>
      </c>
      <c r="F1141">
        <v>25252</v>
      </c>
      <c r="G1141" s="55" t="s">
        <v>401</v>
      </c>
      <c r="H1141" s="55" t="s">
        <v>191</v>
      </c>
      <c r="I1141" s="55" t="s">
        <v>79</v>
      </c>
      <c r="J1141" s="55" t="s">
        <v>80</v>
      </c>
      <c r="K1141" s="55" t="s">
        <v>81</v>
      </c>
      <c r="L1141">
        <v>12</v>
      </c>
    </row>
    <row r="1142" spans="1:12" x14ac:dyDescent="0.2">
      <c r="A1142">
        <v>1235</v>
      </c>
      <c r="B1142" s="55" t="s">
        <v>6944</v>
      </c>
      <c r="C1142" s="55" t="s">
        <v>6945</v>
      </c>
      <c r="D1142" s="55" t="s">
        <v>4705</v>
      </c>
      <c r="E1142">
        <v>24</v>
      </c>
      <c r="F1142">
        <v>25262</v>
      </c>
      <c r="G1142" s="55" t="s">
        <v>539</v>
      </c>
      <c r="H1142" s="55" t="s">
        <v>191</v>
      </c>
      <c r="I1142" s="55" t="s">
        <v>79</v>
      </c>
      <c r="J1142" s="55" t="s">
        <v>80</v>
      </c>
      <c r="K1142" s="55" t="s">
        <v>93</v>
      </c>
      <c r="L1142">
        <v>9</v>
      </c>
    </row>
    <row r="1143" spans="1:12" x14ac:dyDescent="0.2">
      <c r="A1143">
        <v>1794</v>
      </c>
      <c r="B1143" s="55" t="s">
        <v>7875</v>
      </c>
      <c r="C1143" s="55" t="s">
        <v>7876</v>
      </c>
      <c r="D1143" s="55" t="s">
        <v>4705</v>
      </c>
      <c r="E1143">
        <v>53</v>
      </c>
      <c r="F1143">
        <v>25272</v>
      </c>
      <c r="G1143" s="55" t="s">
        <v>2580</v>
      </c>
      <c r="H1143" s="55" t="s">
        <v>92</v>
      </c>
      <c r="I1143" s="55" t="s">
        <v>79</v>
      </c>
      <c r="J1143" s="55" t="s">
        <v>80</v>
      </c>
      <c r="K1143" s="55" t="s">
        <v>93</v>
      </c>
      <c r="L1143">
        <v>8</v>
      </c>
    </row>
    <row r="1144" spans="1:12" x14ac:dyDescent="0.2">
      <c r="A1144">
        <v>1751</v>
      </c>
      <c r="B1144" s="55" t="s">
        <v>7804</v>
      </c>
      <c r="C1144" s="55" t="s">
        <v>7805</v>
      </c>
      <c r="D1144" s="55" t="s">
        <v>4705</v>
      </c>
      <c r="E1144">
        <v>49</v>
      </c>
      <c r="F1144">
        <v>25285</v>
      </c>
      <c r="G1144" s="55"/>
      <c r="H1144" s="55" t="s">
        <v>191</v>
      </c>
      <c r="I1144" s="55" t="s">
        <v>79</v>
      </c>
      <c r="J1144" s="55" t="s">
        <v>80</v>
      </c>
      <c r="K1144" s="55" t="s">
        <v>93</v>
      </c>
      <c r="L1144">
        <v>4</v>
      </c>
    </row>
    <row r="1145" spans="1:12" x14ac:dyDescent="0.2">
      <c r="A1145">
        <v>1995</v>
      </c>
      <c r="B1145" s="55" t="s">
        <v>6899</v>
      </c>
      <c r="C1145" s="55" t="s">
        <v>8202</v>
      </c>
      <c r="D1145" s="55" t="s">
        <v>4705</v>
      </c>
      <c r="E1145">
        <v>6</v>
      </c>
      <c r="F1145">
        <v>25288</v>
      </c>
      <c r="G1145" s="55" t="s">
        <v>814</v>
      </c>
      <c r="H1145" s="55" t="s">
        <v>250</v>
      </c>
      <c r="I1145" s="55" t="s">
        <v>79</v>
      </c>
      <c r="J1145" s="55" t="s">
        <v>80</v>
      </c>
      <c r="K1145" s="55" t="s">
        <v>81</v>
      </c>
      <c r="L1145">
        <v>11</v>
      </c>
    </row>
    <row r="1146" spans="1:12" x14ac:dyDescent="0.2">
      <c r="A1146">
        <v>304</v>
      </c>
      <c r="B1146" s="55" t="s">
        <v>5332</v>
      </c>
      <c r="C1146" s="55" t="s">
        <v>5333</v>
      </c>
      <c r="D1146" s="55" t="s">
        <v>4848</v>
      </c>
      <c r="E1146">
        <v>36</v>
      </c>
      <c r="F1146">
        <v>25289</v>
      </c>
      <c r="G1146" s="55" t="s">
        <v>190</v>
      </c>
      <c r="H1146" s="55" t="s">
        <v>78</v>
      </c>
      <c r="I1146" s="55" t="s">
        <v>79</v>
      </c>
      <c r="J1146" s="55" t="s">
        <v>80</v>
      </c>
      <c r="K1146" s="55" t="s">
        <v>81</v>
      </c>
      <c r="L1146">
        <v>15</v>
      </c>
    </row>
    <row r="1147" spans="1:12" x14ac:dyDescent="0.2">
      <c r="A1147">
        <v>1697</v>
      </c>
      <c r="B1147" s="55" t="s">
        <v>7714</v>
      </c>
      <c r="C1147" s="55" t="s">
        <v>7715</v>
      </c>
      <c r="D1147" s="55" t="s">
        <v>4705</v>
      </c>
      <c r="E1147">
        <v>44</v>
      </c>
      <c r="F1147">
        <v>25291</v>
      </c>
      <c r="G1147" s="55" t="s">
        <v>1323</v>
      </c>
      <c r="H1147" s="55" t="s">
        <v>191</v>
      </c>
      <c r="I1147" s="55" t="s">
        <v>79</v>
      </c>
      <c r="J1147" s="55" t="s">
        <v>80</v>
      </c>
      <c r="K1147" s="55" t="s">
        <v>81</v>
      </c>
      <c r="L1147">
        <v>12</v>
      </c>
    </row>
    <row r="1148" spans="1:12" x14ac:dyDescent="0.2">
      <c r="A1148">
        <v>2497</v>
      </c>
      <c r="B1148" s="55" t="s">
        <v>6158</v>
      </c>
      <c r="C1148" s="55" t="s">
        <v>8994</v>
      </c>
      <c r="D1148" s="55" t="s">
        <v>4848</v>
      </c>
      <c r="E1148">
        <v>33</v>
      </c>
      <c r="F1148">
        <v>25298</v>
      </c>
      <c r="G1148" s="55" t="s">
        <v>6507</v>
      </c>
      <c r="H1148" s="55" t="s">
        <v>92</v>
      </c>
      <c r="I1148" s="55" t="s">
        <v>104</v>
      </c>
      <c r="J1148" s="55" t="s">
        <v>80</v>
      </c>
      <c r="K1148" s="55" t="s">
        <v>93</v>
      </c>
      <c r="L1148">
        <v>12</v>
      </c>
    </row>
    <row r="1149" spans="1:12" x14ac:dyDescent="0.2">
      <c r="A1149">
        <v>1057</v>
      </c>
      <c r="B1149" s="55" t="s">
        <v>6655</v>
      </c>
      <c r="C1149" s="55" t="s">
        <v>6656</v>
      </c>
      <c r="D1149" s="55" t="s">
        <v>4705</v>
      </c>
      <c r="E1149">
        <v>73</v>
      </c>
      <c r="F1149">
        <v>25299</v>
      </c>
      <c r="G1149" s="55" t="s">
        <v>1975</v>
      </c>
      <c r="H1149" s="55" t="s">
        <v>191</v>
      </c>
      <c r="I1149" s="55" t="s">
        <v>79</v>
      </c>
      <c r="J1149" s="55" t="s">
        <v>80</v>
      </c>
      <c r="K1149" s="55" t="s">
        <v>93</v>
      </c>
      <c r="L1149">
        <v>5</v>
      </c>
    </row>
    <row r="1150" spans="1:12" x14ac:dyDescent="0.2">
      <c r="A1150">
        <v>3785</v>
      </c>
      <c r="B1150" s="55" t="s">
        <v>7574</v>
      </c>
      <c r="C1150" s="55" t="s">
        <v>10865</v>
      </c>
      <c r="D1150" s="55" t="s">
        <v>4705</v>
      </c>
      <c r="E1150">
        <v>93</v>
      </c>
      <c r="F1150">
        <v>25302</v>
      </c>
      <c r="G1150" s="55" t="s">
        <v>139</v>
      </c>
      <c r="H1150" s="55" t="s">
        <v>103</v>
      </c>
      <c r="I1150" s="55" t="s">
        <v>104</v>
      </c>
      <c r="J1150" s="55" t="s">
        <v>80</v>
      </c>
      <c r="K1150" s="55" t="s">
        <v>93</v>
      </c>
      <c r="L1150">
        <v>14</v>
      </c>
    </row>
    <row r="1151" spans="1:12" x14ac:dyDescent="0.2">
      <c r="A1151">
        <v>458</v>
      </c>
      <c r="B1151" s="55" t="s">
        <v>5610</v>
      </c>
      <c r="C1151" s="55" t="s">
        <v>5611</v>
      </c>
      <c r="D1151" s="55" t="s">
        <v>4848</v>
      </c>
      <c r="E1151">
        <v>57</v>
      </c>
      <c r="F1151">
        <v>25314</v>
      </c>
      <c r="G1151" s="55" t="s">
        <v>1164</v>
      </c>
      <c r="H1151" s="55" t="s">
        <v>78</v>
      </c>
      <c r="I1151" s="55" t="s">
        <v>104</v>
      </c>
      <c r="J1151" s="55" t="s">
        <v>80</v>
      </c>
      <c r="K1151" s="55" t="s">
        <v>81</v>
      </c>
      <c r="L1151">
        <v>18</v>
      </c>
    </row>
    <row r="1152" spans="1:12" x14ac:dyDescent="0.2">
      <c r="A1152">
        <v>2612</v>
      </c>
      <c r="B1152" s="55" t="s">
        <v>9176</v>
      </c>
      <c r="C1152" s="55" t="s">
        <v>9177</v>
      </c>
      <c r="D1152" s="55" t="s">
        <v>4848</v>
      </c>
      <c r="E1152">
        <v>33</v>
      </c>
      <c r="F1152">
        <v>25323</v>
      </c>
      <c r="G1152" s="55" t="s">
        <v>1328</v>
      </c>
      <c r="H1152" s="55" t="s">
        <v>147</v>
      </c>
      <c r="I1152" s="55" t="s">
        <v>104</v>
      </c>
      <c r="J1152" s="55" t="s">
        <v>80</v>
      </c>
      <c r="K1152" s="55" t="s">
        <v>93</v>
      </c>
      <c r="L1152">
        <v>18</v>
      </c>
    </row>
    <row r="1153" spans="1:12" x14ac:dyDescent="0.2">
      <c r="A1153">
        <v>2532</v>
      </c>
      <c r="B1153" s="55" t="s">
        <v>9048</v>
      </c>
      <c r="C1153" s="55" t="s">
        <v>9049</v>
      </c>
      <c r="D1153" s="55" t="s">
        <v>4705</v>
      </c>
      <c r="E1153">
        <v>27</v>
      </c>
      <c r="F1153">
        <v>25324</v>
      </c>
      <c r="G1153" s="55"/>
      <c r="H1153" s="55" t="s">
        <v>78</v>
      </c>
      <c r="I1153" s="55" t="s">
        <v>79</v>
      </c>
      <c r="J1153" s="55" t="s">
        <v>80</v>
      </c>
      <c r="K1153" s="55" t="s">
        <v>93</v>
      </c>
      <c r="L1153">
        <v>11</v>
      </c>
    </row>
    <row r="1154" spans="1:12" x14ac:dyDescent="0.2">
      <c r="A1154">
        <v>2064</v>
      </c>
      <c r="B1154" s="55" t="s">
        <v>8312</v>
      </c>
      <c r="C1154" s="55" t="s">
        <v>8313</v>
      </c>
      <c r="D1154" s="55" t="s">
        <v>4848</v>
      </c>
      <c r="E1154">
        <v>99</v>
      </c>
      <c r="F1154">
        <v>25342</v>
      </c>
      <c r="G1154" s="55" t="s">
        <v>190</v>
      </c>
      <c r="H1154" s="55" t="s">
        <v>191</v>
      </c>
      <c r="I1154" s="55" t="s">
        <v>79</v>
      </c>
      <c r="J1154" s="55" t="s">
        <v>80</v>
      </c>
      <c r="K1154" s="55" t="s">
        <v>81</v>
      </c>
      <c r="L1154">
        <v>18</v>
      </c>
    </row>
    <row r="1155" spans="1:12" x14ac:dyDescent="0.2">
      <c r="A1155">
        <v>318</v>
      </c>
      <c r="B1155" s="55" t="s">
        <v>5355</v>
      </c>
      <c r="C1155" s="55" t="s">
        <v>5356</v>
      </c>
      <c r="D1155" s="55" t="s">
        <v>4705</v>
      </c>
      <c r="E1155">
        <v>21</v>
      </c>
      <c r="F1155">
        <v>25342</v>
      </c>
      <c r="G1155" s="55" t="s">
        <v>1838</v>
      </c>
      <c r="H1155" s="55" t="s">
        <v>147</v>
      </c>
      <c r="I1155" s="55" t="s">
        <v>104</v>
      </c>
      <c r="J1155" s="55" t="s">
        <v>80</v>
      </c>
      <c r="K1155" s="55" t="s">
        <v>81</v>
      </c>
      <c r="L1155">
        <v>18</v>
      </c>
    </row>
    <row r="1156" spans="1:12" x14ac:dyDescent="0.2">
      <c r="A1156">
        <v>2096</v>
      </c>
      <c r="B1156" s="55" t="s">
        <v>8364</v>
      </c>
      <c r="C1156" s="55" t="s">
        <v>8365</v>
      </c>
      <c r="D1156" s="55" t="s">
        <v>4705</v>
      </c>
      <c r="E1156">
        <v>74</v>
      </c>
      <c r="F1156">
        <v>25344</v>
      </c>
      <c r="G1156" s="55" t="s">
        <v>1838</v>
      </c>
      <c r="H1156" s="55" t="s">
        <v>183</v>
      </c>
      <c r="I1156" s="55" t="s">
        <v>131</v>
      </c>
      <c r="J1156" s="55" t="s">
        <v>80</v>
      </c>
      <c r="K1156" s="55" t="s">
        <v>81</v>
      </c>
      <c r="L1156">
        <v>12</v>
      </c>
    </row>
    <row r="1157" spans="1:12" x14ac:dyDescent="0.2">
      <c r="A1157">
        <v>2966</v>
      </c>
      <c r="B1157" s="55" t="s">
        <v>5382</v>
      </c>
      <c r="C1157" s="55" t="s">
        <v>9711</v>
      </c>
      <c r="D1157" s="55" t="s">
        <v>4705</v>
      </c>
      <c r="E1157">
        <v>81</v>
      </c>
      <c r="F1157">
        <v>25345</v>
      </c>
      <c r="G1157" s="55" t="s">
        <v>539</v>
      </c>
      <c r="H1157" s="55" t="s">
        <v>191</v>
      </c>
      <c r="I1157" s="55" t="s">
        <v>79</v>
      </c>
      <c r="J1157" s="55" t="s">
        <v>80</v>
      </c>
      <c r="K1157" s="55" t="s">
        <v>81</v>
      </c>
      <c r="L1157">
        <v>5</v>
      </c>
    </row>
    <row r="1158" spans="1:12" x14ac:dyDescent="0.2">
      <c r="A1158">
        <v>581</v>
      </c>
      <c r="B1158" s="55" t="s">
        <v>5827</v>
      </c>
      <c r="C1158" s="55" t="s">
        <v>5828</v>
      </c>
      <c r="D1158" s="55" t="s">
        <v>4705</v>
      </c>
      <c r="E1158">
        <v>32</v>
      </c>
      <c r="F1158">
        <v>25345</v>
      </c>
      <c r="G1158" s="55" t="s">
        <v>588</v>
      </c>
      <c r="H1158" s="55" t="s">
        <v>103</v>
      </c>
      <c r="I1158" s="55" t="s">
        <v>79</v>
      </c>
      <c r="J1158" s="55" t="s">
        <v>80</v>
      </c>
      <c r="K1158" s="55" t="s">
        <v>81</v>
      </c>
      <c r="L1158">
        <v>16</v>
      </c>
    </row>
    <row r="1159" spans="1:12" x14ac:dyDescent="0.2">
      <c r="A1159">
        <v>3048</v>
      </c>
      <c r="B1159" s="55" t="s">
        <v>9830</v>
      </c>
      <c r="C1159" s="55" t="s">
        <v>9831</v>
      </c>
      <c r="D1159" s="55" t="s">
        <v>4848</v>
      </c>
      <c r="E1159">
        <v>38</v>
      </c>
      <c r="F1159">
        <v>25350</v>
      </c>
      <c r="G1159" s="55" t="s">
        <v>1313</v>
      </c>
      <c r="H1159" s="55" t="s">
        <v>78</v>
      </c>
      <c r="I1159" s="55" t="s">
        <v>79</v>
      </c>
      <c r="J1159" s="55" t="s">
        <v>80</v>
      </c>
      <c r="K1159" s="55" t="s">
        <v>93</v>
      </c>
      <c r="L1159">
        <v>16</v>
      </c>
    </row>
    <row r="1160" spans="1:12" x14ac:dyDescent="0.2">
      <c r="A1160">
        <v>2524</v>
      </c>
      <c r="B1160" s="55" t="s">
        <v>9021</v>
      </c>
      <c r="C1160" s="55" t="s">
        <v>9038</v>
      </c>
      <c r="D1160" s="55" t="s">
        <v>4848</v>
      </c>
      <c r="E1160">
        <v>84</v>
      </c>
      <c r="F1160">
        <v>25352</v>
      </c>
      <c r="G1160" s="55" t="s">
        <v>1096</v>
      </c>
      <c r="H1160" s="55" t="s">
        <v>147</v>
      </c>
      <c r="I1160" s="55" t="s">
        <v>79</v>
      </c>
      <c r="J1160" s="55" t="s">
        <v>80</v>
      </c>
      <c r="K1160" s="55" t="s">
        <v>81</v>
      </c>
      <c r="L1160">
        <v>8</v>
      </c>
    </row>
    <row r="1161" spans="1:12" x14ac:dyDescent="0.2">
      <c r="A1161">
        <v>1759</v>
      </c>
      <c r="B1161" s="55" t="s">
        <v>1149</v>
      </c>
      <c r="C1161" s="55" t="s">
        <v>7815</v>
      </c>
      <c r="D1161" s="55" t="s">
        <v>4848</v>
      </c>
      <c r="E1161">
        <v>52</v>
      </c>
      <c r="F1161">
        <v>25356</v>
      </c>
      <c r="G1161" s="55" t="s">
        <v>616</v>
      </c>
      <c r="H1161" s="55" t="s">
        <v>103</v>
      </c>
      <c r="I1161" s="55" t="s">
        <v>131</v>
      </c>
      <c r="J1161" s="55" t="s">
        <v>80</v>
      </c>
      <c r="K1161" s="55" t="s">
        <v>93</v>
      </c>
      <c r="L1161">
        <v>15</v>
      </c>
    </row>
    <row r="1162" spans="1:12" x14ac:dyDescent="0.2">
      <c r="A1162">
        <v>2076</v>
      </c>
      <c r="B1162" s="55" t="s">
        <v>8331</v>
      </c>
      <c r="C1162" s="55" t="s">
        <v>8332</v>
      </c>
      <c r="D1162" s="55" t="s">
        <v>4705</v>
      </c>
      <c r="E1162">
        <v>73</v>
      </c>
      <c r="F1162">
        <v>25357</v>
      </c>
      <c r="G1162" s="55" t="s">
        <v>322</v>
      </c>
      <c r="H1162" s="55" t="s">
        <v>78</v>
      </c>
      <c r="I1162" s="55" t="s">
        <v>79</v>
      </c>
      <c r="J1162" s="55" t="s">
        <v>80</v>
      </c>
      <c r="K1162" s="55" t="s">
        <v>81</v>
      </c>
      <c r="L1162">
        <v>5</v>
      </c>
    </row>
    <row r="1163" spans="1:12" x14ac:dyDescent="0.2">
      <c r="A1163">
        <v>2087</v>
      </c>
      <c r="B1163" s="55" t="s">
        <v>8349</v>
      </c>
      <c r="C1163" s="55" t="s">
        <v>8350</v>
      </c>
      <c r="D1163" s="55" t="s">
        <v>4848</v>
      </c>
      <c r="E1163">
        <v>76</v>
      </c>
      <c r="F1163">
        <v>25362</v>
      </c>
      <c r="G1163" s="55" t="s">
        <v>2580</v>
      </c>
      <c r="H1163" s="55" t="s">
        <v>161</v>
      </c>
      <c r="I1163" s="55" t="s">
        <v>79</v>
      </c>
      <c r="J1163" s="55" t="s">
        <v>80</v>
      </c>
      <c r="K1163" s="55" t="s">
        <v>81</v>
      </c>
      <c r="L1163">
        <v>15</v>
      </c>
    </row>
    <row r="1164" spans="1:12" x14ac:dyDescent="0.2">
      <c r="A1164">
        <v>3454</v>
      </c>
      <c r="B1164" s="55" t="s">
        <v>10394</v>
      </c>
      <c r="C1164" s="55" t="s">
        <v>10395</v>
      </c>
      <c r="D1164" s="55" t="s">
        <v>4848</v>
      </c>
      <c r="E1164">
        <v>15</v>
      </c>
      <c r="F1164">
        <v>25363</v>
      </c>
      <c r="G1164" s="55" t="s">
        <v>5102</v>
      </c>
      <c r="H1164" s="55" t="s">
        <v>250</v>
      </c>
      <c r="I1164" s="55" t="s">
        <v>79</v>
      </c>
      <c r="J1164" s="55" t="s">
        <v>80</v>
      </c>
      <c r="K1164" s="55" t="s">
        <v>93</v>
      </c>
      <c r="L1164">
        <v>18</v>
      </c>
    </row>
    <row r="1165" spans="1:12" x14ac:dyDescent="0.2">
      <c r="A1165">
        <v>3777</v>
      </c>
      <c r="B1165" s="55" t="s">
        <v>5189</v>
      </c>
      <c r="C1165" s="55" t="s">
        <v>10856</v>
      </c>
      <c r="D1165" s="55" t="s">
        <v>4705</v>
      </c>
      <c r="E1165">
        <v>13</v>
      </c>
      <c r="F1165">
        <v>25366</v>
      </c>
      <c r="G1165" s="55" t="s">
        <v>408</v>
      </c>
      <c r="H1165" s="55" t="s">
        <v>103</v>
      </c>
      <c r="I1165" s="55" t="s">
        <v>131</v>
      </c>
      <c r="J1165" s="55" t="s">
        <v>80</v>
      </c>
      <c r="K1165" s="55" t="s">
        <v>81</v>
      </c>
      <c r="L1165">
        <v>6</v>
      </c>
    </row>
    <row r="1166" spans="1:12" x14ac:dyDescent="0.2">
      <c r="A1166">
        <v>74</v>
      </c>
      <c r="B1166" s="55" t="s">
        <v>4882</v>
      </c>
      <c r="C1166" s="55" t="s">
        <v>4883</v>
      </c>
      <c r="D1166" s="55" t="s">
        <v>4705</v>
      </c>
      <c r="E1166">
        <v>94</v>
      </c>
      <c r="F1166">
        <v>25373</v>
      </c>
      <c r="G1166" s="55"/>
      <c r="H1166" s="55" t="s">
        <v>250</v>
      </c>
      <c r="I1166" s="55" t="s">
        <v>79</v>
      </c>
      <c r="J1166" s="55" t="s">
        <v>80</v>
      </c>
      <c r="K1166" s="55" t="s">
        <v>81</v>
      </c>
      <c r="L1166">
        <v>6</v>
      </c>
    </row>
    <row r="1167" spans="1:12" x14ac:dyDescent="0.2">
      <c r="A1167">
        <v>2559</v>
      </c>
      <c r="B1167" s="55" t="s">
        <v>9091</v>
      </c>
      <c r="C1167" s="55" t="s">
        <v>9092</v>
      </c>
      <c r="D1167" s="55" t="s">
        <v>4705</v>
      </c>
      <c r="E1167">
        <v>7</v>
      </c>
      <c r="F1167">
        <v>25375</v>
      </c>
      <c r="G1167" s="55" t="s">
        <v>129</v>
      </c>
      <c r="H1167" s="55" t="s">
        <v>130</v>
      </c>
      <c r="I1167" s="55" t="s">
        <v>131</v>
      </c>
      <c r="J1167" s="55" t="s">
        <v>80</v>
      </c>
      <c r="K1167" s="55" t="s">
        <v>93</v>
      </c>
      <c r="L1167">
        <v>8</v>
      </c>
    </row>
    <row r="1168" spans="1:12" x14ac:dyDescent="0.2">
      <c r="A1168">
        <v>69</v>
      </c>
      <c r="B1168" s="55" t="s">
        <v>4872</v>
      </c>
      <c r="C1168" s="55" t="s">
        <v>4873</v>
      </c>
      <c r="D1168" s="55" t="s">
        <v>4705</v>
      </c>
      <c r="E1168">
        <v>16</v>
      </c>
      <c r="F1168">
        <v>25376</v>
      </c>
      <c r="G1168" s="55" t="s">
        <v>2977</v>
      </c>
      <c r="H1168" s="55" t="s">
        <v>250</v>
      </c>
      <c r="I1168" s="55" t="s">
        <v>79</v>
      </c>
      <c r="J1168" s="55" t="s">
        <v>80</v>
      </c>
      <c r="K1168" s="55" t="s">
        <v>93</v>
      </c>
      <c r="L1168">
        <v>6</v>
      </c>
    </row>
    <row r="1169" spans="1:12" x14ac:dyDescent="0.2">
      <c r="A1169">
        <v>2237</v>
      </c>
      <c r="B1169" s="55" t="s">
        <v>8582</v>
      </c>
      <c r="C1169" s="55" t="s">
        <v>8583</v>
      </c>
      <c r="D1169" s="55" t="s">
        <v>4705</v>
      </c>
      <c r="E1169">
        <v>83</v>
      </c>
      <c r="F1169">
        <v>25380</v>
      </c>
      <c r="G1169" s="55"/>
      <c r="H1169" s="55" t="s">
        <v>250</v>
      </c>
      <c r="I1169" s="55" t="s">
        <v>79</v>
      </c>
      <c r="J1169" s="55" t="s">
        <v>80</v>
      </c>
      <c r="K1169" s="55" t="s">
        <v>81</v>
      </c>
      <c r="L1169">
        <v>9</v>
      </c>
    </row>
    <row r="1170" spans="1:12" x14ac:dyDescent="0.2">
      <c r="A1170">
        <v>1596</v>
      </c>
      <c r="B1170" s="55" t="s">
        <v>5411</v>
      </c>
      <c r="C1170" s="55" t="s">
        <v>7554</v>
      </c>
      <c r="D1170" s="55" t="s">
        <v>4848</v>
      </c>
      <c r="E1170">
        <v>2</v>
      </c>
      <c r="F1170">
        <v>25385</v>
      </c>
      <c r="G1170" s="55" t="s">
        <v>408</v>
      </c>
      <c r="H1170" s="55" t="s">
        <v>103</v>
      </c>
      <c r="I1170" s="55" t="s">
        <v>131</v>
      </c>
      <c r="J1170" s="55" t="s">
        <v>80</v>
      </c>
      <c r="K1170" s="55" t="s">
        <v>81</v>
      </c>
      <c r="L1170">
        <v>8</v>
      </c>
    </row>
    <row r="1171" spans="1:12" x14ac:dyDescent="0.2">
      <c r="A1171">
        <v>2885</v>
      </c>
      <c r="B1171" s="55" t="s">
        <v>9597</v>
      </c>
      <c r="C1171" s="55" t="s">
        <v>9598</v>
      </c>
      <c r="D1171" s="55" t="s">
        <v>4705</v>
      </c>
      <c r="E1171">
        <v>70</v>
      </c>
      <c r="F1171">
        <v>25387</v>
      </c>
      <c r="G1171" s="55" t="s">
        <v>139</v>
      </c>
      <c r="H1171" s="55" t="s">
        <v>103</v>
      </c>
      <c r="I1171" s="55" t="s">
        <v>79</v>
      </c>
      <c r="J1171" s="55" t="s">
        <v>80</v>
      </c>
      <c r="K1171" s="55" t="s">
        <v>81</v>
      </c>
      <c r="L1171">
        <v>4</v>
      </c>
    </row>
    <row r="1172" spans="1:12" x14ac:dyDescent="0.2">
      <c r="A1172">
        <v>1856</v>
      </c>
      <c r="B1172" s="55" t="s">
        <v>7977</v>
      </c>
      <c r="C1172" s="55" t="s">
        <v>7978</v>
      </c>
      <c r="D1172" s="55" t="s">
        <v>4705</v>
      </c>
      <c r="E1172">
        <v>57</v>
      </c>
      <c r="F1172">
        <v>25404</v>
      </c>
      <c r="G1172" s="55" t="s">
        <v>211</v>
      </c>
      <c r="H1172" s="55" t="s">
        <v>147</v>
      </c>
      <c r="I1172" s="55" t="s">
        <v>79</v>
      </c>
      <c r="J1172" s="55" t="s">
        <v>80</v>
      </c>
      <c r="K1172" s="55" t="s">
        <v>93</v>
      </c>
      <c r="L1172">
        <v>4</v>
      </c>
    </row>
    <row r="1173" spans="1:12" x14ac:dyDescent="0.2">
      <c r="A1173">
        <v>2240</v>
      </c>
      <c r="B1173" s="55" t="s">
        <v>8588</v>
      </c>
      <c r="C1173" s="55" t="s">
        <v>8589</v>
      </c>
      <c r="D1173" s="55" t="s">
        <v>4848</v>
      </c>
      <c r="E1173">
        <v>4</v>
      </c>
      <c r="F1173">
        <v>25409</v>
      </c>
      <c r="G1173" s="55" t="s">
        <v>3068</v>
      </c>
      <c r="H1173" s="55" t="s">
        <v>78</v>
      </c>
      <c r="I1173" s="55" t="s">
        <v>131</v>
      </c>
      <c r="J1173" s="55" t="s">
        <v>80</v>
      </c>
      <c r="K1173" s="55" t="s">
        <v>81</v>
      </c>
      <c r="L1173">
        <v>16</v>
      </c>
    </row>
    <row r="1174" spans="1:12" x14ac:dyDescent="0.2">
      <c r="A1174">
        <v>1485</v>
      </c>
      <c r="B1174" s="55" t="s">
        <v>7369</v>
      </c>
      <c r="C1174" s="55" t="s">
        <v>7370</v>
      </c>
      <c r="D1174" s="55" t="s">
        <v>4848</v>
      </c>
      <c r="E1174">
        <v>50</v>
      </c>
      <c r="F1174">
        <v>25417</v>
      </c>
      <c r="G1174" s="55" t="s">
        <v>766</v>
      </c>
      <c r="H1174" s="55" t="s">
        <v>191</v>
      </c>
      <c r="I1174" s="55" t="s">
        <v>79</v>
      </c>
      <c r="J1174" s="55" t="s">
        <v>80</v>
      </c>
      <c r="K1174" s="55" t="s">
        <v>81</v>
      </c>
      <c r="L1174">
        <v>6</v>
      </c>
    </row>
    <row r="1175" spans="1:12" x14ac:dyDescent="0.2">
      <c r="A1175">
        <v>2916</v>
      </c>
      <c r="B1175" s="55" t="s">
        <v>5289</v>
      </c>
      <c r="C1175" s="55" t="s">
        <v>8732</v>
      </c>
      <c r="D1175" s="55" t="s">
        <v>4848</v>
      </c>
      <c r="E1175">
        <v>23</v>
      </c>
      <c r="F1175">
        <v>25418</v>
      </c>
      <c r="G1175" s="55" t="s">
        <v>414</v>
      </c>
      <c r="H1175" s="55" t="s">
        <v>78</v>
      </c>
      <c r="I1175" s="55" t="s">
        <v>104</v>
      </c>
      <c r="J1175" s="55" t="s">
        <v>80</v>
      </c>
      <c r="K1175" s="55" t="s">
        <v>81</v>
      </c>
      <c r="L1175">
        <v>9</v>
      </c>
    </row>
    <row r="1176" spans="1:12" x14ac:dyDescent="0.2">
      <c r="A1176">
        <v>3678</v>
      </c>
      <c r="B1176" s="55" t="s">
        <v>7993</v>
      </c>
      <c r="C1176" s="55" t="s">
        <v>2702</v>
      </c>
      <c r="D1176" s="55" t="s">
        <v>4705</v>
      </c>
      <c r="E1176">
        <v>52</v>
      </c>
      <c r="F1176">
        <v>25421</v>
      </c>
      <c r="G1176" s="55" t="s">
        <v>1571</v>
      </c>
      <c r="H1176" s="55" t="s">
        <v>78</v>
      </c>
      <c r="I1176" s="55" t="s">
        <v>79</v>
      </c>
      <c r="J1176" s="55" t="s">
        <v>80</v>
      </c>
      <c r="K1176" s="55" t="s">
        <v>93</v>
      </c>
      <c r="L1176">
        <v>19</v>
      </c>
    </row>
    <row r="1177" spans="1:12" x14ac:dyDescent="0.2">
      <c r="A1177">
        <v>948</v>
      </c>
      <c r="B1177" s="55" t="s">
        <v>3602</v>
      </c>
      <c r="C1177" s="55" t="s">
        <v>6460</v>
      </c>
      <c r="D1177" s="55" t="s">
        <v>4848</v>
      </c>
      <c r="E1177">
        <v>19</v>
      </c>
      <c r="F1177">
        <v>25424</v>
      </c>
      <c r="G1177" s="55" t="s">
        <v>334</v>
      </c>
      <c r="H1177" s="55" t="s">
        <v>250</v>
      </c>
      <c r="I1177" s="55" t="s">
        <v>104</v>
      </c>
      <c r="J1177" s="55" t="s">
        <v>80</v>
      </c>
      <c r="K1177" s="55" t="s">
        <v>93</v>
      </c>
      <c r="L1177">
        <v>10</v>
      </c>
    </row>
    <row r="1178" spans="1:12" x14ac:dyDescent="0.2">
      <c r="A1178">
        <v>2809</v>
      </c>
      <c r="B1178" s="55" t="s">
        <v>9483</v>
      </c>
      <c r="C1178" s="55" t="s">
        <v>9484</v>
      </c>
      <c r="D1178" s="55" t="s">
        <v>4705</v>
      </c>
      <c r="E1178">
        <v>44</v>
      </c>
      <c r="F1178">
        <v>25426</v>
      </c>
      <c r="G1178" s="55" t="s">
        <v>4163</v>
      </c>
      <c r="H1178" s="55" t="s">
        <v>147</v>
      </c>
      <c r="I1178" s="55" t="s">
        <v>79</v>
      </c>
      <c r="J1178" s="55" t="s">
        <v>80</v>
      </c>
      <c r="K1178" s="55" t="s">
        <v>93</v>
      </c>
      <c r="L1178">
        <v>10</v>
      </c>
    </row>
    <row r="1179" spans="1:12" x14ac:dyDescent="0.2">
      <c r="A1179">
        <v>234</v>
      </c>
      <c r="B1179" s="55" t="s">
        <v>5203</v>
      </c>
      <c r="C1179" s="55" t="s">
        <v>5204</v>
      </c>
      <c r="D1179" s="55" t="s">
        <v>4705</v>
      </c>
      <c r="E1179">
        <v>71</v>
      </c>
      <c r="F1179">
        <v>25427</v>
      </c>
      <c r="G1179" s="55" t="s">
        <v>1297</v>
      </c>
      <c r="H1179" s="55" t="s">
        <v>147</v>
      </c>
      <c r="I1179" s="55" t="s">
        <v>131</v>
      </c>
      <c r="J1179" s="55" t="s">
        <v>80</v>
      </c>
      <c r="K1179" s="55" t="s">
        <v>93</v>
      </c>
      <c r="L1179">
        <v>12</v>
      </c>
    </row>
    <row r="1180" spans="1:12" x14ac:dyDescent="0.2">
      <c r="A1180">
        <v>2565</v>
      </c>
      <c r="B1180" s="55" t="s">
        <v>9102</v>
      </c>
      <c r="C1180" s="55" t="s">
        <v>9103</v>
      </c>
      <c r="D1180" s="55" t="s">
        <v>4705</v>
      </c>
      <c r="E1180">
        <v>62</v>
      </c>
      <c r="F1180">
        <v>25432</v>
      </c>
      <c r="G1180" s="55" t="s">
        <v>804</v>
      </c>
      <c r="H1180" s="55" t="s">
        <v>191</v>
      </c>
      <c r="I1180" s="55" t="s">
        <v>104</v>
      </c>
      <c r="J1180" s="55" t="s">
        <v>80</v>
      </c>
      <c r="K1180" s="55" t="s">
        <v>81</v>
      </c>
      <c r="L1180">
        <v>9</v>
      </c>
    </row>
    <row r="1181" spans="1:12" x14ac:dyDescent="0.2">
      <c r="A1181">
        <v>3199</v>
      </c>
      <c r="B1181" s="55" t="s">
        <v>7643</v>
      </c>
      <c r="C1181" s="55" t="s">
        <v>10042</v>
      </c>
      <c r="D1181" s="55" t="s">
        <v>4705</v>
      </c>
      <c r="E1181">
        <v>98</v>
      </c>
      <c r="F1181">
        <v>25446</v>
      </c>
      <c r="G1181" s="55" t="s">
        <v>414</v>
      </c>
      <c r="H1181" s="55" t="s">
        <v>250</v>
      </c>
      <c r="I1181" s="55" t="s">
        <v>79</v>
      </c>
      <c r="J1181" s="55" t="s">
        <v>80</v>
      </c>
      <c r="K1181" s="55" t="s">
        <v>81</v>
      </c>
      <c r="L1181">
        <v>15</v>
      </c>
    </row>
    <row r="1182" spans="1:12" x14ac:dyDescent="0.2">
      <c r="A1182">
        <v>2040</v>
      </c>
      <c r="B1182" s="55" t="s">
        <v>8276</v>
      </c>
      <c r="C1182" s="55" t="s">
        <v>8277</v>
      </c>
      <c r="D1182" s="55" t="s">
        <v>4848</v>
      </c>
      <c r="E1182">
        <v>25</v>
      </c>
      <c r="F1182">
        <v>25451</v>
      </c>
      <c r="G1182" s="55" t="s">
        <v>731</v>
      </c>
      <c r="H1182" s="55" t="s">
        <v>147</v>
      </c>
      <c r="I1182" s="55" t="s">
        <v>104</v>
      </c>
      <c r="J1182" s="55" t="s">
        <v>80</v>
      </c>
      <c r="K1182" s="55" t="s">
        <v>81</v>
      </c>
      <c r="L1182">
        <v>12</v>
      </c>
    </row>
    <row r="1183" spans="1:12" x14ac:dyDescent="0.2">
      <c r="A1183">
        <v>849</v>
      </c>
      <c r="B1183" s="55" t="s">
        <v>6300</v>
      </c>
      <c r="C1183" s="55" t="s">
        <v>6301</v>
      </c>
      <c r="D1183" s="55" t="s">
        <v>4848</v>
      </c>
      <c r="E1183">
        <v>72</v>
      </c>
      <c r="F1183">
        <v>25461</v>
      </c>
      <c r="G1183" s="55" t="s">
        <v>288</v>
      </c>
      <c r="H1183" s="55" t="s">
        <v>130</v>
      </c>
      <c r="I1183" s="55" t="s">
        <v>79</v>
      </c>
      <c r="J1183" s="55" t="s">
        <v>80</v>
      </c>
      <c r="K1183" s="55" t="s">
        <v>93</v>
      </c>
      <c r="L1183">
        <v>10</v>
      </c>
    </row>
    <row r="1184" spans="1:12" x14ac:dyDescent="0.2">
      <c r="A1184">
        <v>1700</v>
      </c>
      <c r="B1184" s="55" t="s">
        <v>7719</v>
      </c>
      <c r="C1184" s="55" t="s">
        <v>7720</v>
      </c>
      <c r="D1184" s="55" t="s">
        <v>4705</v>
      </c>
      <c r="E1184">
        <v>28</v>
      </c>
      <c r="F1184">
        <v>25464</v>
      </c>
      <c r="G1184" s="55" t="s">
        <v>497</v>
      </c>
      <c r="H1184" s="55" t="s">
        <v>78</v>
      </c>
      <c r="I1184" s="55" t="s">
        <v>131</v>
      </c>
      <c r="J1184" s="55" t="s">
        <v>80</v>
      </c>
      <c r="K1184" s="55" t="s">
        <v>81</v>
      </c>
      <c r="L1184">
        <v>14</v>
      </c>
    </row>
    <row r="1185" spans="1:12" x14ac:dyDescent="0.2">
      <c r="A1185">
        <v>3576</v>
      </c>
      <c r="B1185" s="55" t="s">
        <v>3004</v>
      </c>
      <c r="C1185" s="55" t="s">
        <v>10563</v>
      </c>
      <c r="D1185" s="55" t="s">
        <v>4705</v>
      </c>
      <c r="E1185">
        <v>10</v>
      </c>
      <c r="F1185">
        <v>25465</v>
      </c>
      <c r="G1185" s="55" t="s">
        <v>1002</v>
      </c>
      <c r="H1185" s="55" t="s">
        <v>250</v>
      </c>
      <c r="I1185" s="55" t="s">
        <v>79</v>
      </c>
      <c r="J1185" s="55" t="s">
        <v>80</v>
      </c>
      <c r="K1185" s="55" t="s">
        <v>93</v>
      </c>
      <c r="L1185">
        <v>11</v>
      </c>
    </row>
    <row r="1186" spans="1:12" x14ac:dyDescent="0.2">
      <c r="A1186">
        <v>2771</v>
      </c>
      <c r="B1186" s="55" t="s">
        <v>741</v>
      </c>
      <c r="C1186" s="55" t="s">
        <v>9422</v>
      </c>
      <c r="D1186" s="55" t="s">
        <v>4705</v>
      </c>
      <c r="E1186">
        <v>6</v>
      </c>
      <c r="F1186">
        <v>25481</v>
      </c>
      <c r="G1186" s="55" t="s">
        <v>334</v>
      </c>
      <c r="H1186" s="55" t="s">
        <v>147</v>
      </c>
      <c r="I1186" s="55" t="s">
        <v>104</v>
      </c>
      <c r="J1186" s="55" t="s">
        <v>80</v>
      </c>
      <c r="K1186" s="55" t="s">
        <v>81</v>
      </c>
      <c r="L1186">
        <v>10</v>
      </c>
    </row>
    <row r="1187" spans="1:12" x14ac:dyDescent="0.2">
      <c r="A1187">
        <v>2088</v>
      </c>
      <c r="B1187" s="55" t="s">
        <v>8351</v>
      </c>
      <c r="C1187" s="55" t="s">
        <v>8352</v>
      </c>
      <c r="D1187" s="55" t="s">
        <v>4848</v>
      </c>
      <c r="E1187">
        <v>2</v>
      </c>
      <c r="F1187">
        <v>25485</v>
      </c>
      <c r="G1187" s="55" t="s">
        <v>491</v>
      </c>
      <c r="H1187" s="55" t="s">
        <v>103</v>
      </c>
      <c r="I1187" s="55" t="s">
        <v>79</v>
      </c>
      <c r="J1187" s="55" t="s">
        <v>80</v>
      </c>
      <c r="K1187" s="55" t="s">
        <v>81</v>
      </c>
      <c r="L1187">
        <v>14</v>
      </c>
    </row>
    <row r="1188" spans="1:12" x14ac:dyDescent="0.2">
      <c r="A1188">
        <v>3808</v>
      </c>
      <c r="B1188" s="55" t="s">
        <v>3697</v>
      </c>
      <c r="C1188" s="55" t="s">
        <v>10896</v>
      </c>
      <c r="D1188" s="55" t="s">
        <v>4848</v>
      </c>
      <c r="E1188">
        <v>66</v>
      </c>
      <c r="F1188">
        <v>25487</v>
      </c>
      <c r="G1188" s="55" t="s">
        <v>334</v>
      </c>
      <c r="H1188" s="55" t="s">
        <v>78</v>
      </c>
      <c r="I1188" s="55" t="s">
        <v>79</v>
      </c>
      <c r="J1188" s="55" t="s">
        <v>80</v>
      </c>
      <c r="K1188" s="55" t="s">
        <v>81</v>
      </c>
      <c r="L1188">
        <v>11</v>
      </c>
    </row>
    <row r="1189" spans="1:12" x14ac:dyDescent="0.2">
      <c r="A1189">
        <v>3816</v>
      </c>
      <c r="B1189" s="55" t="s">
        <v>1432</v>
      </c>
      <c r="C1189" s="55" t="s">
        <v>10907</v>
      </c>
      <c r="D1189" s="55" t="s">
        <v>4705</v>
      </c>
      <c r="E1189">
        <v>93</v>
      </c>
      <c r="F1189">
        <v>25502</v>
      </c>
      <c r="G1189" s="55" t="s">
        <v>1185</v>
      </c>
      <c r="H1189" s="55" t="s">
        <v>92</v>
      </c>
      <c r="I1189" s="55" t="s">
        <v>79</v>
      </c>
      <c r="J1189" s="55" t="s">
        <v>80</v>
      </c>
      <c r="K1189" s="55" t="s">
        <v>81</v>
      </c>
      <c r="L1189">
        <v>18</v>
      </c>
    </row>
    <row r="1190" spans="1:12" x14ac:dyDescent="0.2">
      <c r="A1190">
        <v>167</v>
      </c>
      <c r="B1190" s="55" t="s">
        <v>5075</v>
      </c>
      <c r="C1190" s="55" t="s">
        <v>5076</v>
      </c>
      <c r="D1190" s="55" t="s">
        <v>4705</v>
      </c>
      <c r="E1190">
        <v>95</v>
      </c>
      <c r="F1190">
        <v>25503</v>
      </c>
      <c r="G1190" s="55"/>
      <c r="H1190" s="55" t="s">
        <v>191</v>
      </c>
      <c r="I1190" s="55" t="s">
        <v>131</v>
      </c>
      <c r="J1190" s="55" t="s">
        <v>80</v>
      </c>
      <c r="K1190" s="55" t="s">
        <v>81</v>
      </c>
      <c r="L1190">
        <v>17</v>
      </c>
    </row>
    <row r="1191" spans="1:12" x14ac:dyDescent="0.2">
      <c r="A1191">
        <v>3489</v>
      </c>
      <c r="B1191" s="55" t="s">
        <v>10307</v>
      </c>
      <c r="C1191" s="55" t="s">
        <v>5735</v>
      </c>
      <c r="D1191" s="55" t="s">
        <v>4705</v>
      </c>
      <c r="E1191">
        <v>90</v>
      </c>
      <c r="F1191">
        <v>25506</v>
      </c>
      <c r="G1191" s="55" t="s">
        <v>2112</v>
      </c>
      <c r="H1191" s="55" t="s">
        <v>415</v>
      </c>
      <c r="I1191" s="55" t="s">
        <v>79</v>
      </c>
      <c r="J1191" s="55" t="s">
        <v>80</v>
      </c>
      <c r="K1191" s="55" t="s">
        <v>81</v>
      </c>
      <c r="L1191">
        <v>9</v>
      </c>
    </row>
    <row r="1192" spans="1:12" x14ac:dyDescent="0.2">
      <c r="A1192">
        <v>1922</v>
      </c>
      <c r="B1192" s="55" t="s">
        <v>8086</v>
      </c>
      <c r="C1192" s="55" t="s">
        <v>8087</v>
      </c>
      <c r="D1192" s="55" t="s">
        <v>4705</v>
      </c>
      <c r="E1192">
        <v>7</v>
      </c>
      <c r="F1192">
        <v>25518</v>
      </c>
      <c r="G1192" s="55" t="s">
        <v>153</v>
      </c>
      <c r="H1192" s="55" t="s">
        <v>250</v>
      </c>
      <c r="I1192" s="55" t="s">
        <v>131</v>
      </c>
      <c r="J1192" s="55" t="s">
        <v>80</v>
      </c>
      <c r="K1192" s="55" t="s">
        <v>81</v>
      </c>
      <c r="L1192">
        <v>5</v>
      </c>
    </row>
    <row r="1193" spans="1:12" x14ac:dyDescent="0.2">
      <c r="A1193">
        <v>1537</v>
      </c>
      <c r="B1193" s="55" t="s">
        <v>7452</v>
      </c>
      <c r="C1193" s="55" t="s">
        <v>7453</v>
      </c>
      <c r="D1193" s="55" t="s">
        <v>4848</v>
      </c>
      <c r="E1193">
        <v>23</v>
      </c>
      <c r="F1193">
        <v>25524</v>
      </c>
      <c r="G1193" s="55" t="s">
        <v>288</v>
      </c>
      <c r="H1193" s="55" t="s">
        <v>130</v>
      </c>
      <c r="I1193" s="55" t="s">
        <v>79</v>
      </c>
      <c r="J1193" s="55" t="s">
        <v>80</v>
      </c>
      <c r="K1193" s="55" t="s">
        <v>93</v>
      </c>
      <c r="L1193">
        <v>10</v>
      </c>
    </row>
    <row r="1194" spans="1:12" x14ac:dyDescent="0.2">
      <c r="A1194">
        <v>2957</v>
      </c>
      <c r="B1194" s="55" t="s">
        <v>9697</v>
      </c>
      <c r="C1194" s="55" t="s">
        <v>4784</v>
      </c>
      <c r="D1194" s="55" t="s">
        <v>4848</v>
      </c>
      <c r="E1194">
        <v>66</v>
      </c>
      <c r="F1194">
        <v>25528</v>
      </c>
      <c r="G1194" s="55" t="s">
        <v>431</v>
      </c>
      <c r="H1194" s="55" t="s">
        <v>191</v>
      </c>
      <c r="I1194" s="55" t="s">
        <v>104</v>
      </c>
      <c r="J1194" s="55" t="s">
        <v>80</v>
      </c>
      <c r="K1194" s="55" t="s">
        <v>93</v>
      </c>
      <c r="L1194">
        <v>11</v>
      </c>
    </row>
    <row r="1195" spans="1:12" x14ac:dyDescent="0.2">
      <c r="A1195">
        <v>1884</v>
      </c>
      <c r="B1195" s="55" t="s">
        <v>8025</v>
      </c>
      <c r="C1195" s="55" t="s">
        <v>8026</v>
      </c>
      <c r="D1195" s="55" t="s">
        <v>4705</v>
      </c>
      <c r="E1195">
        <v>19</v>
      </c>
      <c r="F1195">
        <v>25532</v>
      </c>
      <c r="G1195" s="55"/>
      <c r="H1195" s="55" t="s">
        <v>78</v>
      </c>
      <c r="I1195" s="55" t="s">
        <v>79</v>
      </c>
      <c r="J1195" s="55" t="s">
        <v>80</v>
      </c>
      <c r="K1195" s="55" t="s">
        <v>81</v>
      </c>
      <c r="L1195">
        <v>17</v>
      </c>
    </row>
    <row r="1196" spans="1:12" x14ac:dyDescent="0.2">
      <c r="A1196">
        <v>3970</v>
      </c>
      <c r="B1196" s="55" t="s">
        <v>5734</v>
      </c>
      <c r="C1196" s="55" t="s">
        <v>11112</v>
      </c>
      <c r="D1196" s="55" t="s">
        <v>4705</v>
      </c>
      <c r="E1196">
        <v>73</v>
      </c>
      <c r="F1196">
        <v>25534</v>
      </c>
      <c r="G1196" s="55" t="s">
        <v>750</v>
      </c>
      <c r="H1196" s="55" t="s">
        <v>147</v>
      </c>
      <c r="I1196" s="55" t="s">
        <v>131</v>
      </c>
      <c r="J1196" s="55" t="s">
        <v>80</v>
      </c>
      <c r="K1196" s="55" t="s">
        <v>81</v>
      </c>
      <c r="L1196">
        <v>12</v>
      </c>
    </row>
    <row r="1197" spans="1:12" x14ac:dyDescent="0.2">
      <c r="A1197">
        <v>1036</v>
      </c>
      <c r="B1197" s="55" t="s">
        <v>6618</v>
      </c>
      <c r="C1197" s="55" t="s">
        <v>6619</v>
      </c>
      <c r="D1197" s="55" t="s">
        <v>4705</v>
      </c>
      <c r="E1197">
        <v>6</v>
      </c>
      <c r="F1197">
        <v>25535</v>
      </c>
      <c r="G1197" s="55" t="s">
        <v>312</v>
      </c>
      <c r="H1197" s="55" t="s">
        <v>103</v>
      </c>
      <c r="I1197" s="55" t="s">
        <v>79</v>
      </c>
      <c r="J1197" s="55" t="s">
        <v>80</v>
      </c>
      <c r="K1197" s="55" t="s">
        <v>81</v>
      </c>
      <c r="L1197">
        <v>12</v>
      </c>
    </row>
    <row r="1198" spans="1:12" x14ac:dyDescent="0.2">
      <c r="A1198">
        <v>1796</v>
      </c>
      <c r="B1198" s="55" t="s">
        <v>7879</v>
      </c>
      <c r="C1198" s="55" t="s">
        <v>7880</v>
      </c>
      <c r="D1198" s="55" t="s">
        <v>4705</v>
      </c>
      <c r="E1198">
        <v>79</v>
      </c>
      <c r="F1198">
        <v>25535</v>
      </c>
      <c r="G1198" s="55" t="s">
        <v>601</v>
      </c>
      <c r="H1198" s="55" t="s">
        <v>78</v>
      </c>
      <c r="I1198" s="55" t="s">
        <v>131</v>
      </c>
      <c r="J1198" s="55" t="s">
        <v>80</v>
      </c>
      <c r="K1198" s="55" t="s">
        <v>81</v>
      </c>
      <c r="L1198">
        <v>8</v>
      </c>
    </row>
    <row r="1199" spans="1:12" x14ac:dyDescent="0.2">
      <c r="A1199">
        <v>1096</v>
      </c>
      <c r="B1199" s="55" t="s">
        <v>6719</v>
      </c>
      <c r="C1199" s="55" t="s">
        <v>6720</v>
      </c>
      <c r="D1199" s="55" t="s">
        <v>4848</v>
      </c>
      <c r="E1199">
        <v>33</v>
      </c>
      <c r="F1199">
        <v>25536</v>
      </c>
      <c r="G1199" s="55" t="s">
        <v>3802</v>
      </c>
      <c r="H1199" s="55" t="s">
        <v>191</v>
      </c>
      <c r="I1199" s="55" t="s">
        <v>131</v>
      </c>
      <c r="J1199" s="55" t="s">
        <v>80</v>
      </c>
      <c r="K1199" s="55" t="s">
        <v>93</v>
      </c>
      <c r="L1199">
        <v>14</v>
      </c>
    </row>
    <row r="1200" spans="1:12" x14ac:dyDescent="0.2">
      <c r="A1200">
        <v>1644</v>
      </c>
      <c r="B1200" s="55" t="s">
        <v>5672</v>
      </c>
      <c r="C1200" s="55" t="s">
        <v>7628</v>
      </c>
      <c r="D1200" s="55" t="s">
        <v>4848</v>
      </c>
      <c r="E1200">
        <v>57</v>
      </c>
      <c r="F1200">
        <v>25538</v>
      </c>
      <c r="G1200" s="55" t="s">
        <v>153</v>
      </c>
      <c r="H1200" s="55" t="s">
        <v>191</v>
      </c>
      <c r="I1200" s="55" t="s">
        <v>79</v>
      </c>
      <c r="J1200" s="55" t="s">
        <v>80</v>
      </c>
      <c r="K1200" s="55" t="s">
        <v>93</v>
      </c>
      <c r="L1200">
        <v>10</v>
      </c>
    </row>
    <row r="1201" spans="1:12" x14ac:dyDescent="0.2">
      <c r="A1201">
        <v>731</v>
      </c>
      <c r="B1201" s="55" t="s">
        <v>6091</v>
      </c>
      <c r="C1201" s="55" t="s">
        <v>6092</v>
      </c>
      <c r="D1201" s="55" t="s">
        <v>4705</v>
      </c>
      <c r="E1201">
        <v>57</v>
      </c>
      <c r="F1201">
        <v>25541</v>
      </c>
      <c r="G1201" s="55"/>
      <c r="H1201" s="55" t="s">
        <v>250</v>
      </c>
      <c r="I1201" s="55" t="s">
        <v>79</v>
      </c>
      <c r="J1201" s="55" t="s">
        <v>80</v>
      </c>
      <c r="K1201" s="55" t="s">
        <v>93</v>
      </c>
      <c r="L1201">
        <v>6</v>
      </c>
    </row>
    <row r="1202" spans="1:12" x14ac:dyDescent="0.2">
      <c r="A1202">
        <v>3113</v>
      </c>
      <c r="B1202" s="55" t="s">
        <v>9918</v>
      </c>
      <c r="C1202" s="55" t="s">
        <v>9919</v>
      </c>
      <c r="D1202" s="55" t="s">
        <v>4705</v>
      </c>
      <c r="E1202">
        <v>52</v>
      </c>
      <c r="F1202">
        <v>25543</v>
      </c>
      <c r="G1202" s="55" t="s">
        <v>670</v>
      </c>
      <c r="H1202" s="55" t="s">
        <v>92</v>
      </c>
      <c r="I1202" s="55" t="s">
        <v>79</v>
      </c>
      <c r="J1202" s="55" t="s">
        <v>80</v>
      </c>
      <c r="K1202" s="55" t="s">
        <v>81</v>
      </c>
      <c r="L1202">
        <v>18</v>
      </c>
    </row>
    <row r="1203" spans="1:12" x14ac:dyDescent="0.2">
      <c r="A1203">
        <v>1192</v>
      </c>
      <c r="B1203" s="55" t="s">
        <v>6877</v>
      </c>
      <c r="C1203" s="55" t="s">
        <v>6389</v>
      </c>
      <c r="D1203" s="55" t="s">
        <v>4705</v>
      </c>
      <c r="E1203">
        <v>31</v>
      </c>
      <c r="F1203">
        <v>25549</v>
      </c>
      <c r="G1203" s="55" t="s">
        <v>401</v>
      </c>
      <c r="H1203" s="55" t="s">
        <v>78</v>
      </c>
      <c r="I1203" s="55" t="s">
        <v>79</v>
      </c>
      <c r="J1203" s="55" t="s">
        <v>80</v>
      </c>
      <c r="K1203" s="55" t="s">
        <v>93</v>
      </c>
      <c r="L1203">
        <v>16</v>
      </c>
    </row>
    <row r="1204" spans="1:12" x14ac:dyDescent="0.2">
      <c r="A1204">
        <v>2098</v>
      </c>
      <c r="B1204" s="55" t="s">
        <v>8368</v>
      </c>
      <c r="C1204" s="55" t="s">
        <v>8369</v>
      </c>
      <c r="D1204" s="55" t="s">
        <v>4705</v>
      </c>
      <c r="E1204">
        <v>82</v>
      </c>
      <c r="F1204">
        <v>25550</v>
      </c>
      <c r="G1204" s="55" t="s">
        <v>539</v>
      </c>
      <c r="H1204" s="55" t="s">
        <v>191</v>
      </c>
      <c r="I1204" s="55" t="s">
        <v>131</v>
      </c>
      <c r="J1204" s="55" t="s">
        <v>80</v>
      </c>
      <c r="K1204" s="55" t="s">
        <v>93</v>
      </c>
      <c r="L1204">
        <v>16</v>
      </c>
    </row>
    <row r="1205" spans="1:12" x14ac:dyDescent="0.2">
      <c r="A1205">
        <v>2066</v>
      </c>
      <c r="B1205" s="55" t="s">
        <v>2329</v>
      </c>
      <c r="C1205" s="55" t="s">
        <v>8316</v>
      </c>
      <c r="D1205" s="55" t="s">
        <v>4848</v>
      </c>
      <c r="E1205">
        <v>91</v>
      </c>
      <c r="F1205">
        <v>25558</v>
      </c>
      <c r="G1205" s="55" t="s">
        <v>766</v>
      </c>
      <c r="H1205" s="55" t="s">
        <v>191</v>
      </c>
      <c r="I1205" s="55" t="s">
        <v>131</v>
      </c>
      <c r="J1205" s="55" t="s">
        <v>80</v>
      </c>
      <c r="K1205" s="55" t="s">
        <v>81</v>
      </c>
      <c r="L1205">
        <v>12</v>
      </c>
    </row>
    <row r="1206" spans="1:12" x14ac:dyDescent="0.2">
      <c r="A1206">
        <v>1237</v>
      </c>
      <c r="B1206" s="55" t="s">
        <v>6948</v>
      </c>
      <c r="C1206" s="55" t="s">
        <v>6949</v>
      </c>
      <c r="D1206" s="55" t="s">
        <v>4705</v>
      </c>
      <c r="E1206">
        <v>6</v>
      </c>
      <c r="F1206">
        <v>25568</v>
      </c>
      <c r="G1206" s="55" t="s">
        <v>575</v>
      </c>
      <c r="H1206" s="55" t="s">
        <v>191</v>
      </c>
      <c r="I1206" s="55" t="s">
        <v>131</v>
      </c>
      <c r="J1206" s="55" t="s">
        <v>80</v>
      </c>
      <c r="K1206" s="55" t="s">
        <v>93</v>
      </c>
      <c r="L1206">
        <v>16</v>
      </c>
    </row>
    <row r="1207" spans="1:12" x14ac:dyDescent="0.2">
      <c r="A1207">
        <v>1490</v>
      </c>
      <c r="B1207" s="55" t="s">
        <v>7377</v>
      </c>
      <c r="C1207" s="55" t="s">
        <v>7378</v>
      </c>
      <c r="D1207" s="55" t="s">
        <v>4705</v>
      </c>
      <c r="E1207">
        <v>36</v>
      </c>
      <c r="F1207">
        <v>25571</v>
      </c>
      <c r="G1207" s="55" t="s">
        <v>408</v>
      </c>
      <c r="H1207" s="55" t="s">
        <v>103</v>
      </c>
      <c r="I1207" s="55" t="s">
        <v>79</v>
      </c>
      <c r="J1207" s="55" t="s">
        <v>80</v>
      </c>
      <c r="K1207" s="55" t="s">
        <v>81</v>
      </c>
      <c r="L1207">
        <v>6</v>
      </c>
    </row>
    <row r="1208" spans="1:12" x14ac:dyDescent="0.2">
      <c r="A1208">
        <v>1115</v>
      </c>
      <c r="B1208" s="55" t="s">
        <v>6748</v>
      </c>
      <c r="C1208" s="55" t="s">
        <v>6749</v>
      </c>
      <c r="D1208" s="55" t="s">
        <v>4705</v>
      </c>
      <c r="E1208">
        <v>33</v>
      </c>
      <c r="F1208">
        <v>25586</v>
      </c>
      <c r="G1208" s="55" t="s">
        <v>1002</v>
      </c>
      <c r="H1208" s="55" t="s">
        <v>250</v>
      </c>
      <c r="I1208" s="55" t="s">
        <v>131</v>
      </c>
      <c r="J1208" s="55" t="s">
        <v>80</v>
      </c>
      <c r="K1208" s="55" t="s">
        <v>81</v>
      </c>
      <c r="L1208">
        <v>17</v>
      </c>
    </row>
    <row r="1209" spans="1:12" x14ac:dyDescent="0.2">
      <c r="A1209">
        <v>3501</v>
      </c>
      <c r="B1209" s="55" t="s">
        <v>6516</v>
      </c>
      <c r="C1209" s="55" t="s">
        <v>10455</v>
      </c>
      <c r="D1209" s="55" t="s">
        <v>4705</v>
      </c>
      <c r="E1209">
        <v>63</v>
      </c>
      <c r="F1209">
        <v>25587</v>
      </c>
      <c r="G1209" s="55" t="s">
        <v>1787</v>
      </c>
      <c r="H1209" s="55" t="s">
        <v>183</v>
      </c>
      <c r="I1209" s="55" t="s">
        <v>79</v>
      </c>
      <c r="J1209" s="55" t="s">
        <v>80</v>
      </c>
      <c r="K1209" s="55" t="s">
        <v>81</v>
      </c>
      <c r="L1209">
        <v>18</v>
      </c>
    </row>
    <row r="1210" spans="1:12" x14ac:dyDescent="0.2">
      <c r="A1210">
        <v>3741</v>
      </c>
      <c r="B1210" s="55" t="s">
        <v>10800</v>
      </c>
      <c r="C1210" s="55" t="s">
        <v>10801</v>
      </c>
      <c r="D1210" s="55" t="s">
        <v>4705</v>
      </c>
      <c r="E1210">
        <v>19</v>
      </c>
      <c r="F1210">
        <v>25600</v>
      </c>
      <c r="G1210" s="55" t="s">
        <v>282</v>
      </c>
      <c r="H1210" s="55" t="s">
        <v>250</v>
      </c>
      <c r="I1210" s="55" t="s">
        <v>104</v>
      </c>
      <c r="J1210" s="55" t="s">
        <v>80</v>
      </c>
      <c r="K1210" s="55" t="s">
        <v>81</v>
      </c>
      <c r="L1210">
        <v>16</v>
      </c>
    </row>
    <row r="1211" spans="1:12" x14ac:dyDescent="0.2">
      <c r="A1211">
        <v>60</v>
      </c>
      <c r="B1211" s="55" t="s">
        <v>954</v>
      </c>
      <c r="C1211" s="55" t="s">
        <v>4855</v>
      </c>
      <c r="D1211" s="55" t="s">
        <v>4705</v>
      </c>
      <c r="E1211">
        <v>18</v>
      </c>
      <c r="F1211">
        <v>25603</v>
      </c>
      <c r="G1211" s="55"/>
      <c r="H1211" s="55" t="s">
        <v>78</v>
      </c>
      <c r="I1211" s="55" t="s">
        <v>79</v>
      </c>
      <c r="J1211" s="55" t="s">
        <v>80</v>
      </c>
      <c r="K1211" s="55" t="s">
        <v>93</v>
      </c>
      <c r="L1211">
        <v>10</v>
      </c>
    </row>
    <row r="1212" spans="1:12" x14ac:dyDescent="0.2">
      <c r="A1212">
        <v>2310</v>
      </c>
      <c r="B1212" s="55" t="s">
        <v>8694</v>
      </c>
      <c r="C1212" s="55" t="s">
        <v>8695</v>
      </c>
      <c r="D1212" s="55" t="s">
        <v>4848</v>
      </c>
      <c r="E1212">
        <v>12</v>
      </c>
      <c r="F1212">
        <v>25609</v>
      </c>
      <c r="G1212" s="55" t="s">
        <v>515</v>
      </c>
      <c r="H1212" s="55" t="s">
        <v>250</v>
      </c>
      <c r="I1212" s="55" t="s">
        <v>131</v>
      </c>
      <c r="J1212" s="55" t="s">
        <v>80</v>
      </c>
      <c r="K1212" s="55" t="s">
        <v>81</v>
      </c>
      <c r="L1212">
        <v>11</v>
      </c>
    </row>
    <row r="1213" spans="1:12" x14ac:dyDescent="0.2">
      <c r="A1213">
        <v>2171</v>
      </c>
      <c r="B1213" s="55" t="s">
        <v>6655</v>
      </c>
      <c r="C1213" s="55" t="s">
        <v>8486</v>
      </c>
      <c r="D1213" s="55" t="s">
        <v>4705</v>
      </c>
      <c r="E1213">
        <v>21</v>
      </c>
      <c r="F1213">
        <v>25609</v>
      </c>
      <c r="G1213" s="55" t="s">
        <v>937</v>
      </c>
      <c r="H1213" s="55" t="s">
        <v>191</v>
      </c>
      <c r="I1213" s="55" t="s">
        <v>131</v>
      </c>
      <c r="J1213" s="55" t="s">
        <v>80</v>
      </c>
      <c r="K1213" s="55" t="s">
        <v>93</v>
      </c>
      <c r="L1213">
        <v>10</v>
      </c>
    </row>
    <row r="1214" spans="1:12" x14ac:dyDescent="0.2">
      <c r="A1214">
        <v>3230</v>
      </c>
      <c r="B1214" s="55" t="s">
        <v>3565</v>
      </c>
      <c r="C1214" s="55" t="s">
        <v>10085</v>
      </c>
      <c r="D1214" s="55" t="s">
        <v>4705</v>
      </c>
      <c r="E1214">
        <v>31</v>
      </c>
      <c r="F1214">
        <v>25613</v>
      </c>
      <c r="G1214" s="55" t="s">
        <v>515</v>
      </c>
      <c r="H1214" s="55" t="s">
        <v>103</v>
      </c>
      <c r="I1214" s="55" t="s">
        <v>79</v>
      </c>
      <c r="J1214" s="55" t="s">
        <v>80</v>
      </c>
      <c r="K1214" s="55" t="s">
        <v>93</v>
      </c>
      <c r="L1214">
        <v>12</v>
      </c>
    </row>
    <row r="1215" spans="1:12" x14ac:dyDescent="0.2">
      <c r="A1215">
        <v>1314</v>
      </c>
      <c r="B1215" s="55" t="s">
        <v>5363</v>
      </c>
      <c r="C1215" s="55" t="s">
        <v>7076</v>
      </c>
      <c r="D1215" s="55" t="s">
        <v>4705</v>
      </c>
      <c r="E1215">
        <v>25</v>
      </c>
      <c r="F1215">
        <v>25622</v>
      </c>
      <c r="G1215" s="55" t="s">
        <v>198</v>
      </c>
      <c r="H1215" s="55" t="s">
        <v>191</v>
      </c>
      <c r="I1215" s="55" t="s">
        <v>79</v>
      </c>
      <c r="J1215" s="55" t="s">
        <v>80</v>
      </c>
      <c r="K1215" s="55" t="s">
        <v>81</v>
      </c>
      <c r="L1215">
        <v>6</v>
      </c>
    </row>
    <row r="1216" spans="1:12" x14ac:dyDescent="0.2">
      <c r="A1216">
        <v>710</v>
      </c>
      <c r="B1216" s="55" t="s">
        <v>6052</v>
      </c>
      <c r="C1216" s="55" t="s">
        <v>6053</v>
      </c>
      <c r="D1216" s="55" t="s">
        <v>4848</v>
      </c>
      <c r="E1216">
        <v>76</v>
      </c>
      <c r="F1216">
        <v>25628</v>
      </c>
      <c r="G1216" s="55" t="s">
        <v>750</v>
      </c>
      <c r="H1216" s="55" t="s">
        <v>147</v>
      </c>
      <c r="I1216" s="55" t="s">
        <v>131</v>
      </c>
      <c r="J1216" s="55" t="s">
        <v>80</v>
      </c>
      <c r="K1216" s="55" t="s">
        <v>81</v>
      </c>
      <c r="L1216">
        <v>13</v>
      </c>
    </row>
    <row r="1217" spans="1:12" x14ac:dyDescent="0.2">
      <c r="A1217">
        <v>1305</v>
      </c>
      <c r="B1217" s="55" t="s">
        <v>3379</v>
      </c>
      <c r="C1217" s="55" t="s">
        <v>7060</v>
      </c>
      <c r="D1217" s="55" t="s">
        <v>4848</v>
      </c>
      <c r="E1217">
        <v>97</v>
      </c>
      <c r="F1217">
        <v>25628</v>
      </c>
      <c r="G1217" s="55" t="s">
        <v>515</v>
      </c>
      <c r="H1217" s="55" t="s">
        <v>103</v>
      </c>
      <c r="I1217" s="55" t="s">
        <v>131</v>
      </c>
      <c r="J1217" s="55" t="s">
        <v>80</v>
      </c>
      <c r="K1217" s="55" t="s">
        <v>81</v>
      </c>
      <c r="L1217">
        <v>6</v>
      </c>
    </row>
    <row r="1218" spans="1:12" x14ac:dyDescent="0.2">
      <c r="A1218">
        <v>864</v>
      </c>
      <c r="B1218" s="55" t="s">
        <v>6326</v>
      </c>
      <c r="C1218" s="55" t="s">
        <v>6327</v>
      </c>
      <c r="D1218" s="55" t="s">
        <v>4848</v>
      </c>
      <c r="E1218">
        <v>6</v>
      </c>
      <c r="F1218">
        <v>25633</v>
      </c>
      <c r="G1218" s="55"/>
      <c r="H1218" s="55" t="s">
        <v>147</v>
      </c>
      <c r="I1218" s="55" t="s">
        <v>131</v>
      </c>
      <c r="J1218" s="55" t="s">
        <v>80</v>
      </c>
      <c r="K1218" s="55" t="s">
        <v>81</v>
      </c>
      <c r="L1218">
        <v>4</v>
      </c>
    </row>
    <row r="1219" spans="1:12" x14ac:dyDescent="0.2">
      <c r="A1219">
        <v>753</v>
      </c>
      <c r="B1219" s="55" t="s">
        <v>6130</v>
      </c>
      <c r="C1219" s="55" t="s">
        <v>6131</v>
      </c>
      <c r="D1219" s="55" t="s">
        <v>4705</v>
      </c>
      <c r="E1219">
        <v>82</v>
      </c>
      <c r="F1219">
        <v>25634</v>
      </c>
      <c r="G1219" s="55" t="s">
        <v>766</v>
      </c>
      <c r="H1219" s="55" t="s">
        <v>191</v>
      </c>
      <c r="I1219" s="55" t="s">
        <v>104</v>
      </c>
      <c r="J1219" s="55" t="s">
        <v>6132</v>
      </c>
      <c r="K1219" s="55" t="s">
        <v>81</v>
      </c>
      <c r="L1219">
        <v>6</v>
      </c>
    </row>
    <row r="1220" spans="1:12" x14ac:dyDescent="0.2">
      <c r="A1220">
        <v>2106</v>
      </c>
      <c r="B1220" s="55" t="s">
        <v>8380</v>
      </c>
      <c r="C1220" s="55" t="s">
        <v>8381</v>
      </c>
      <c r="D1220" s="55" t="s">
        <v>4848</v>
      </c>
      <c r="E1220">
        <v>91</v>
      </c>
      <c r="F1220">
        <v>25646</v>
      </c>
      <c r="G1220" s="55" t="s">
        <v>3034</v>
      </c>
      <c r="H1220" s="55" t="s">
        <v>103</v>
      </c>
      <c r="I1220" s="55" t="s">
        <v>131</v>
      </c>
      <c r="J1220" s="55" t="s">
        <v>80</v>
      </c>
      <c r="K1220" s="55" t="s">
        <v>81</v>
      </c>
      <c r="L1220">
        <v>13</v>
      </c>
    </row>
    <row r="1221" spans="1:12" x14ac:dyDescent="0.2">
      <c r="A1221">
        <v>391</v>
      </c>
      <c r="B1221" s="55" t="s">
        <v>5491</v>
      </c>
      <c r="C1221" s="55" t="s">
        <v>5492</v>
      </c>
      <c r="D1221" s="55" t="s">
        <v>4848</v>
      </c>
      <c r="E1221">
        <v>80</v>
      </c>
      <c r="F1221">
        <v>25652</v>
      </c>
      <c r="G1221" s="55"/>
      <c r="H1221" s="55" t="s">
        <v>415</v>
      </c>
      <c r="I1221" s="55" t="s">
        <v>79</v>
      </c>
      <c r="J1221" s="55" t="s">
        <v>80</v>
      </c>
      <c r="K1221" s="55" t="s">
        <v>93</v>
      </c>
      <c r="L1221">
        <v>16</v>
      </c>
    </row>
    <row r="1222" spans="1:12" x14ac:dyDescent="0.2">
      <c r="A1222">
        <v>2896</v>
      </c>
      <c r="B1222" s="55" t="s">
        <v>4481</v>
      </c>
      <c r="C1222" s="55" t="s">
        <v>9612</v>
      </c>
      <c r="D1222" s="55" t="s">
        <v>4705</v>
      </c>
      <c r="E1222">
        <v>5</v>
      </c>
      <c r="F1222">
        <v>25652</v>
      </c>
      <c r="G1222" s="55" t="s">
        <v>1696</v>
      </c>
      <c r="H1222" s="55" t="s">
        <v>103</v>
      </c>
      <c r="I1222" s="55" t="s">
        <v>79</v>
      </c>
      <c r="J1222" s="55" t="s">
        <v>80</v>
      </c>
      <c r="K1222" s="55" t="s">
        <v>81</v>
      </c>
      <c r="L1222">
        <v>12</v>
      </c>
    </row>
    <row r="1223" spans="1:12" x14ac:dyDescent="0.2">
      <c r="A1223">
        <v>2418</v>
      </c>
      <c r="B1223" s="55" t="s">
        <v>8859</v>
      </c>
      <c r="C1223" s="55" t="s">
        <v>8860</v>
      </c>
      <c r="D1223" s="55" t="s">
        <v>4705</v>
      </c>
      <c r="E1223">
        <v>82</v>
      </c>
      <c r="F1223">
        <v>25663</v>
      </c>
      <c r="G1223" s="55" t="s">
        <v>2283</v>
      </c>
      <c r="H1223" s="55" t="s">
        <v>92</v>
      </c>
      <c r="I1223" s="55" t="s">
        <v>79</v>
      </c>
      <c r="J1223" s="55" t="s">
        <v>80</v>
      </c>
      <c r="K1223" s="55" t="s">
        <v>81</v>
      </c>
      <c r="L1223">
        <v>13</v>
      </c>
    </row>
    <row r="1224" spans="1:12" x14ac:dyDescent="0.2">
      <c r="A1224">
        <v>3611</v>
      </c>
      <c r="B1224" s="55" t="s">
        <v>4732</v>
      </c>
      <c r="C1224" s="55" t="s">
        <v>10615</v>
      </c>
      <c r="D1224" s="55" t="s">
        <v>4848</v>
      </c>
      <c r="E1224">
        <v>20</v>
      </c>
      <c r="F1224">
        <v>25668</v>
      </c>
      <c r="G1224" s="55" t="s">
        <v>3212</v>
      </c>
      <c r="H1224" s="55" t="s">
        <v>250</v>
      </c>
      <c r="I1224" s="55" t="s">
        <v>104</v>
      </c>
      <c r="J1224" s="55" t="s">
        <v>80</v>
      </c>
      <c r="K1224" s="55" t="s">
        <v>81</v>
      </c>
      <c r="L1224">
        <v>10</v>
      </c>
    </row>
    <row r="1225" spans="1:12" x14ac:dyDescent="0.2">
      <c r="A1225">
        <v>289</v>
      </c>
      <c r="B1225" s="55" t="s">
        <v>5302</v>
      </c>
      <c r="C1225" s="55" t="s">
        <v>5303</v>
      </c>
      <c r="D1225" s="55" t="s">
        <v>4705</v>
      </c>
      <c r="E1225">
        <v>43</v>
      </c>
      <c r="F1225">
        <v>25670</v>
      </c>
      <c r="G1225" s="55" t="s">
        <v>198</v>
      </c>
      <c r="H1225" s="55" t="s">
        <v>191</v>
      </c>
      <c r="I1225" s="55" t="s">
        <v>131</v>
      </c>
      <c r="J1225" s="55" t="s">
        <v>80</v>
      </c>
      <c r="K1225" s="55" t="s">
        <v>93</v>
      </c>
      <c r="L1225">
        <v>10</v>
      </c>
    </row>
    <row r="1226" spans="1:12" x14ac:dyDescent="0.2">
      <c r="A1226">
        <v>3766</v>
      </c>
      <c r="B1226" s="55" t="s">
        <v>10839</v>
      </c>
      <c r="C1226" s="55" t="s">
        <v>10840</v>
      </c>
      <c r="D1226" s="55" t="s">
        <v>4848</v>
      </c>
      <c r="E1226">
        <v>47</v>
      </c>
      <c r="F1226">
        <v>25671</v>
      </c>
      <c r="G1226" s="55" t="s">
        <v>601</v>
      </c>
      <c r="H1226" s="55" t="s">
        <v>103</v>
      </c>
      <c r="I1226" s="55" t="s">
        <v>79</v>
      </c>
      <c r="J1226" s="55" t="s">
        <v>80</v>
      </c>
      <c r="K1226" s="55" t="s">
        <v>81</v>
      </c>
      <c r="L1226">
        <v>19</v>
      </c>
    </row>
    <row r="1227" spans="1:12" x14ac:dyDescent="0.2">
      <c r="A1227">
        <v>2007</v>
      </c>
      <c r="B1227" s="55" t="s">
        <v>8223</v>
      </c>
      <c r="C1227" s="55" t="s">
        <v>8224</v>
      </c>
      <c r="D1227" s="55" t="s">
        <v>4848</v>
      </c>
      <c r="E1227">
        <v>8</v>
      </c>
      <c r="F1227">
        <v>25671</v>
      </c>
      <c r="G1227" s="55" t="s">
        <v>236</v>
      </c>
      <c r="H1227" s="55" t="s">
        <v>78</v>
      </c>
      <c r="I1227" s="55" t="s">
        <v>79</v>
      </c>
      <c r="J1227" s="55" t="s">
        <v>80</v>
      </c>
      <c r="K1227" s="55" t="s">
        <v>81</v>
      </c>
      <c r="L1227">
        <v>15</v>
      </c>
    </row>
    <row r="1228" spans="1:12" x14ac:dyDescent="0.2">
      <c r="A1228">
        <v>3958</v>
      </c>
      <c r="B1228" s="55" t="s">
        <v>11097</v>
      </c>
      <c r="C1228" s="55" t="s">
        <v>11098</v>
      </c>
      <c r="D1228" s="55" t="s">
        <v>4848</v>
      </c>
      <c r="E1228">
        <v>8</v>
      </c>
      <c r="F1228">
        <v>25685</v>
      </c>
      <c r="G1228" s="55" t="s">
        <v>217</v>
      </c>
      <c r="H1228" s="55" t="s">
        <v>103</v>
      </c>
      <c r="I1228" s="55" t="s">
        <v>104</v>
      </c>
      <c r="J1228" s="55" t="s">
        <v>80</v>
      </c>
      <c r="K1228" s="55" t="s">
        <v>81</v>
      </c>
      <c r="L1228">
        <v>16</v>
      </c>
    </row>
    <row r="1229" spans="1:12" x14ac:dyDescent="0.2">
      <c r="A1229">
        <v>3451</v>
      </c>
      <c r="B1229" s="55" t="s">
        <v>10389</v>
      </c>
      <c r="C1229" s="55" t="s">
        <v>10390</v>
      </c>
      <c r="D1229" s="55" t="s">
        <v>4848</v>
      </c>
      <c r="E1229">
        <v>88</v>
      </c>
      <c r="F1229">
        <v>25689</v>
      </c>
      <c r="G1229" s="55" t="s">
        <v>958</v>
      </c>
      <c r="H1229" s="55" t="s">
        <v>250</v>
      </c>
      <c r="I1229" s="55" t="s">
        <v>131</v>
      </c>
      <c r="J1229" s="55" t="s">
        <v>80</v>
      </c>
      <c r="K1229" s="55" t="s">
        <v>93</v>
      </c>
      <c r="L1229">
        <v>10</v>
      </c>
    </row>
    <row r="1230" spans="1:12" x14ac:dyDescent="0.2">
      <c r="A1230">
        <v>3158</v>
      </c>
      <c r="B1230" s="55" t="s">
        <v>7844</v>
      </c>
      <c r="C1230" s="55" t="s">
        <v>9983</v>
      </c>
      <c r="D1230" s="55" t="s">
        <v>4848</v>
      </c>
      <c r="E1230">
        <v>27</v>
      </c>
      <c r="F1230">
        <v>25690</v>
      </c>
      <c r="G1230" s="55" t="s">
        <v>401</v>
      </c>
      <c r="H1230" s="55" t="s">
        <v>183</v>
      </c>
      <c r="I1230" s="55" t="s">
        <v>79</v>
      </c>
      <c r="J1230" s="55" t="s">
        <v>80</v>
      </c>
      <c r="K1230" s="55" t="s">
        <v>81</v>
      </c>
      <c r="L1230">
        <v>12</v>
      </c>
    </row>
    <row r="1231" spans="1:12" x14ac:dyDescent="0.2">
      <c r="A1231">
        <v>1406</v>
      </c>
      <c r="B1231" s="55" t="s">
        <v>7232</v>
      </c>
      <c r="C1231" s="55" t="s">
        <v>7233</v>
      </c>
      <c r="D1231" s="55" t="s">
        <v>4848</v>
      </c>
      <c r="E1231">
        <v>3</v>
      </c>
      <c r="F1231">
        <v>25693</v>
      </c>
      <c r="G1231" s="55" t="s">
        <v>408</v>
      </c>
      <c r="H1231" s="55" t="s">
        <v>103</v>
      </c>
      <c r="I1231" s="55" t="s">
        <v>131</v>
      </c>
      <c r="J1231" s="55" t="s">
        <v>80</v>
      </c>
      <c r="K1231" s="55" t="s">
        <v>81</v>
      </c>
      <c r="L1231">
        <v>17</v>
      </c>
    </row>
    <row r="1232" spans="1:12" x14ac:dyDescent="0.2">
      <c r="A1232">
        <v>2473</v>
      </c>
      <c r="B1232" s="55" t="s">
        <v>6647</v>
      </c>
      <c r="C1232" s="55"/>
      <c r="D1232" s="55" t="s">
        <v>4848</v>
      </c>
      <c r="E1232">
        <v>50</v>
      </c>
      <c r="F1232">
        <v>25698</v>
      </c>
      <c r="G1232" s="55" t="s">
        <v>3106</v>
      </c>
      <c r="H1232" s="55" t="s">
        <v>130</v>
      </c>
      <c r="I1232" s="55" t="s">
        <v>79</v>
      </c>
      <c r="J1232" s="55" t="s">
        <v>80</v>
      </c>
      <c r="K1232" s="55" t="s">
        <v>81</v>
      </c>
      <c r="L1232">
        <v>13</v>
      </c>
    </row>
    <row r="1233" spans="1:12" x14ac:dyDescent="0.2">
      <c r="A1233">
        <v>3947</v>
      </c>
      <c r="B1233" s="55" t="s">
        <v>11086</v>
      </c>
      <c r="C1233" s="55" t="s">
        <v>11087</v>
      </c>
      <c r="D1233" s="55" t="s">
        <v>4705</v>
      </c>
      <c r="E1233">
        <v>26</v>
      </c>
      <c r="F1233">
        <v>25700</v>
      </c>
      <c r="G1233" s="55" t="s">
        <v>545</v>
      </c>
      <c r="H1233" s="55" t="s">
        <v>250</v>
      </c>
      <c r="I1233" s="55" t="s">
        <v>79</v>
      </c>
      <c r="J1233" s="55" t="s">
        <v>80</v>
      </c>
      <c r="K1233" s="55" t="s">
        <v>93</v>
      </c>
      <c r="L1233">
        <v>12</v>
      </c>
    </row>
    <row r="1234" spans="1:12" x14ac:dyDescent="0.2">
      <c r="A1234">
        <v>3010</v>
      </c>
      <c r="B1234" s="55" t="s">
        <v>9776</v>
      </c>
      <c r="C1234" s="55" t="s">
        <v>9777</v>
      </c>
      <c r="D1234" s="55" t="s">
        <v>4705</v>
      </c>
      <c r="E1234">
        <v>16</v>
      </c>
      <c r="F1234">
        <v>25708</v>
      </c>
      <c r="G1234" s="55"/>
      <c r="H1234" s="55" t="s">
        <v>250</v>
      </c>
      <c r="I1234" s="55" t="s">
        <v>104</v>
      </c>
      <c r="J1234" s="55" t="s">
        <v>80</v>
      </c>
      <c r="K1234" s="55" t="s">
        <v>93</v>
      </c>
      <c r="L1234">
        <v>5</v>
      </c>
    </row>
    <row r="1235" spans="1:12" x14ac:dyDescent="0.2">
      <c r="A1235">
        <v>1178</v>
      </c>
      <c r="B1235" s="55" t="s">
        <v>5092</v>
      </c>
      <c r="C1235" s="55" t="s">
        <v>6852</v>
      </c>
      <c r="D1235" s="55" t="s">
        <v>4848</v>
      </c>
      <c r="E1235">
        <v>1</v>
      </c>
      <c r="F1235">
        <v>25714</v>
      </c>
      <c r="G1235" s="55" t="s">
        <v>937</v>
      </c>
      <c r="H1235" s="55" t="s">
        <v>191</v>
      </c>
      <c r="I1235" s="55" t="s">
        <v>79</v>
      </c>
      <c r="J1235" s="55" t="s">
        <v>80</v>
      </c>
      <c r="K1235" s="55" t="s">
        <v>93</v>
      </c>
      <c r="L1235">
        <v>13</v>
      </c>
    </row>
    <row r="1236" spans="1:12" x14ac:dyDescent="0.2">
      <c r="A1236">
        <v>1513</v>
      </c>
      <c r="B1236" s="55" t="s">
        <v>7413</v>
      </c>
      <c r="C1236" s="55" t="s">
        <v>7414</v>
      </c>
      <c r="D1236" s="55" t="s">
        <v>4848</v>
      </c>
      <c r="E1236">
        <v>13</v>
      </c>
      <c r="F1236">
        <v>25724</v>
      </c>
      <c r="G1236" s="55" t="s">
        <v>249</v>
      </c>
      <c r="H1236" s="55" t="s">
        <v>250</v>
      </c>
      <c r="I1236" s="55" t="s">
        <v>104</v>
      </c>
      <c r="J1236" s="55" t="s">
        <v>80</v>
      </c>
      <c r="K1236" s="55" t="s">
        <v>81</v>
      </c>
      <c r="L1236">
        <v>16</v>
      </c>
    </row>
    <row r="1237" spans="1:12" x14ac:dyDescent="0.2">
      <c r="A1237">
        <v>562</v>
      </c>
      <c r="B1237" s="55" t="s">
        <v>5791</v>
      </c>
      <c r="C1237" s="55" t="s">
        <v>5792</v>
      </c>
      <c r="D1237" s="55" t="s">
        <v>4705</v>
      </c>
      <c r="E1237">
        <v>88</v>
      </c>
      <c r="F1237">
        <v>25725</v>
      </c>
      <c r="G1237" s="55" t="s">
        <v>449</v>
      </c>
      <c r="H1237" s="55" t="s">
        <v>250</v>
      </c>
      <c r="I1237" s="55" t="s">
        <v>79</v>
      </c>
      <c r="J1237" s="55" t="s">
        <v>80</v>
      </c>
      <c r="K1237" s="55" t="s">
        <v>93</v>
      </c>
      <c r="L1237">
        <v>17</v>
      </c>
    </row>
    <row r="1238" spans="1:12" x14ac:dyDescent="0.2">
      <c r="A1238">
        <v>2616</v>
      </c>
      <c r="B1238" s="55" t="s">
        <v>2669</v>
      </c>
      <c r="C1238" s="55" t="s">
        <v>9182</v>
      </c>
      <c r="D1238" s="55" t="s">
        <v>4705</v>
      </c>
      <c r="E1238">
        <v>28</v>
      </c>
      <c r="F1238">
        <v>25730</v>
      </c>
      <c r="G1238" s="55" t="s">
        <v>282</v>
      </c>
      <c r="H1238" s="55" t="s">
        <v>250</v>
      </c>
      <c r="I1238" s="55" t="s">
        <v>131</v>
      </c>
      <c r="J1238" s="55" t="s">
        <v>80</v>
      </c>
      <c r="K1238" s="55" t="s">
        <v>81</v>
      </c>
      <c r="L1238">
        <v>13</v>
      </c>
    </row>
    <row r="1239" spans="1:12" x14ac:dyDescent="0.2">
      <c r="A1239">
        <v>1346</v>
      </c>
      <c r="B1239" s="55" t="s">
        <v>7132</v>
      </c>
      <c r="C1239" s="55" t="s">
        <v>7133</v>
      </c>
      <c r="D1239" s="55" t="s">
        <v>4848</v>
      </c>
      <c r="E1239">
        <v>9</v>
      </c>
      <c r="F1239">
        <v>25738</v>
      </c>
      <c r="G1239" s="55" t="s">
        <v>6507</v>
      </c>
      <c r="H1239" s="55" t="s">
        <v>183</v>
      </c>
      <c r="I1239" s="55" t="s">
        <v>79</v>
      </c>
      <c r="J1239" s="55" t="s">
        <v>80</v>
      </c>
      <c r="K1239" s="55" t="s">
        <v>93</v>
      </c>
      <c r="L1239">
        <v>19</v>
      </c>
    </row>
    <row r="1240" spans="1:12" x14ac:dyDescent="0.2">
      <c r="A1240">
        <v>3636</v>
      </c>
      <c r="B1240" s="55" t="s">
        <v>10648</v>
      </c>
      <c r="C1240" s="55" t="s">
        <v>9652</v>
      </c>
      <c r="D1240" s="55" t="s">
        <v>4705</v>
      </c>
      <c r="E1240">
        <v>42</v>
      </c>
      <c r="F1240">
        <v>25743</v>
      </c>
      <c r="G1240" s="55" t="s">
        <v>659</v>
      </c>
      <c r="H1240" s="55" t="s">
        <v>103</v>
      </c>
      <c r="I1240" s="55" t="s">
        <v>79</v>
      </c>
      <c r="J1240" s="55" t="s">
        <v>80</v>
      </c>
      <c r="K1240" s="55" t="s">
        <v>81</v>
      </c>
      <c r="L1240">
        <v>18</v>
      </c>
    </row>
    <row r="1241" spans="1:12" x14ac:dyDescent="0.2">
      <c r="A1241">
        <v>1360</v>
      </c>
      <c r="B1241" s="55" t="s">
        <v>7154</v>
      </c>
      <c r="C1241" s="55" t="s">
        <v>7155</v>
      </c>
      <c r="D1241" s="55" t="s">
        <v>4848</v>
      </c>
      <c r="E1241">
        <v>41</v>
      </c>
      <c r="F1241">
        <v>25753</v>
      </c>
      <c r="G1241" s="55" t="s">
        <v>363</v>
      </c>
      <c r="H1241" s="55" t="s">
        <v>78</v>
      </c>
      <c r="I1241" s="55" t="s">
        <v>79</v>
      </c>
      <c r="J1241" s="55" t="s">
        <v>80</v>
      </c>
      <c r="K1241" s="55" t="s">
        <v>81</v>
      </c>
      <c r="L1241">
        <v>15</v>
      </c>
    </row>
    <row r="1242" spans="1:12" x14ac:dyDescent="0.2">
      <c r="A1242">
        <v>3317</v>
      </c>
      <c r="B1242" s="55" t="s">
        <v>10206</v>
      </c>
      <c r="C1242" s="55" t="s">
        <v>8514</v>
      </c>
      <c r="D1242" s="55" t="s">
        <v>4848</v>
      </c>
      <c r="E1242">
        <v>35</v>
      </c>
      <c r="F1242">
        <v>25757</v>
      </c>
      <c r="G1242" s="55" t="s">
        <v>217</v>
      </c>
      <c r="H1242" s="55" t="s">
        <v>103</v>
      </c>
      <c r="I1242" s="55" t="s">
        <v>79</v>
      </c>
      <c r="J1242" s="55" t="s">
        <v>80</v>
      </c>
      <c r="K1242" s="55" t="s">
        <v>81</v>
      </c>
      <c r="L1242">
        <v>11</v>
      </c>
    </row>
    <row r="1243" spans="1:12" x14ac:dyDescent="0.2">
      <c r="A1243">
        <v>2942</v>
      </c>
      <c r="B1243" s="55" t="s">
        <v>9677</v>
      </c>
      <c r="C1243" s="55" t="s">
        <v>9678</v>
      </c>
      <c r="D1243" s="55" t="s">
        <v>4848</v>
      </c>
      <c r="E1243">
        <v>10</v>
      </c>
      <c r="F1243">
        <v>25764</v>
      </c>
      <c r="G1243" s="55" t="s">
        <v>2283</v>
      </c>
      <c r="H1243" s="55" t="s">
        <v>250</v>
      </c>
      <c r="I1243" s="55" t="s">
        <v>131</v>
      </c>
      <c r="J1243" s="55" t="s">
        <v>80</v>
      </c>
      <c r="K1243" s="55" t="s">
        <v>93</v>
      </c>
      <c r="L1243">
        <v>10</v>
      </c>
    </row>
    <row r="1244" spans="1:12" x14ac:dyDescent="0.2">
      <c r="A1244">
        <v>3725</v>
      </c>
      <c r="B1244" s="55" t="s">
        <v>10776</v>
      </c>
      <c r="C1244" s="55" t="s">
        <v>10777</v>
      </c>
      <c r="D1244" s="55" t="s">
        <v>4848</v>
      </c>
      <c r="E1244">
        <v>37</v>
      </c>
      <c r="F1244">
        <v>25770</v>
      </c>
      <c r="G1244" s="55" t="s">
        <v>1269</v>
      </c>
      <c r="H1244" s="55" t="s">
        <v>250</v>
      </c>
      <c r="I1244" s="55" t="s">
        <v>79</v>
      </c>
      <c r="J1244" s="55" t="s">
        <v>80</v>
      </c>
      <c r="K1244" s="55" t="s">
        <v>81</v>
      </c>
      <c r="L1244">
        <v>5</v>
      </c>
    </row>
    <row r="1245" spans="1:12" x14ac:dyDescent="0.2">
      <c r="A1245">
        <v>3955</v>
      </c>
      <c r="B1245" s="55" t="s">
        <v>6550</v>
      </c>
      <c r="C1245" s="55" t="s">
        <v>10778</v>
      </c>
      <c r="D1245" s="55" t="s">
        <v>4705</v>
      </c>
      <c r="E1245">
        <v>87</v>
      </c>
      <c r="F1245">
        <v>25785</v>
      </c>
      <c r="G1245" s="55" t="s">
        <v>7227</v>
      </c>
      <c r="H1245" s="55" t="s">
        <v>415</v>
      </c>
      <c r="I1245" s="55" t="s">
        <v>79</v>
      </c>
      <c r="J1245" s="55" t="s">
        <v>80</v>
      </c>
      <c r="K1245" s="55" t="s">
        <v>81</v>
      </c>
      <c r="L1245">
        <v>7</v>
      </c>
    </row>
    <row r="1246" spans="1:12" x14ac:dyDescent="0.2">
      <c r="A1246">
        <v>2846</v>
      </c>
      <c r="B1246" s="55" t="s">
        <v>9535</v>
      </c>
      <c r="C1246" s="55" t="s">
        <v>9536</v>
      </c>
      <c r="D1246" s="55" t="s">
        <v>4705</v>
      </c>
      <c r="E1246">
        <v>66</v>
      </c>
      <c r="F1246">
        <v>25795</v>
      </c>
      <c r="G1246" s="55" t="s">
        <v>282</v>
      </c>
      <c r="H1246" s="55" t="s">
        <v>92</v>
      </c>
      <c r="I1246" s="55" t="s">
        <v>79</v>
      </c>
      <c r="J1246" s="55" t="s">
        <v>80</v>
      </c>
      <c r="K1246" s="55" t="s">
        <v>93</v>
      </c>
      <c r="L1246">
        <v>14</v>
      </c>
    </row>
    <row r="1247" spans="1:12" x14ac:dyDescent="0.2">
      <c r="A1247">
        <v>1923</v>
      </c>
      <c r="B1247" s="55" t="s">
        <v>8088</v>
      </c>
      <c r="C1247" s="55" t="s">
        <v>8089</v>
      </c>
      <c r="D1247" s="55" t="s">
        <v>4848</v>
      </c>
      <c r="E1247">
        <v>52</v>
      </c>
      <c r="F1247">
        <v>25803</v>
      </c>
      <c r="G1247" s="55" t="s">
        <v>1384</v>
      </c>
      <c r="H1247" s="55" t="s">
        <v>191</v>
      </c>
      <c r="I1247" s="55" t="s">
        <v>79</v>
      </c>
      <c r="J1247" s="55" t="s">
        <v>80</v>
      </c>
      <c r="K1247" s="55" t="s">
        <v>93</v>
      </c>
      <c r="L1247">
        <v>9</v>
      </c>
    </row>
    <row r="1248" spans="1:12" x14ac:dyDescent="0.2">
      <c r="A1248">
        <v>2711</v>
      </c>
      <c r="B1248" s="55" t="s">
        <v>7078</v>
      </c>
      <c r="C1248" s="55" t="s">
        <v>9330</v>
      </c>
      <c r="D1248" s="55" t="s">
        <v>4848</v>
      </c>
      <c r="E1248">
        <v>52</v>
      </c>
      <c r="F1248">
        <v>25811</v>
      </c>
      <c r="G1248" s="55" t="s">
        <v>4826</v>
      </c>
      <c r="H1248" s="55" t="s">
        <v>191</v>
      </c>
      <c r="I1248" s="55" t="s">
        <v>104</v>
      </c>
      <c r="J1248" s="55" t="s">
        <v>80</v>
      </c>
      <c r="K1248" s="55" t="s">
        <v>93</v>
      </c>
      <c r="L1248">
        <v>6</v>
      </c>
    </row>
    <row r="1249" spans="1:12" x14ac:dyDescent="0.2">
      <c r="A1249">
        <v>1634</v>
      </c>
      <c r="B1249" s="55" t="s">
        <v>7613</v>
      </c>
      <c r="C1249" s="55" t="s">
        <v>7614</v>
      </c>
      <c r="D1249" s="55" t="s">
        <v>4705</v>
      </c>
      <c r="E1249">
        <v>20</v>
      </c>
      <c r="F1249">
        <v>25811</v>
      </c>
      <c r="G1249" s="55" t="s">
        <v>659</v>
      </c>
      <c r="H1249" s="55" t="s">
        <v>78</v>
      </c>
      <c r="I1249" s="55" t="s">
        <v>104</v>
      </c>
      <c r="J1249" s="55" t="s">
        <v>80</v>
      </c>
      <c r="K1249" s="55" t="s">
        <v>93</v>
      </c>
      <c r="L1249">
        <v>12</v>
      </c>
    </row>
    <row r="1250" spans="1:12" x14ac:dyDescent="0.2">
      <c r="A1250">
        <v>1307</v>
      </c>
      <c r="B1250" s="55" t="s">
        <v>5556</v>
      </c>
      <c r="C1250" s="55" t="s">
        <v>7063</v>
      </c>
      <c r="D1250" s="55" t="s">
        <v>4705</v>
      </c>
      <c r="E1250">
        <v>73</v>
      </c>
      <c r="F1250">
        <v>25817</v>
      </c>
      <c r="G1250" s="55" t="s">
        <v>539</v>
      </c>
      <c r="H1250" s="55" t="s">
        <v>191</v>
      </c>
      <c r="I1250" s="55" t="s">
        <v>131</v>
      </c>
      <c r="J1250" s="55" t="s">
        <v>80</v>
      </c>
      <c r="K1250" s="55" t="s">
        <v>81</v>
      </c>
      <c r="L1250">
        <v>10</v>
      </c>
    </row>
    <row r="1251" spans="1:12" x14ac:dyDescent="0.2">
      <c r="A1251">
        <v>627</v>
      </c>
      <c r="B1251" s="55" t="s">
        <v>5908</v>
      </c>
      <c r="C1251" s="55" t="s">
        <v>5909</v>
      </c>
      <c r="D1251" s="55" t="s">
        <v>4705</v>
      </c>
      <c r="E1251">
        <v>24</v>
      </c>
      <c r="F1251">
        <v>25835</v>
      </c>
      <c r="G1251" s="55"/>
      <c r="H1251" s="55" t="s">
        <v>250</v>
      </c>
      <c r="I1251" s="55" t="s">
        <v>131</v>
      </c>
      <c r="J1251" s="55" t="s">
        <v>80</v>
      </c>
      <c r="K1251" s="55" t="s">
        <v>93</v>
      </c>
      <c r="L1251">
        <v>10</v>
      </c>
    </row>
    <row r="1252" spans="1:12" x14ac:dyDescent="0.2">
      <c r="A1252">
        <v>2803</v>
      </c>
      <c r="B1252" s="55" t="s">
        <v>9472</v>
      </c>
      <c r="C1252" s="55" t="s">
        <v>9473</v>
      </c>
      <c r="D1252" s="55" t="s">
        <v>4705</v>
      </c>
      <c r="E1252">
        <v>95</v>
      </c>
      <c r="F1252">
        <v>25841</v>
      </c>
      <c r="G1252" s="55" t="s">
        <v>952</v>
      </c>
      <c r="H1252" s="55" t="s">
        <v>147</v>
      </c>
      <c r="I1252" s="55" t="s">
        <v>79</v>
      </c>
      <c r="J1252" s="55" t="s">
        <v>80</v>
      </c>
      <c r="K1252" s="55" t="s">
        <v>81</v>
      </c>
      <c r="L1252">
        <v>11</v>
      </c>
    </row>
    <row r="1253" spans="1:12" x14ac:dyDescent="0.2">
      <c r="A1253">
        <v>985</v>
      </c>
      <c r="B1253" s="55" t="s">
        <v>6527</v>
      </c>
      <c r="C1253" s="55" t="s">
        <v>6528</v>
      </c>
      <c r="D1253" s="55" t="s">
        <v>4705</v>
      </c>
      <c r="E1253">
        <v>29</v>
      </c>
      <c r="F1253">
        <v>25841</v>
      </c>
      <c r="G1253" s="55" t="s">
        <v>2112</v>
      </c>
      <c r="H1253" s="55" t="s">
        <v>147</v>
      </c>
      <c r="I1253" s="55" t="s">
        <v>131</v>
      </c>
      <c r="J1253" s="55" t="s">
        <v>80</v>
      </c>
      <c r="K1253" s="55" t="s">
        <v>93</v>
      </c>
      <c r="L1253">
        <v>15</v>
      </c>
    </row>
    <row r="1254" spans="1:12" x14ac:dyDescent="0.2">
      <c r="A1254">
        <v>693</v>
      </c>
      <c r="B1254" s="55" t="s">
        <v>866</v>
      </c>
      <c r="C1254" s="55" t="s">
        <v>6023</v>
      </c>
      <c r="D1254" s="55" t="s">
        <v>4705</v>
      </c>
      <c r="E1254">
        <v>46</v>
      </c>
      <c r="F1254">
        <v>25868</v>
      </c>
      <c r="G1254" s="55"/>
      <c r="H1254" s="55" t="s">
        <v>103</v>
      </c>
      <c r="I1254" s="55" t="s">
        <v>104</v>
      </c>
      <c r="J1254" s="55" t="s">
        <v>80</v>
      </c>
      <c r="K1254" s="55" t="s">
        <v>81</v>
      </c>
      <c r="L1254">
        <v>19</v>
      </c>
    </row>
    <row r="1255" spans="1:12" x14ac:dyDescent="0.2">
      <c r="A1255">
        <v>3802</v>
      </c>
      <c r="B1255" s="55" t="s">
        <v>10887</v>
      </c>
      <c r="C1255" s="55" t="s">
        <v>10888</v>
      </c>
      <c r="D1255" s="55" t="s">
        <v>4705</v>
      </c>
      <c r="E1255">
        <v>9</v>
      </c>
      <c r="F1255">
        <v>25868</v>
      </c>
      <c r="G1255" s="55" t="s">
        <v>1297</v>
      </c>
      <c r="H1255" s="55" t="s">
        <v>183</v>
      </c>
      <c r="I1255" s="55" t="s">
        <v>131</v>
      </c>
      <c r="J1255" s="55" t="s">
        <v>80</v>
      </c>
      <c r="K1255" s="55" t="s">
        <v>81</v>
      </c>
      <c r="L1255">
        <v>5</v>
      </c>
    </row>
    <row r="1256" spans="1:12" x14ac:dyDescent="0.2">
      <c r="A1256">
        <v>1222</v>
      </c>
      <c r="B1256" s="55" t="s">
        <v>6922</v>
      </c>
      <c r="C1256" s="55" t="s">
        <v>6923</v>
      </c>
      <c r="D1256" s="55" t="s">
        <v>4705</v>
      </c>
      <c r="E1256">
        <v>83</v>
      </c>
      <c r="F1256">
        <v>25873</v>
      </c>
      <c r="G1256" s="55" t="s">
        <v>263</v>
      </c>
      <c r="H1256" s="55" t="s">
        <v>92</v>
      </c>
      <c r="I1256" s="55" t="s">
        <v>79</v>
      </c>
      <c r="J1256" s="55" t="s">
        <v>80</v>
      </c>
      <c r="K1256" s="55" t="s">
        <v>93</v>
      </c>
      <c r="L1256">
        <v>19</v>
      </c>
    </row>
    <row r="1257" spans="1:12" x14ac:dyDescent="0.2">
      <c r="A1257">
        <v>555</v>
      </c>
      <c r="B1257" s="55" t="s">
        <v>5777</v>
      </c>
      <c r="C1257" s="55" t="s">
        <v>5778</v>
      </c>
      <c r="D1257" s="55" t="s">
        <v>4848</v>
      </c>
      <c r="E1257">
        <v>99</v>
      </c>
      <c r="F1257">
        <v>25880</v>
      </c>
      <c r="G1257" s="55" t="s">
        <v>804</v>
      </c>
      <c r="H1257" s="55" t="s">
        <v>92</v>
      </c>
      <c r="I1257" s="55" t="s">
        <v>79</v>
      </c>
      <c r="J1257" s="55" t="s">
        <v>80</v>
      </c>
      <c r="K1257" s="55" t="s">
        <v>93</v>
      </c>
      <c r="L1257">
        <v>4</v>
      </c>
    </row>
    <row r="1258" spans="1:12" x14ac:dyDescent="0.2">
      <c r="A1258">
        <v>2940</v>
      </c>
      <c r="B1258" s="55" t="s">
        <v>9673</v>
      </c>
      <c r="C1258" s="55" t="s">
        <v>9674</v>
      </c>
      <c r="D1258" s="55" t="s">
        <v>4848</v>
      </c>
      <c r="E1258">
        <v>83</v>
      </c>
      <c r="F1258">
        <v>25884</v>
      </c>
      <c r="G1258" s="55" t="s">
        <v>387</v>
      </c>
      <c r="H1258" s="55" t="s">
        <v>250</v>
      </c>
      <c r="I1258" s="55" t="s">
        <v>104</v>
      </c>
      <c r="J1258" s="55" t="s">
        <v>80</v>
      </c>
      <c r="K1258" s="55" t="s">
        <v>81</v>
      </c>
      <c r="L1258">
        <v>14</v>
      </c>
    </row>
    <row r="1259" spans="1:12" x14ac:dyDescent="0.2">
      <c r="A1259">
        <v>171</v>
      </c>
      <c r="B1259" s="55" t="s">
        <v>5081</v>
      </c>
      <c r="C1259" s="55" t="s">
        <v>5082</v>
      </c>
      <c r="D1259" s="55" t="s">
        <v>4705</v>
      </c>
      <c r="E1259">
        <v>62</v>
      </c>
      <c r="F1259">
        <v>25906</v>
      </c>
      <c r="G1259" s="55" t="s">
        <v>322</v>
      </c>
      <c r="H1259" s="55" t="s">
        <v>78</v>
      </c>
      <c r="I1259" s="55" t="s">
        <v>79</v>
      </c>
      <c r="J1259" s="55" t="s">
        <v>80</v>
      </c>
      <c r="K1259" s="55" t="s">
        <v>93</v>
      </c>
      <c r="L1259">
        <v>10</v>
      </c>
    </row>
    <row r="1260" spans="1:12" x14ac:dyDescent="0.2">
      <c r="A1260">
        <v>270</v>
      </c>
      <c r="B1260" s="55" t="s">
        <v>5267</v>
      </c>
      <c r="C1260" s="55" t="s">
        <v>5268</v>
      </c>
      <c r="D1260" s="55" t="s">
        <v>4705</v>
      </c>
      <c r="E1260">
        <v>38</v>
      </c>
      <c r="F1260">
        <v>25912</v>
      </c>
      <c r="G1260" s="55" t="s">
        <v>3782</v>
      </c>
      <c r="H1260" s="55" t="s">
        <v>250</v>
      </c>
      <c r="I1260" s="55" t="s">
        <v>79</v>
      </c>
      <c r="J1260" s="55" t="s">
        <v>80</v>
      </c>
      <c r="K1260" s="55" t="s">
        <v>81</v>
      </c>
      <c r="L1260">
        <v>17</v>
      </c>
    </row>
    <row r="1261" spans="1:12" x14ac:dyDescent="0.2">
      <c r="A1261">
        <v>894</v>
      </c>
      <c r="B1261" s="55" t="s">
        <v>5087</v>
      </c>
      <c r="C1261" s="55" t="s">
        <v>6378</v>
      </c>
      <c r="D1261" s="55" t="s">
        <v>4705</v>
      </c>
      <c r="E1261">
        <v>13</v>
      </c>
      <c r="F1261">
        <v>25920</v>
      </c>
      <c r="G1261" s="55" t="s">
        <v>601</v>
      </c>
      <c r="H1261" s="55" t="s">
        <v>103</v>
      </c>
      <c r="I1261" s="55" t="s">
        <v>131</v>
      </c>
      <c r="J1261" s="55" t="s">
        <v>80</v>
      </c>
      <c r="K1261" s="55" t="s">
        <v>81</v>
      </c>
      <c r="L1261">
        <v>9</v>
      </c>
    </row>
    <row r="1262" spans="1:12" x14ac:dyDescent="0.2">
      <c r="A1262">
        <v>502</v>
      </c>
      <c r="B1262" s="55" t="s">
        <v>5686</v>
      </c>
      <c r="C1262" s="55" t="s">
        <v>5687</v>
      </c>
      <c r="D1262" s="55" t="s">
        <v>4705</v>
      </c>
      <c r="E1262">
        <v>39</v>
      </c>
      <c r="F1262">
        <v>25926</v>
      </c>
      <c r="G1262" s="55" t="s">
        <v>670</v>
      </c>
      <c r="H1262" s="55" t="s">
        <v>78</v>
      </c>
      <c r="I1262" s="55" t="s">
        <v>79</v>
      </c>
      <c r="J1262" s="55" t="s">
        <v>80</v>
      </c>
      <c r="K1262" s="55" t="s">
        <v>93</v>
      </c>
      <c r="L1262">
        <v>18</v>
      </c>
    </row>
    <row r="1263" spans="1:12" x14ac:dyDescent="0.2">
      <c r="A1263">
        <v>2579</v>
      </c>
      <c r="B1263" s="55" t="s">
        <v>5365</v>
      </c>
      <c r="C1263" s="55" t="s">
        <v>9125</v>
      </c>
      <c r="D1263" s="55" t="s">
        <v>4705</v>
      </c>
      <c r="E1263">
        <v>35</v>
      </c>
      <c r="F1263">
        <v>25933</v>
      </c>
      <c r="G1263" s="55" t="s">
        <v>601</v>
      </c>
      <c r="H1263" s="55" t="s">
        <v>78</v>
      </c>
      <c r="I1263" s="55" t="s">
        <v>79</v>
      </c>
      <c r="J1263" s="55" t="s">
        <v>80</v>
      </c>
      <c r="K1263" s="55" t="s">
        <v>93</v>
      </c>
      <c r="L1263">
        <v>16</v>
      </c>
    </row>
    <row r="1264" spans="1:12" x14ac:dyDescent="0.2">
      <c r="A1264">
        <v>1518</v>
      </c>
      <c r="B1264" s="55" t="s">
        <v>7422</v>
      </c>
      <c r="C1264" s="55" t="s">
        <v>7423</v>
      </c>
      <c r="D1264" s="55" t="s">
        <v>4848</v>
      </c>
      <c r="E1264">
        <v>66</v>
      </c>
      <c r="F1264">
        <v>25935</v>
      </c>
      <c r="G1264" s="55" t="s">
        <v>3927</v>
      </c>
      <c r="H1264" s="55" t="s">
        <v>92</v>
      </c>
      <c r="I1264" s="55" t="s">
        <v>104</v>
      </c>
      <c r="J1264" s="55" t="s">
        <v>80</v>
      </c>
      <c r="K1264" s="55" t="s">
        <v>93</v>
      </c>
      <c r="L1264">
        <v>18</v>
      </c>
    </row>
    <row r="1265" spans="1:12" x14ac:dyDescent="0.2">
      <c r="A1265">
        <v>2023</v>
      </c>
      <c r="B1265" s="55" t="s">
        <v>8249</v>
      </c>
      <c r="C1265" s="55" t="s">
        <v>8250</v>
      </c>
      <c r="D1265" s="55" t="s">
        <v>4848</v>
      </c>
      <c r="E1265">
        <v>15</v>
      </c>
      <c r="F1265">
        <v>25944</v>
      </c>
      <c r="G1265" s="55" t="s">
        <v>211</v>
      </c>
      <c r="H1265" s="55" t="s">
        <v>250</v>
      </c>
      <c r="I1265" s="55" t="s">
        <v>131</v>
      </c>
      <c r="J1265" s="55" t="s">
        <v>80</v>
      </c>
      <c r="K1265" s="55" t="s">
        <v>93</v>
      </c>
      <c r="L1265">
        <v>10</v>
      </c>
    </row>
    <row r="1266" spans="1:12" x14ac:dyDescent="0.2">
      <c r="A1266">
        <v>3881</v>
      </c>
      <c r="B1266" s="55" t="s">
        <v>10998</v>
      </c>
      <c r="C1266" s="55" t="s">
        <v>10999</v>
      </c>
      <c r="D1266" s="55" t="s">
        <v>4705</v>
      </c>
      <c r="E1266">
        <v>50</v>
      </c>
      <c r="F1266">
        <v>25945</v>
      </c>
      <c r="G1266" s="55"/>
      <c r="H1266" s="55" t="s">
        <v>103</v>
      </c>
      <c r="I1266" s="55" t="s">
        <v>104</v>
      </c>
      <c r="J1266" s="55" t="s">
        <v>80</v>
      </c>
      <c r="K1266" s="55" t="s">
        <v>93</v>
      </c>
      <c r="L1266">
        <v>18</v>
      </c>
    </row>
    <row r="1267" spans="1:12" x14ac:dyDescent="0.2">
      <c r="A1267">
        <v>3768</v>
      </c>
      <c r="B1267" s="55" t="s">
        <v>8563</v>
      </c>
      <c r="C1267" s="55" t="s">
        <v>10843</v>
      </c>
      <c r="D1267" s="55" t="s">
        <v>4705</v>
      </c>
      <c r="E1267">
        <v>44</v>
      </c>
      <c r="F1267">
        <v>25950</v>
      </c>
      <c r="G1267" s="55" t="s">
        <v>491</v>
      </c>
      <c r="H1267" s="55" t="s">
        <v>103</v>
      </c>
      <c r="I1267" s="55" t="s">
        <v>79</v>
      </c>
      <c r="J1267" s="55" t="s">
        <v>80</v>
      </c>
      <c r="K1267" s="55" t="s">
        <v>81</v>
      </c>
      <c r="L1267">
        <v>14</v>
      </c>
    </row>
    <row r="1268" spans="1:12" x14ac:dyDescent="0.2">
      <c r="A1268">
        <v>508</v>
      </c>
      <c r="B1268" s="55" t="s">
        <v>5697</v>
      </c>
      <c r="C1268" s="55" t="s">
        <v>5698</v>
      </c>
      <c r="D1268" s="55" t="s">
        <v>4705</v>
      </c>
      <c r="E1268">
        <v>94</v>
      </c>
      <c r="F1268">
        <v>25951</v>
      </c>
      <c r="G1268" s="55" t="s">
        <v>3034</v>
      </c>
      <c r="H1268" s="55" t="s">
        <v>92</v>
      </c>
      <c r="I1268" s="55" t="s">
        <v>79</v>
      </c>
      <c r="J1268" s="55" t="s">
        <v>80</v>
      </c>
      <c r="K1268" s="55" t="s">
        <v>81</v>
      </c>
      <c r="L1268">
        <v>11</v>
      </c>
    </row>
    <row r="1269" spans="1:12" x14ac:dyDescent="0.2">
      <c r="A1269">
        <v>3130</v>
      </c>
      <c r="B1269" s="55" t="s">
        <v>9946</v>
      </c>
      <c r="C1269" s="55" t="s">
        <v>9947</v>
      </c>
      <c r="D1269" s="55" t="s">
        <v>4705</v>
      </c>
      <c r="E1269">
        <v>53</v>
      </c>
      <c r="F1269">
        <v>25958</v>
      </c>
      <c r="G1269" s="55" t="s">
        <v>463</v>
      </c>
      <c r="H1269" s="55" t="s">
        <v>183</v>
      </c>
      <c r="I1269" s="55" t="s">
        <v>79</v>
      </c>
      <c r="J1269" s="55" t="s">
        <v>80</v>
      </c>
      <c r="K1269" s="55" t="s">
        <v>93</v>
      </c>
      <c r="L1269">
        <v>17</v>
      </c>
    </row>
    <row r="1270" spans="1:12" x14ac:dyDescent="0.2">
      <c r="A1270">
        <v>3877</v>
      </c>
      <c r="B1270" s="55" t="s">
        <v>10993</v>
      </c>
      <c r="C1270" s="55" t="s">
        <v>10994</v>
      </c>
      <c r="D1270" s="55" t="s">
        <v>4705</v>
      </c>
      <c r="E1270">
        <v>55</v>
      </c>
      <c r="F1270">
        <v>25961</v>
      </c>
      <c r="G1270" s="55" t="s">
        <v>1002</v>
      </c>
      <c r="H1270" s="55" t="s">
        <v>250</v>
      </c>
      <c r="I1270" s="55" t="s">
        <v>131</v>
      </c>
      <c r="J1270" s="55" t="s">
        <v>80</v>
      </c>
      <c r="K1270" s="55" t="s">
        <v>93</v>
      </c>
      <c r="L1270">
        <v>11</v>
      </c>
    </row>
    <row r="1271" spans="1:12" x14ac:dyDescent="0.2">
      <c r="A1271">
        <v>3799</v>
      </c>
      <c r="B1271" s="55" t="s">
        <v>9453</v>
      </c>
      <c r="C1271" s="55" t="s">
        <v>10883</v>
      </c>
      <c r="D1271" s="55" t="s">
        <v>4705</v>
      </c>
      <c r="E1271">
        <v>94</v>
      </c>
      <c r="F1271">
        <v>25961</v>
      </c>
      <c r="G1271" s="55" t="s">
        <v>2348</v>
      </c>
      <c r="H1271" s="55" t="s">
        <v>92</v>
      </c>
      <c r="I1271" s="55" t="s">
        <v>131</v>
      </c>
      <c r="J1271" s="55" t="s">
        <v>80</v>
      </c>
      <c r="K1271" s="55" t="s">
        <v>93</v>
      </c>
      <c r="L1271">
        <v>18</v>
      </c>
    </row>
    <row r="1272" spans="1:12" x14ac:dyDescent="0.2">
      <c r="A1272">
        <v>3127</v>
      </c>
      <c r="B1272" s="55" t="s">
        <v>9940</v>
      </c>
      <c r="C1272" s="55" t="s">
        <v>9941</v>
      </c>
      <c r="D1272" s="55" t="s">
        <v>4848</v>
      </c>
      <c r="E1272">
        <v>39</v>
      </c>
      <c r="F1272">
        <v>25964</v>
      </c>
      <c r="G1272" s="55" t="s">
        <v>575</v>
      </c>
      <c r="H1272" s="55" t="s">
        <v>191</v>
      </c>
      <c r="I1272" s="55" t="s">
        <v>79</v>
      </c>
      <c r="J1272" s="55" t="s">
        <v>80</v>
      </c>
      <c r="K1272" s="55" t="s">
        <v>93</v>
      </c>
      <c r="L1272">
        <v>10</v>
      </c>
    </row>
    <row r="1273" spans="1:12" x14ac:dyDescent="0.2">
      <c r="A1273">
        <v>838</v>
      </c>
      <c r="B1273" s="55" t="s">
        <v>6279</v>
      </c>
      <c r="C1273" s="55" t="s">
        <v>6280</v>
      </c>
      <c r="D1273" s="55" t="s">
        <v>4848</v>
      </c>
      <c r="E1273">
        <v>27</v>
      </c>
      <c r="F1273">
        <v>25967</v>
      </c>
      <c r="G1273" s="55" t="s">
        <v>1696</v>
      </c>
      <c r="H1273" s="55" t="s">
        <v>103</v>
      </c>
      <c r="I1273" s="55" t="s">
        <v>131</v>
      </c>
      <c r="J1273" s="55" t="s">
        <v>80</v>
      </c>
      <c r="K1273" s="55" t="s">
        <v>93</v>
      </c>
      <c r="L1273">
        <v>15</v>
      </c>
    </row>
    <row r="1274" spans="1:12" x14ac:dyDescent="0.2">
      <c r="A1274">
        <v>1615</v>
      </c>
      <c r="B1274" s="55" t="s">
        <v>7585</v>
      </c>
      <c r="C1274" s="55" t="s">
        <v>5594</v>
      </c>
      <c r="D1274" s="55" t="s">
        <v>4705</v>
      </c>
      <c r="E1274">
        <v>75</v>
      </c>
      <c r="F1274">
        <v>25968</v>
      </c>
      <c r="G1274" s="55"/>
      <c r="H1274" s="55" t="s">
        <v>130</v>
      </c>
      <c r="I1274" s="55" t="s">
        <v>79</v>
      </c>
      <c r="J1274" s="55" t="s">
        <v>80</v>
      </c>
      <c r="K1274" s="55" t="s">
        <v>81</v>
      </c>
      <c r="L1274">
        <v>7</v>
      </c>
    </row>
    <row r="1275" spans="1:12" x14ac:dyDescent="0.2">
      <c r="A1275">
        <v>3643</v>
      </c>
      <c r="B1275" s="55" t="s">
        <v>10661</v>
      </c>
      <c r="C1275" s="55" t="s">
        <v>10662</v>
      </c>
      <c r="D1275" s="55" t="s">
        <v>4705</v>
      </c>
      <c r="E1275">
        <v>62</v>
      </c>
      <c r="F1275">
        <v>25972</v>
      </c>
      <c r="G1275" s="55" t="s">
        <v>1340</v>
      </c>
      <c r="H1275" s="55" t="s">
        <v>250</v>
      </c>
      <c r="I1275" s="55" t="s">
        <v>79</v>
      </c>
      <c r="J1275" s="55" t="s">
        <v>80</v>
      </c>
      <c r="K1275" s="55" t="s">
        <v>93</v>
      </c>
      <c r="L1275">
        <v>15</v>
      </c>
    </row>
    <row r="1276" spans="1:12" x14ac:dyDescent="0.2">
      <c r="A1276">
        <v>2666</v>
      </c>
      <c r="B1276" s="55" t="s">
        <v>9258</v>
      </c>
      <c r="C1276" s="55" t="s">
        <v>8144</v>
      </c>
      <c r="D1276" s="55" t="s">
        <v>4848</v>
      </c>
      <c r="E1276">
        <v>2</v>
      </c>
      <c r="F1276">
        <v>25980</v>
      </c>
      <c r="G1276" s="55" t="s">
        <v>1323</v>
      </c>
      <c r="H1276" s="55" t="s">
        <v>191</v>
      </c>
      <c r="I1276" s="55" t="s">
        <v>79</v>
      </c>
      <c r="J1276" s="55" t="s">
        <v>80</v>
      </c>
      <c r="K1276" s="55" t="s">
        <v>93</v>
      </c>
      <c r="L1276">
        <v>9</v>
      </c>
    </row>
    <row r="1277" spans="1:12" x14ac:dyDescent="0.2">
      <c r="A1277">
        <v>1261</v>
      </c>
      <c r="B1277" s="55" t="s">
        <v>6989</v>
      </c>
      <c r="C1277" s="55" t="s">
        <v>6990</v>
      </c>
      <c r="D1277" s="55" t="s">
        <v>4705</v>
      </c>
      <c r="E1277">
        <v>61</v>
      </c>
      <c r="F1277">
        <v>25980</v>
      </c>
      <c r="G1277" s="55" t="s">
        <v>1313</v>
      </c>
      <c r="H1277" s="55" t="s">
        <v>78</v>
      </c>
      <c r="I1277" s="55" t="s">
        <v>79</v>
      </c>
      <c r="J1277" s="55" t="s">
        <v>80</v>
      </c>
      <c r="K1277" s="55" t="s">
        <v>93</v>
      </c>
      <c r="L1277">
        <v>4</v>
      </c>
    </row>
    <row r="1278" spans="1:12" x14ac:dyDescent="0.2">
      <c r="A1278">
        <v>417</v>
      </c>
      <c r="B1278" s="55" t="s">
        <v>5539</v>
      </c>
      <c r="C1278" s="55" t="s">
        <v>5540</v>
      </c>
      <c r="D1278" s="55" t="s">
        <v>4705</v>
      </c>
      <c r="E1278">
        <v>37</v>
      </c>
      <c r="F1278">
        <v>25981</v>
      </c>
      <c r="G1278" s="55" t="s">
        <v>616</v>
      </c>
      <c r="H1278" s="55" t="s">
        <v>415</v>
      </c>
      <c r="I1278" s="55" t="s">
        <v>79</v>
      </c>
      <c r="J1278" s="55" t="s">
        <v>80</v>
      </c>
      <c r="K1278" s="55" t="s">
        <v>93</v>
      </c>
      <c r="L1278">
        <v>15</v>
      </c>
    </row>
    <row r="1279" spans="1:12" x14ac:dyDescent="0.2">
      <c r="A1279">
        <v>1465</v>
      </c>
      <c r="B1279" s="55" t="s">
        <v>7335</v>
      </c>
      <c r="C1279" s="55" t="s">
        <v>7336</v>
      </c>
      <c r="D1279" s="55" t="s">
        <v>4705</v>
      </c>
      <c r="E1279">
        <v>53</v>
      </c>
      <c r="F1279">
        <v>25982</v>
      </c>
      <c r="G1279" s="55" t="s">
        <v>557</v>
      </c>
      <c r="H1279" s="55" t="s">
        <v>103</v>
      </c>
      <c r="I1279" s="55" t="s">
        <v>79</v>
      </c>
      <c r="J1279" s="55" t="s">
        <v>80</v>
      </c>
      <c r="K1279" s="55" t="s">
        <v>81</v>
      </c>
      <c r="L1279">
        <v>5</v>
      </c>
    </row>
    <row r="1280" spans="1:12" x14ac:dyDescent="0.2">
      <c r="A1280">
        <v>3138</v>
      </c>
      <c r="B1280" s="55" t="s">
        <v>9955</v>
      </c>
      <c r="C1280" s="55" t="s">
        <v>9956</v>
      </c>
      <c r="D1280" s="55" t="s">
        <v>4848</v>
      </c>
      <c r="E1280">
        <v>34</v>
      </c>
      <c r="F1280">
        <v>25983</v>
      </c>
      <c r="G1280" s="55" t="s">
        <v>312</v>
      </c>
      <c r="H1280" s="55" t="s">
        <v>103</v>
      </c>
      <c r="I1280" s="55" t="s">
        <v>79</v>
      </c>
      <c r="J1280" s="55" t="s">
        <v>80</v>
      </c>
      <c r="K1280" s="55" t="s">
        <v>81</v>
      </c>
      <c r="L1280">
        <v>6</v>
      </c>
    </row>
    <row r="1281" spans="1:12" x14ac:dyDescent="0.2">
      <c r="A1281">
        <v>2215</v>
      </c>
      <c r="B1281" s="55" t="s">
        <v>8549</v>
      </c>
      <c r="C1281" s="55" t="s">
        <v>8550</v>
      </c>
      <c r="D1281" s="55" t="s">
        <v>4705</v>
      </c>
      <c r="E1281">
        <v>50</v>
      </c>
      <c r="F1281">
        <v>25984</v>
      </c>
      <c r="G1281" s="55" t="s">
        <v>91</v>
      </c>
      <c r="H1281" s="55" t="s">
        <v>103</v>
      </c>
      <c r="I1281" s="55" t="s">
        <v>79</v>
      </c>
      <c r="J1281" s="55" t="s">
        <v>80</v>
      </c>
      <c r="K1281" s="55" t="s">
        <v>81</v>
      </c>
      <c r="L1281">
        <v>18</v>
      </c>
    </row>
    <row r="1282" spans="1:12" x14ac:dyDescent="0.2">
      <c r="A1282">
        <v>3801</v>
      </c>
      <c r="B1282" s="55" t="s">
        <v>5267</v>
      </c>
      <c r="C1282" s="55" t="s">
        <v>10886</v>
      </c>
      <c r="D1282" s="55" t="s">
        <v>4705</v>
      </c>
      <c r="E1282">
        <v>76</v>
      </c>
      <c r="F1282">
        <v>25998</v>
      </c>
      <c r="G1282" s="55" t="s">
        <v>575</v>
      </c>
      <c r="H1282" s="55" t="s">
        <v>191</v>
      </c>
      <c r="I1282" s="55" t="s">
        <v>79</v>
      </c>
      <c r="J1282" s="55" t="s">
        <v>80</v>
      </c>
      <c r="K1282" s="55" t="s">
        <v>81</v>
      </c>
      <c r="L1282">
        <v>17</v>
      </c>
    </row>
    <row r="1283" spans="1:12" x14ac:dyDescent="0.2">
      <c r="A1283">
        <v>682</v>
      </c>
      <c r="B1283" s="55" t="s">
        <v>6005</v>
      </c>
      <c r="C1283" s="55" t="s">
        <v>6006</v>
      </c>
      <c r="D1283" s="55" t="s">
        <v>4848</v>
      </c>
      <c r="E1283">
        <v>53</v>
      </c>
      <c r="F1283">
        <v>26008</v>
      </c>
      <c r="G1283" s="55" t="s">
        <v>1384</v>
      </c>
      <c r="H1283" s="55" t="s">
        <v>191</v>
      </c>
      <c r="I1283" s="55" t="s">
        <v>104</v>
      </c>
      <c r="J1283" s="55" t="s">
        <v>80</v>
      </c>
      <c r="K1283" s="55" t="s">
        <v>81</v>
      </c>
      <c r="L1283">
        <v>7</v>
      </c>
    </row>
    <row r="1284" spans="1:12" x14ac:dyDescent="0.2">
      <c r="A1284">
        <v>3042</v>
      </c>
      <c r="B1284" s="55" t="s">
        <v>9820</v>
      </c>
      <c r="C1284" s="55" t="s">
        <v>9821</v>
      </c>
      <c r="D1284" s="55" t="s">
        <v>4848</v>
      </c>
      <c r="E1284">
        <v>76</v>
      </c>
      <c r="F1284">
        <v>26009</v>
      </c>
      <c r="G1284" s="55" t="s">
        <v>275</v>
      </c>
      <c r="H1284" s="55" t="s">
        <v>92</v>
      </c>
      <c r="I1284" s="55" t="s">
        <v>131</v>
      </c>
      <c r="J1284" s="55" t="s">
        <v>80</v>
      </c>
      <c r="K1284" s="55" t="s">
        <v>81</v>
      </c>
      <c r="L1284">
        <v>15</v>
      </c>
    </row>
    <row r="1285" spans="1:12" x14ac:dyDescent="0.2">
      <c r="A1285">
        <v>2131</v>
      </c>
      <c r="B1285" s="55" t="s">
        <v>8424</v>
      </c>
      <c r="C1285" s="55" t="s">
        <v>8425</v>
      </c>
      <c r="D1285" s="55" t="s">
        <v>4705</v>
      </c>
      <c r="E1285">
        <v>12</v>
      </c>
      <c r="F1285">
        <v>26013</v>
      </c>
      <c r="G1285" s="55" t="s">
        <v>443</v>
      </c>
      <c r="H1285" s="55" t="s">
        <v>250</v>
      </c>
      <c r="I1285" s="55" t="s">
        <v>79</v>
      </c>
      <c r="J1285" s="55" t="s">
        <v>80</v>
      </c>
      <c r="K1285" s="55" t="s">
        <v>81</v>
      </c>
      <c r="L1285">
        <v>7</v>
      </c>
    </row>
    <row r="1286" spans="1:12" x14ac:dyDescent="0.2">
      <c r="A1286">
        <v>1204</v>
      </c>
      <c r="B1286" s="55" t="s">
        <v>6893</v>
      </c>
      <c r="C1286" s="55" t="s">
        <v>6894</v>
      </c>
      <c r="D1286" s="55" t="s">
        <v>4705</v>
      </c>
      <c r="E1286">
        <v>12</v>
      </c>
      <c r="F1286">
        <v>26016</v>
      </c>
      <c r="G1286" s="55" t="s">
        <v>1079</v>
      </c>
      <c r="H1286" s="55" t="s">
        <v>78</v>
      </c>
      <c r="I1286" s="55" t="s">
        <v>104</v>
      </c>
      <c r="J1286" s="55" t="s">
        <v>80</v>
      </c>
      <c r="K1286" s="55" t="s">
        <v>81</v>
      </c>
      <c r="L1286">
        <v>16</v>
      </c>
    </row>
    <row r="1287" spans="1:12" x14ac:dyDescent="0.2">
      <c r="A1287">
        <v>645</v>
      </c>
      <c r="B1287" s="55" t="s">
        <v>5942</v>
      </c>
      <c r="C1287" s="55" t="s">
        <v>5943</v>
      </c>
      <c r="D1287" s="55" t="s">
        <v>4848</v>
      </c>
      <c r="E1287">
        <v>50</v>
      </c>
      <c r="F1287">
        <v>26024</v>
      </c>
      <c r="G1287" s="55" t="s">
        <v>594</v>
      </c>
      <c r="H1287" s="55" t="s">
        <v>250</v>
      </c>
      <c r="I1287" s="55" t="s">
        <v>131</v>
      </c>
      <c r="J1287" s="55" t="s">
        <v>80</v>
      </c>
      <c r="K1287" s="55" t="s">
        <v>93</v>
      </c>
      <c r="L1287">
        <v>11</v>
      </c>
    </row>
    <row r="1288" spans="1:12" x14ac:dyDescent="0.2">
      <c r="A1288">
        <v>3604</v>
      </c>
      <c r="B1288" s="55" t="s">
        <v>10606</v>
      </c>
      <c r="C1288" s="55" t="s">
        <v>10607</v>
      </c>
      <c r="D1288" s="55" t="s">
        <v>4848</v>
      </c>
      <c r="E1288">
        <v>3</v>
      </c>
      <c r="F1288">
        <v>26032</v>
      </c>
      <c r="G1288" s="55" t="s">
        <v>401</v>
      </c>
      <c r="H1288" s="55" t="s">
        <v>191</v>
      </c>
      <c r="I1288" s="55" t="s">
        <v>131</v>
      </c>
      <c r="J1288" s="55" t="s">
        <v>80</v>
      </c>
      <c r="K1288" s="55" t="s">
        <v>81</v>
      </c>
      <c r="L1288">
        <v>9</v>
      </c>
    </row>
    <row r="1289" spans="1:12" x14ac:dyDescent="0.2">
      <c r="A1289">
        <v>2291</v>
      </c>
      <c r="B1289" s="55" t="s">
        <v>8665</v>
      </c>
      <c r="C1289" s="55" t="s">
        <v>8666</v>
      </c>
      <c r="D1289" s="55" t="s">
        <v>4848</v>
      </c>
      <c r="E1289">
        <v>67</v>
      </c>
      <c r="F1289">
        <v>26036</v>
      </c>
      <c r="G1289" s="55" t="s">
        <v>504</v>
      </c>
      <c r="H1289" s="55" t="s">
        <v>78</v>
      </c>
      <c r="I1289" s="55" t="s">
        <v>104</v>
      </c>
      <c r="J1289" s="55" t="s">
        <v>80</v>
      </c>
      <c r="K1289" s="55" t="s">
        <v>81</v>
      </c>
      <c r="L1289">
        <v>4</v>
      </c>
    </row>
    <row r="1290" spans="1:12" x14ac:dyDescent="0.2">
      <c r="A1290">
        <v>2823</v>
      </c>
      <c r="B1290" s="55" t="s">
        <v>4671</v>
      </c>
      <c r="C1290" s="55" t="s">
        <v>7938</v>
      </c>
      <c r="D1290" s="55" t="s">
        <v>4848</v>
      </c>
      <c r="E1290">
        <v>98</v>
      </c>
      <c r="F1290">
        <v>26043</v>
      </c>
      <c r="G1290" s="55" t="s">
        <v>569</v>
      </c>
      <c r="H1290" s="55" t="s">
        <v>92</v>
      </c>
      <c r="I1290" s="55" t="s">
        <v>79</v>
      </c>
      <c r="J1290" s="55" t="s">
        <v>80</v>
      </c>
      <c r="K1290" s="55" t="s">
        <v>93</v>
      </c>
      <c r="L1290">
        <v>7</v>
      </c>
    </row>
    <row r="1291" spans="1:12" x14ac:dyDescent="0.2">
      <c r="A1291">
        <v>872</v>
      </c>
      <c r="B1291" s="55" t="s">
        <v>6341</v>
      </c>
      <c r="C1291" s="55" t="s">
        <v>6342</v>
      </c>
      <c r="D1291" s="55" t="s">
        <v>4705</v>
      </c>
      <c r="E1291">
        <v>47</v>
      </c>
      <c r="F1291">
        <v>26051</v>
      </c>
      <c r="G1291" s="55" t="s">
        <v>91</v>
      </c>
      <c r="H1291" s="55" t="s">
        <v>161</v>
      </c>
      <c r="I1291" s="55" t="s">
        <v>79</v>
      </c>
      <c r="J1291" s="55" t="s">
        <v>80</v>
      </c>
      <c r="K1291" s="55" t="s">
        <v>93</v>
      </c>
      <c r="L1291">
        <v>13</v>
      </c>
    </row>
    <row r="1292" spans="1:12" x14ac:dyDescent="0.2">
      <c r="A1292">
        <v>2020</v>
      </c>
      <c r="B1292" s="55" t="s">
        <v>8243</v>
      </c>
      <c r="C1292" s="55" t="s">
        <v>8244</v>
      </c>
      <c r="D1292" s="55" t="s">
        <v>4705</v>
      </c>
      <c r="E1292">
        <v>50</v>
      </c>
      <c r="F1292">
        <v>26059</v>
      </c>
      <c r="G1292" s="55" t="s">
        <v>616</v>
      </c>
      <c r="H1292" s="55" t="s">
        <v>92</v>
      </c>
      <c r="I1292" s="55" t="s">
        <v>104</v>
      </c>
      <c r="J1292" s="55" t="s">
        <v>80</v>
      </c>
      <c r="K1292" s="55" t="s">
        <v>81</v>
      </c>
      <c r="L1292">
        <v>14</v>
      </c>
    </row>
    <row r="1293" spans="1:12" x14ac:dyDescent="0.2">
      <c r="A1293">
        <v>2825</v>
      </c>
      <c r="B1293" s="55" t="s">
        <v>9504</v>
      </c>
      <c r="C1293" s="55" t="s">
        <v>9505</v>
      </c>
      <c r="D1293" s="55" t="s">
        <v>4705</v>
      </c>
      <c r="E1293">
        <v>28</v>
      </c>
      <c r="F1293">
        <v>26075</v>
      </c>
      <c r="G1293" s="55" t="s">
        <v>569</v>
      </c>
      <c r="H1293" s="55" t="s">
        <v>78</v>
      </c>
      <c r="I1293" s="55" t="s">
        <v>104</v>
      </c>
      <c r="J1293" s="55" t="s">
        <v>80</v>
      </c>
      <c r="K1293" s="55" t="s">
        <v>81</v>
      </c>
      <c r="L1293">
        <v>19</v>
      </c>
    </row>
    <row r="1294" spans="1:12" x14ac:dyDescent="0.2">
      <c r="A1294">
        <v>489</v>
      </c>
      <c r="B1294" s="55" t="s">
        <v>5664</v>
      </c>
      <c r="C1294" s="55" t="s">
        <v>5665</v>
      </c>
      <c r="D1294" s="55" t="s">
        <v>4705</v>
      </c>
      <c r="E1294">
        <v>18</v>
      </c>
      <c r="F1294">
        <v>26084</v>
      </c>
      <c r="G1294" s="55" t="s">
        <v>952</v>
      </c>
      <c r="H1294" s="55" t="s">
        <v>147</v>
      </c>
      <c r="I1294" s="55" t="s">
        <v>79</v>
      </c>
      <c r="J1294" s="55" t="s">
        <v>80</v>
      </c>
      <c r="K1294" s="55" t="s">
        <v>81</v>
      </c>
      <c r="L1294">
        <v>4</v>
      </c>
    </row>
    <row r="1295" spans="1:12" x14ac:dyDescent="0.2">
      <c r="A1295">
        <v>3778</v>
      </c>
      <c r="B1295" s="55" t="s">
        <v>10857</v>
      </c>
      <c r="C1295" s="55" t="s">
        <v>10858</v>
      </c>
      <c r="D1295" s="55" t="s">
        <v>4848</v>
      </c>
      <c r="E1295">
        <v>99</v>
      </c>
      <c r="F1295">
        <v>26093</v>
      </c>
      <c r="G1295" s="55" t="s">
        <v>539</v>
      </c>
      <c r="H1295" s="55" t="s">
        <v>191</v>
      </c>
      <c r="I1295" s="55" t="s">
        <v>131</v>
      </c>
      <c r="J1295" s="55" t="s">
        <v>80</v>
      </c>
      <c r="K1295" s="55" t="s">
        <v>93</v>
      </c>
      <c r="L1295">
        <v>10</v>
      </c>
    </row>
    <row r="1296" spans="1:12" x14ac:dyDescent="0.2">
      <c r="A1296">
        <v>3831</v>
      </c>
      <c r="B1296" s="55" t="s">
        <v>10926</v>
      </c>
      <c r="C1296" s="55" t="s">
        <v>10927</v>
      </c>
      <c r="D1296" s="55" t="s">
        <v>4848</v>
      </c>
      <c r="E1296">
        <v>10</v>
      </c>
      <c r="F1296">
        <v>26093</v>
      </c>
      <c r="G1296" s="55" t="s">
        <v>288</v>
      </c>
      <c r="H1296" s="55" t="s">
        <v>130</v>
      </c>
      <c r="I1296" s="55" t="s">
        <v>104</v>
      </c>
      <c r="J1296" s="55" t="s">
        <v>80</v>
      </c>
      <c r="K1296" s="55" t="s">
        <v>81</v>
      </c>
      <c r="L1296">
        <v>6</v>
      </c>
    </row>
    <row r="1297" spans="1:12" x14ac:dyDescent="0.2">
      <c r="A1297">
        <v>952</v>
      </c>
      <c r="B1297" s="55" t="s">
        <v>6467</v>
      </c>
      <c r="C1297" s="55" t="s">
        <v>6468</v>
      </c>
      <c r="D1297" s="55" t="s">
        <v>4705</v>
      </c>
      <c r="E1297">
        <v>34</v>
      </c>
      <c r="F1297">
        <v>26097</v>
      </c>
      <c r="G1297" s="55" t="s">
        <v>731</v>
      </c>
      <c r="H1297" s="55" t="s">
        <v>103</v>
      </c>
      <c r="I1297" s="55" t="s">
        <v>104</v>
      </c>
      <c r="J1297" s="55" t="s">
        <v>80</v>
      </c>
      <c r="K1297" s="55" t="s">
        <v>81</v>
      </c>
      <c r="L1297">
        <v>6</v>
      </c>
    </row>
    <row r="1298" spans="1:12" x14ac:dyDescent="0.2">
      <c r="A1298">
        <v>2793</v>
      </c>
      <c r="B1298" s="55" t="s">
        <v>5203</v>
      </c>
      <c r="C1298" s="55" t="s">
        <v>9460</v>
      </c>
      <c r="D1298" s="55" t="s">
        <v>4848</v>
      </c>
      <c r="E1298">
        <v>77</v>
      </c>
      <c r="F1298">
        <v>26100</v>
      </c>
      <c r="G1298" s="55" t="s">
        <v>575</v>
      </c>
      <c r="H1298" s="55" t="s">
        <v>191</v>
      </c>
      <c r="I1298" s="55" t="s">
        <v>104</v>
      </c>
      <c r="J1298" s="55" t="s">
        <v>80</v>
      </c>
      <c r="K1298" s="55" t="s">
        <v>81</v>
      </c>
      <c r="L1298">
        <v>14</v>
      </c>
    </row>
    <row r="1299" spans="1:12" x14ac:dyDescent="0.2">
      <c r="A1299">
        <v>2002</v>
      </c>
      <c r="B1299" s="55" t="s">
        <v>7737</v>
      </c>
      <c r="C1299" s="55" t="s">
        <v>8215</v>
      </c>
      <c r="D1299" s="55" t="s">
        <v>4705</v>
      </c>
      <c r="E1299">
        <v>55</v>
      </c>
      <c r="F1299">
        <v>26104</v>
      </c>
      <c r="G1299" s="55" t="s">
        <v>557</v>
      </c>
      <c r="H1299" s="55" t="s">
        <v>103</v>
      </c>
      <c r="I1299" s="55" t="s">
        <v>79</v>
      </c>
      <c r="J1299" s="55" t="s">
        <v>80</v>
      </c>
      <c r="K1299" s="55" t="s">
        <v>93</v>
      </c>
      <c r="L1299">
        <v>12</v>
      </c>
    </row>
    <row r="1300" spans="1:12" x14ac:dyDescent="0.2">
      <c r="A1300">
        <v>2137</v>
      </c>
      <c r="B1300" s="55" t="s">
        <v>3419</v>
      </c>
      <c r="C1300" s="55"/>
      <c r="D1300" s="55" t="s">
        <v>4705</v>
      </c>
      <c r="E1300">
        <v>46</v>
      </c>
      <c r="F1300">
        <v>26106</v>
      </c>
      <c r="G1300" s="55" t="s">
        <v>1581</v>
      </c>
      <c r="H1300" s="55" t="s">
        <v>78</v>
      </c>
      <c r="I1300" s="55" t="s">
        <v>104</v>
      </c>
      <c r="J1300" s="55" t="s">
        <v>80</v>
      </c>
      <c r="K1300" s="55" t="s">
        <v>93</v>
      </c>
      <c r="L1300">
        <v>5</v>
      </c>
    </row>
    <row r="1301" spans="1:12" x14ac:dyDescent="0.2">
      <c r="A1301">
        <v>3362</v>
      </c>
      <c r="B1301" s="55" t="s">
        <v>10265</v>
      </c>
      <c r="C1301" s="55" t="s">
        <v>1918</v>
      </c>
      <c r="D1301" s="55" t="s">
        <v>4848</v>
      </c>
      <c r="E1301">
        <v>60</v>
      </c>
      <c r="F1301">
        <v>26108</v>
      </c>
      <c r="G1301" s="55" t="s">
        <v>2418</v>
      </c>
      <c r="H1301" s="55" t="s">
        <v>103</v>
      </c>
      <c r="I1301" s="55" t="s">
        <v>104</v>
      </c>
      <c r="J1301" s="55" t="s">
        <v>80</v>
      </c>
      <c r="K1301" s="55" t="s">
        <v>93</v>
      </c>
      <c r="L1301">
        <v>13</v>
      </c>
    </row>
    <row r="1302" spans="1:12" x14ac:dyDescent="0.2">
      <c r="A1302">
        <v>2160</v>
      </c>
      <c r="B1302" s="55" t="s">
        <v>8469</v>
      </c>
      <c r="C1302" s="55" t="s">
        <v>8470</v>
      </c>
      <c r="D1302" s="55" t="s">
        <v>4705</v>
      </c>
      <c r="E1302">
        <v>64</v>
      </c>
      <c r="F1302">
        <v>26110</v>
      </c>
      <c r="G1302" s="55" t="s">
        <v>456</v>
      </c>
      <c r="H1302" s="55" t="s">
        <v>191</v>
      </c>
      <c r="I1302" s="55" t="s">
        <v>79</v>
      </c>
      <c r="J1302" s="55" t="s">
        <v>80</v>
      </c>
      <c r="K1302" s="55" t="s">
        <v>81</v>
      </c>
      <c r="L1302">
        <v>15</v>
      </c>
    </row>
    <row r="1303" spans="1:12" x14ac:dyDescent="0.2">
      <c r="A1303">
        <v>3398</v>
      </c>
      <c r="B1303" s="55" t="s">
        <v>4969</v>
      </c>
      <c r="C1303" s="55" t="s">
        <v>10318</v>
      </c>
      <c r="D1303" s="55" t="s">
        <v>4848</v>
      </c>
      <c r="E1303">
        <v>69</v>
      </c>
      <c r="F1303">
        <v>26115</v>
      </c>
      <c r="G1303" s="55"/>
      <c r="H1303" s="55" t="s">
        <v>250</v>
      </c>
      <c r="I1303" s="55" t="s">
        <v>131</v>
      </c>
      <c r="J1303" s="55" t="s">
        <v>80</v>
      </c>
      <c r="K1303" s="55" t="s">
        <v>81</v>
      </c>
      <c r="L1303">
        <v>7</v>
      </c>
    </row>
    <row r="1304" spans="1:12" x14ac:dyDescent="0.2">
      <c r="A1304">
        <v>2382</v>
      </c>
      <c r="B1304" s="55" t="s">
        <v>8810</v>
      </c>
      <c r="C1304" s="55" t="s">
        <v>8811</v>
      </c>
      <c r="D1304" s="55" t="s">
        <v>4848</v>
      </c>
      <c r="E1304">
        <v>79</v>
      </c>
      <c r="F1304">
        <v>26119</v>
      </c>
      <c r="G1304" s="55" t="s">
        <v>2779</v>
      </c>
      <c r="H1304" s="55" t="s">
        <v>147</v>
      </c>
      <c r="I1304" s="55" t="s">
        <v>79</v>
      </c>
      <c r="J1304" s="55" t="s">
        <v>80</v>
      </c>
      <c r="K1304" s="55" t="s">
        <v>81</v>
      </c>
      <c r="L1304">
        <v>4</v>
      </c>
    </row>
    <row r="1305" spans="1:12" x14ac:dyDescent="0.2">
      <c r="A1305">
        <v>507</v>
      </c>
      <c r="B1305" s="55" t="s">
        <v>5695</v>
      </c>
      <c r="C1305" s="55" t="s">
        <v>5696</v>
      </c>
      <c r="D1305" s="55" t="s">
        <v>4705</v>
      </c>
      <c r="E1305">
        <v>98</v>
      </c>
      <c r="F1305">
        <v>26119</v>
      </c>
      <c r="G1305" s="55"/>
      <c r="H1305" s="55" t="s">
        <v>191</v>
      </c>
      <c r="I1305" s="55" t="s">
        <v>79</v>
      </c>
      <c r="J1305" s="55" t="s">
        <v>80</v>
      </c>
      <c r="K1305" s="55" t="s">
        <v>93</v>
      </c>
      <c r="L1305">
        <v>7</v>
      </c>
    </row>
    <row r="1306" spans="1:12" x14ac:dyDescent="0.2">
      <c r="A1306">
        <v>2509</v>
      </c>
      <c r="B1306" s="55" t="s">
        <v>9014</v>
      </c>
      <c r="C1306" s="55" t="s">
        <v>9015</v>
      </c>
      <c r="D1306" s="55" t="s">
        <v>4848</v>
      </c>
      <c r="E1306">
        <v>99</v>
      </c>
      <c r="F1306">
        <v>26121</v>
      </c>
      <c r="G1306" s="55" t="s">
        <v>1096</v>
      </c>
      <c r="H1306" s="55" t="s">
        <v>103</v>
      </c>
      <c r="I1306" s="55" t="s">
        <v>79</v>
      </c>
      <c r="J1306" s="55" t="s">
        <v>80</v>
      </c>
      <c r="K1306" s="55" t="s">
        <v>93</v>
      </c>
      <c r="L1306">
        <v>7</v>
      </c>
    </row>
    <row r="1307" spans="1:12" x14ac:dyDescent="0.2">
      <c r="A1307">
        <v>1855</v>
      </c>
      <c r="B1307" s="55" t="s">
        <v>5126</v>
      </c>
      <c r="C1307" s="55" t="s">
        <v>7976</v>
      </c>
      <c r="D1307" s="55" t="s">
        <v>4848</v>
      </c>
      <c r="E1307">
        <v>2</v>
      </c>
      <c r="F1307">
        <v>26122</v>
      </c>
      <c r="G1307" s="55" t="s">
        <v>288</v>
      </c>
      <c r="H1307" s="55" t="s">
        <v>130</v>
      </c>
      <c r="I1307" s="55" t="s">
        <v>79</v>
      </c>
      <c r="J1307" s="55" t="s">
        <v>80</v>
      </c>
      <c r="K1307" s="55" t="s">
        <v>81</v>
      </c>
      <c r="L1307">
        <v>18</v>
      </c>
    </row>
    <row r="1308" spans="1:12" x14ac:dyDescent="0.2">
      <c r="A1308">
        <v>3842</v>
      </c>
      <c r="B1308" s="55" t="s">
        <v>10942</v>
      </c>
      <c r="C1308" s="55" t="s">
        <v>10943</v>
      </c>
      <c r="D1308" s="55" t="s">
        <v>4848</v>
      </c>
      <c r="E1308">
        <v>24</v>
      </c>
      <c r="F1308">
        <v>26125</v>
      </c>
      <c r="G1308" s="55" t="s">
        <v>901</v>
      </c>
      <c r="H1308" s="55" t="s">
        <v>250</v>
      </c>
      <c r="I1308" s="55" t="s">
        <v>79</v>
      </c>
      <c r="J1308" s="55" t="s">
        <v>80</v>
      </c>
      <c r="K1308" s="55" t="s">
        <v>81</v>
      </c>
      <c r="L1308">
        <v>12</v>
      </c>
    </row>
    <row r="1309" spans="1:12" x14ac:dyDescent="0.2">
      <c r="A1309">
        <v>2962</v>
      </c>
      <c r="B1309" s="55" t="s">
        <v>9704</v>
      </c>
      <c r="C1309" s="55" t="s">
        <v>9705</v>
      </c>
      <c r="D1309" s="55" t="s">
        <v>4705</v>
      </c>
      <c r="E1309">
        <v>26</v>
      </c>
      <c r="F1309">
        <v>26126</v>
      </c>
      <c r="G1309" s="55" t="s">
        <v>798</v>
      </c>
      <c r="H1309" s="55" t="s">
        <v>92</v>
      </c>
      <c r="I1309" s="55" t="s">
        <v>79</v>
      </c>
      <c r="J1309" s="55" t="s">
        <v>80</v>
      </c>
      <c r="K1309" s="55" t="s">
        <v>93</v>
      </c>
      <c r="L1309">
        <v>15</v>
      </c>
    </row>
    <row r="1310" spans="1:12" x14ac:dyDescent="0.2">
      <c r="A1310">
        <v>2501</v>
      </c>
      <c r="B1310" s="55" t="s">
        <v>9000</v>
      </c>
      <c r="C1310" s="55" t="s">
        <v>9001</v>
      </c>
      <c r="D1310" s="55" t="s">
        <v>4705</v>
      </c>
      <c r="E1310">
        <v>80</v>
      </c>
      <c r="F1310">
        <v>26126</v>
      </c>
      <c r="G1310" s="55" t="s">
        <v>217</v>
      </c>
      <c r="H1310" s="55" t="s">
        <v>103</v>
      </c>
      <c r="I1310" s="55" t="s">
        <v>79</v>
      </c>
      <c r="J1310" s="55" t="s">
        <v>80</v>
      </c>
      <c r="K1310" s="55" t="s">
        <v>81</v>
      </c>
      <c r="L1310">
        <v>10</v>
      </c>
    </row>
    <row r="1311" spans="1:12" x14ac:dyDescent="0.2">
      <c r="A1311">
        <v>2852</v>
      </c>
      <c r="B1311" s="55" t="s">
        <v>7891</v>
      </c>
      <c r="C1311" s="55" t="s">
        <v>9545</v>
      </c>
      <c r="D1311" s="55" t="s">
        <v>4705</v>
      </c>
      <c r="E1311">
        <v>20</v>
      </c>
      <c r="F1311">
        <v>26136</v>
      </c>
      <c r="G1311" s="55" t="s">
        <v>6403</v>
      </c>
      <c r="H1311" s="55" t="s">
        <v>92</v>
      </c>
      <c r="I1311" s="55" t="s">
        <v>131</v>
      </c>
      <c r="J1311" s="55" t="s">
        <v>80</v>
      </c>
      <c r="K1311" s="55" t="s">
        <v>81</v>
      </c>
      <c r="L1311">
        <v>14</v>
      </c>
    </row>
    <row r="1312" spans="1:12" x14ac:dyDescent="0.2">
      <c r="A1312">
        <v>3081</v>
      </c>
      <c r="B1312" s="55" t="s">
        <v>2198</v>
      </c>
      <c r="C1312" s="55" t="s">
        <v>9874</v>
      </c>
      <c r="D1312" s="55" t="s">
        <v>4705</v>
      </c>
      <c r="E1312">
        <v>61</v>
      </c>
      <c r="F1312">
        <v>26139</v>
      </c>
      <c r="G1312" s="55" t="s">
        <v>557</v>
      </c>
      <c r="H1312" s="55" t="s">
        <v>250</v>
      </c>
      <c r="I1312" s="55" t="s">
        <v>131</v>
      </c>
      <c r="J1312" s="55" t="s">
        <v>80</v>
      </c>
      <c r="K1312" s="55" t="s">
        <v>81</v>
      </c>
      <c r="L1312">
        <v>9</v>
      </c>
    </row>
    <row r="1313" spans="1:12" x14ac:dyDescent="0.2">
      <c r="A1313">
        <v>2548</v>
      </c>
      <c r="B1313" s="55" t="s">
        <v>8800</v>
      </c>
      <c r="C1313" s="55" t="s">
        <v>9073</v>
      </c>
      <c r="D1313" s="55" t="s">
        <v>4705</v>
      </c>
      <c r="E1313">
        <v>11</v>
      </c>
      <c r="F1313">
        <v>26144</v>
      </c>
      <c r="G1313" s="55" t="s">
        <v>1297</v>
      </c>
      <c r="H1313" s="55" t="s">
        <v>250</v>
      </c>
      <c r="I1313" s="55" t="s">
        <v>79</v>
      </c>
      <c r="J1313" s="55" t="s">
        <v>80</v>
      </c>
      <c r="K1313" s="55" t="s">
        <v>93</v>
      </c>
      <c r="L1313">
        <v>13</v>
      </c>
    </row>
    <row r="1314" spans="1:12" x14ac:dyDescent="0.2">
      <c r="A1314">
        <v>3975</v>
      </c>
      <c r="B1314" s="55" t="s">
        <v>7886</v>
      </c>
      <c r="C1314" s="55" t="s">
        <v>11119</v>
      </c>
      <c r="D1314" s="55" t="s">
        <v>4705</v>
      </c>
      <c r="E1314">
        <v>2</v>
      </c>
      <c r="F1314">
        <v>26156</v>
      </c>
      <c r="G1314" s="55" t="s">
        <v>3106</v>
      </c>
      <c r="H1314" s="55" t="s">
        <v>130</v>
      </c>
      <c r="I1314" s="55" t="s">
        <v>104</v>
      </c>
      <c r="J1314" s="55" t="s">
        <v>80</v>
      </c>
      <c r="K1314" s="55" t="s">
        <v>93</v>
      </c>
      <c r="L1314">
        <v>18</v>
      </c>
    </row>
    <row r="1315" spans="1:12" x14ac:dyDescent="0.2">
      <c r="A1315">
        <v>1171</v>
      </c>
      <c r="B1315" s="55" t="s">
        <v>4355</v>
      </c>
      <c r="C1315" s="55" t="s">
        <v>6843</v>
      </c>
      <c r="D1315" s="55" t="s">
        <v>4705</v>
      </c>
      <c r="E1315">
        <v>32</v>
      </c>
      <c r="F1315">
        <v>26160</v>
      </c>
      <c r="G1315" s="55" t="s">
        <v>182</v>
      </c>
      <c r="H1315" s="55" t="s">
        <v>250</v>
      </c>
      <c r="I1315" s="55" t="s">
        <v>104</v>
      </c>
      <c r="J1315" s="55" t="s">
        <v>80</v>
      </c>
      <c r="K1315" s="55" t="s">
        <v>81</v>
      </c>
      <c r="L1315">
        <v>8</v>
      </c>
    </row>
    <row r="1316" spans="1:12" x14ac:dyDescent="0.2">
      <c r="A1316">
        <v>3018</v>
      </c>
      <c r="B1316" s="55" t="s">
        <v>9790</v>
      </c>
      <c r="C1316" s="55" t="s">
        <v>5717</v>
      </c>
      <c r="D1316" s="55" t="s">
        <v>4705</v>
      </c>
      <c r="E1316">
        <v>16</v>
      </c>
      <c r="F1316">
        <v>26169</v>
      </c>
      <c r="G1316" s="55" t="s">
        <v>456</v>
      </c>
      <c r="H1316" s="55" t="s">
        <v>250</v>
      </c>
      <c r="I1316" s="55" t="s">
        <v>131</v>
      </c>
      <c r="J1316" s="55" t="s">
        <v>80</v>
      </c>
      <c r="K1316" s="55" t="s">
        <v>81</v>
      </c>
      <c r="L1316">
        <v>15</v>
      </c>
    </row>
    <row r="1317" spans="1:12" x14ac:dyDescent="0.2">
      <c r="A1317">
        <v>1698</v>
      </c>
      <c r="B1317" s="55" t="s">
        <v>7716</v>
      </c>
      <c r="C1317" s="55" t="s">
        <v>7717</v>
      </c>
      <c r="D1317" s="55" t="s">
        <v>4705</v>
      </c>
      <c r="E1317">
        <v>58</v>
      </c>
      <c r="F1317">
        <v>26169</v>
      </c>
      <c r="G1317" s="55"/>
      <c r="H1317" s="55" t="s">
        <v>191</v>
      </c>
      <c r="I1317" s="55" t="s">
        <v>104</v>
      </c>
      <c r="J1317" s="55" t="s">
        <v>80</v>
      </c>
      <c r="K1317" s="55" t="s">
        <v>81</v>
      </c>
      <c r="L1317">
        <v>18</v>
      </c>
    </row>
    <row r="1318" spans="1:12" x14ac:dyDescent="0.2">
      <c r="A1318">
        <v>2033</v>
      </c>
      <c r="B1318" s="55" t="s">
        <v>8265</v>
      </c>
      <c r="C1318" s="55" t="s">
        <v>8266</v>
      </c>
      <c r="D1318" s="55" t="s">
        <v>4848</v>
      </c>
      <c r="E1318">
        <v>36</v>
      </c>
      <c r="F1318">
        <v>26176</v>
      </c>
      <c r="G1318" s="55" t="s">
        <v>539</v>
      </c>
      <c r="H1318" s="55" t="s">
        <v>191</v>
      </c>
      <c r="I1318" s="55" t="s">
        <v>131</v>
      </c>
      <c r="J1318" s="55" t="s">
        <v>80</v>
      </c>
      <c r="K1318" s="55" t="s">
        <v>93</v>
      </c>
      <c r="L1318">
        <v>10</v>
      </c>
    </row>
    <row r="1319" spans="1:12" x14ac:dyDescent="0.2">
      <c r="A1319">
        <v>1635</v>
      </c>
      <c r="B1319" s="55" t="s">
        <v>4812</v>
      </c>
      <c r="C1319" s="55" t="s">
        <v>7615</v>
      </c>
      <c r="D1319" s="55" t="s">
        <v>4705</v>
      </c>
      <c r="E1319">
        <v>36</v>
      </c>
      <c r="F1319">
        <v>26178</v>
      </c>
      <c r="G1319" s="55" t="s">
        <v>3927</v>
      </c>
      <c r="H1319" s="55" t="s">
        <v>103</v>
      </c>
      <c r="I1319" s="55" t="s">
        <v>79</v>
      </c>
      <c r="J1319" s="55" t="s">
        <v>80</v>
      </c>
      <c r="K1319" s="55" t="s">
        <v>93</v>
      </c>
      <c r="L1319">
        <v>7</v>
      </c>
    </row>
    <row r="1320" spans="1:12" x14ac:dyDescent="0.2">
      <c r="A1320">
        <v>636</v>
      </c>
      <c r="B1320" s="55" t="s">
        <v>5925</v>
      </c>
      <c r="C1320" s="55" t="s">
        <v>5926</v>
      </c>
      <c r="D1320" s="55" t="s">
        <v>4705</v>
      </c>
      <c r="E1320">
        <v>42</v>
      </c>
      <c r="F1320">
        <v>26178</v>
      </c>
      <c r="G1320" s="55" t="s">
        <v>4270</v>
      </c>
      <c r="H1320" s="55" t="s">
        <v>250</v>
      </c>
      <c r="I1320" s="55" t="s">
        <v>79</v>
      </c>
      <c r="J1320" s="55" t="s">
        <v>80</v>
      </c>
      <c r="K1320" s="55" t="s">
        <v>93</v>
      </c>
      <c r="L1320">
        <v>19</v>
      </c>
    </row>
    <row r="1321" spans="1:12" x14ac:dyDescent="0.2">
      <c r="A1321">
        <v>3700</v>
      </c>
      <c r="B1321" s="55" t="s">
        <v>5682</v>
      </c>
      <c r="C1321" s="55" t="s">
        <v>10736</v>
      </c>
      <c r="D1321" s="55" t="s">
        <v>4848</v>
      </c>
      <c r="E1321">
        <v>64</v>
      </c>
      <c r="F1321">
        <v>26182</v>
      </c>
      <c r="G1321" s="55" t="s">
        <v>211</v>
      </c>
      <c r="H1321" s="55" t="s">
        <v>130</v>
      </c>
      <c r="I1321" s="55" t="s">
        <v>79</v>
      </c>
      <c r="J1321" s="55" t="s">
        <v>80</v>
      </c>
      <c r="K1321" s="55" t="s">
        <v>93</v>
      </c>
      <c r="L1321">
        <v>19</v>
      </c>
    </row>
    <row r="1322" spans="1:12" x14ac:dyDescent="0.2">
      <c r="A1322">
        <v>180</v>
      </c>
      <c r="B1322" s="55" t="s">
        <v>5101</v>
      </c>
      <c r="C1322" s="55" t="s">
        <v>4751</v>
      </c>
      <c r="D1322" s="55" t="s">
        <v>4705</v>
      </c>
      <c r="E1322">
        <v>16</v>
      </c>
      <c r="F1322">
        <v>26193</v>
      </c>
      <c r="G1322" s="55" t="s">
        <v>5102</v>
      </c>
      <c r="H1322" s="55" t="s">
        <v>415</v>
      </c>
      <c r="I1322" s="55" t="s">
        <v>104</v>
      </c>
      <c r="J1322" s="55" t="s">
        <v>80</v>
      </c>
      <c r="K1322" s="55" t="s">
        <v>93</v>
      </c>
      <c r="L1322">
        <v>14</v>
      </c>
    </row>
    <row r="1323" spans="1:12" x14ac:dyDescent="0.2">
      <c r="A1323">
        <v>3331</v>
      </c>
      <c r="B1323" s="55" t="s">
        <v>10222</v>
      </c>
      <c r="C1323" s="55" t="s">
        <v>10223</v>
      </c>
      <c r="D1323" s="55" t="s">
        <v>4705</v>
      </c>
      <c r="E1323">
        <v>18</v>
      </c>
      <c r="F1323">
        <v>26196</v>
      </c>
      <c r="G1323" s="55" t="s">
        <v>1340</v>
      </c>
      <c r="H1323" s="55" t="s">
        <v>103</v>
      </c>
      <c r="I1323" s="55" t="s">
        <v>79</v>
      </c>
      <c r="J1323" s="55" t="s">
        <v>80</v>
      </c>
      <c r="K1323" s="55" t="s">
        <v>93</v>
      </c>
      <c r="L1323">
        <v>8</v>
      </c>
    </row>
    <row r="1324" spans="1:12" x14ac:dyDescent="0.2">
      <c r="A1324">
        <v>325</v>
      </c>
      <c r="B1324" s="55" t="s">
        <v>5369</v>
      </c>
      <c r="C1324" s="55" t="s">
        <v>5370</v>
      </c>
      <c r="D1324" s="55" t="s">
        <v>4705</v>
      </c>
      <c r="E1324">
        <v>98</v>
      </c>
      <c r="F1324">
        <v>26202</v>
      </c>
      <c r="G1324" s="55" t="s">
        <v>1157</v>
      </c>
      <c r="H1324" s="55" t="s">
        <v>103</v>
      </c>
      <c r="I1324" s="55" t="s">
        <v>104</v>
      </c>
      <c r="J1324" s="55" t="s">
        <v>80</v>
      </c>
      <c r="K1324" s="55" t="s">
        <v>81</v>
      </c>
      <c r="L1324">
        <v>17</v>
      </c>
    </row>
    <row r="1325" spans="1:12" x14ac:dyDescent="0.2">
      <c r="A1325">
        <v>3213</v>
      </c>
      <c r="B1325" s="55" t="s">
        <v>7195</v>
      </c>
      <c r="C1325" s="55" t="s">
        <v>10062</v>
      </c>
      <c r="D1325" s="55" t="s">
        <v>4705</v>
      </c>
      <c r="E1325">
        <v>27</v>
      </c>
      <c r="F1325">
        <v>26202</v>
      </c>
      <c r="G1325" s="55"/>
      <c r="H1325" s="55" t="s">
        <v>183</v>
      </c>
      <c r="I1325" s="55" t="s">
        <v>104</v>
      </c>
      <c r="J1325" s="55" t="s">
        <v>80</v>
      </c>
      <c r="K1325" s="55" t="s">
        <v>81</v>
      </c>
      <c r="L1325">
        <v>16</v>
      </c>
    </row>
    <row r="1326" spans="1:12" x14ac:dyDescent="0.2">
      <c r="A1326">
        <v>405</v>
      </c>
      <c r="B1326" s="55" t="s">
        <v>5519</v>
      </c>
      <c r="C1326" s="55" t="s">
        <v>5520</v>
      </c>
      <c r="D1326" s="55" t="s">
        <v>4705</v>
      </c>
      <c r="E1326">
        <v>19</v>
      </c>
      <c r="F1326">
        <v>26204</v>
      </c>
      <c r="G1326" s="55"/>
      <c r="H1326" s="55" t="s">
        <v>78</v>
      </c>
      <c r="I1326" s="55" t="s">
        <v>131</v>
      </c>
      <c r="J1326" s="55" t="s">
        <v>80</v>
      </c>
      <c r="K1326" s="55" t="s">
        <v>81</v>
      </c>
      <c r="L1326">
        <v>14</v>
      </c>
    </row>
    <row r="1327" spans="1:12" x14ac:dyDescent="0.2">
      <c r="A1327">
        <v>3178</v>
      </c>
      <c r="B1327" s="55" t="s">
        <v>5409</v>
      </c>
      <c r="C1327" s="55" t="s">
        <v>10012</v>
      </c>
      <c r="D1327" s="55" t="s">
        <v>4848</v>
      </c>
      <c r="E1327">
        <v>21</v>
      </c>
      <c r="F1327">
        <v>26204</v>
      </c>
      <c r="G1327" s="55" t="s">
        <v>401</v>
      </c>
      <c r="H1327" s="55" t="s">
        <v>147</v>
      </c>
      <c r="I1327" s="55" t="s">
        <v>79</v>
      </c>
      <c r="J1327" s="55" t="s">
        <v>80</v>
      </c>
      <c r="K1327" s="55" t="s">
        <v>81</v>
      </c>
      <c r="L1327">
        <v>9</v>
      </c>
    </row>
    <row r="1328" spans="1:12" x14ac:dyDescent="0.2">
      <c r="A1328">
        <v>319</v>
      </c>
      <c r="B1328" s="55" t="s">
        <v>5357</v>
      </c>
      <c r="C1328" s="55" t="s">
        <v>5358</v>
      </c>
      <c r="D1328" s="55" t="s">
        <v>4705</v>
      </c>
      <c r="E1328">
        <v>32</v>
      </c>
      <c r="F1328">
        <v>26217</v>
      </c>
      <c r="G1328" s="55"/>
      <c r="H1328" s="55" t="s">
        <v>147</v>
      </c>
      <c r="I1328" s="55" t="s">
        <v>79</v>
      </c>
      <c r="J1328" s="55" t="s">
        <v>80</v>
      </c>
      <c r="K1328" s="55" t="s">
        <v>81</v>
      </c>
      <c r="L1328">
        <v>14</v>
      </c>
    </row>
    <row r="1329" spans="1:12" x14ac:dyDescent="0.2">
      <c r="A1329">
        <v>3687</v>
      </c>
      <c r="B1329" s="55" t="s">
        <v>10717</v>
      </c>
      <c r="C1329" s="55" t="s">
        <v>10718</v>
      </c>
      <c r="D1329" s="55" t="s">
        <v>4848</v>
      </c>
      <c r="E1329">
        <v>84</v>
      </c>
      <c r="F1329">
        <v>26220</v>
      </c>
      <c r="G1329" s="55" t="s">
        <v>2283</v>
      </c>
      <c r="H1329" s="55" t="s">
        <v>78</v>
      </c>
      <c r="I1329" s="55" t="s">
        <v>79</v>
      </c>
      <c r="J1329" s="55" t="s">
        <v>80</v>
      </c>
      <c r="K1329" s="55" t="s">
        <v>81</v>
      </c>
      <c r="L1329">
        <v>14</v>
      </c>
    </row>
    <row r="1330" spans="1:12" x14ac:dyDescent="0.2">
      <c r="A1330">
        <v>3083</v>
      </c>
      <c r="B1330" s="55" t="s">
        <v>1626</v>
      </c>
      <c r="C1330" s="55" t="s">
        <v>9876</v>
      </c>
      <c r="D1330" s="55" t="s">
        <v>4848</v>
      </c>
      <c r="E1330">
        <v>44</v>
      </c>
      <c r="F1330">
        <v>26223</v>
      </c>
      <c r="G1330" s="55"/>
      <c r="H1330" s="55" t="s">
        <v>250</v>
      </c>
      <c r="I1330" s="55" t="s">
        <v>79</v>
      </c>
      <c r="J1330" s="55" t="s">
        <v>80</v>
      </c>
      <c r="K1330" s="55" t="s">
        <v>81</v>
      </c>
      <c r="L1330">
        <v>12</v>
      </c>
    </row>
    <row r="1331" spans="1:12" x14ac:dyDescent="0.2">
      <c r="A1331">
        <v>976</v>
      </c>
      <c r="B1331" s="55" t="s">
        <v>6510</v>
      </c>
      <c r="C1331" s="55" t="s">
        <v>6511</v>
      </c>
      <c r="D1331" s="55" t="s">
        <v>4848</v>
      </c>
      <c r="E1331">
        <v>10</v>
      </c>
      <c r="F1331">
        <v>26227</v>
      </c>
      <c r="G1331" s="55" t="s">
        <v>895</v>
      </c>
      <c r="H1331" s="55" t="s">
        <v>103</v>
      </c>
      <c r="I1331" s="55" t="s">
        <v>104</v>
      </c>
      <c r="J1331" s="55" t="s">
        <v>80</v>
      </c>
      <c r="K1331" s="55" t="s">
        <v>93</v>
      </c>
      <c r="L1331">
        <v>10</v>
      </c>
    </row>
    <row r="1332" spans="1:12" x14ac:dyDescent="0.2">
      <c r="A1332">
        <v>291</v>
      </c>
      <c r="B1332" s="55" t="s">
        <v>5306</v>
      </c>
      <c r="C1332" s="55" t="s">
        <v>5307</v>
      </c>
      <c r="D1332" s="55" t="s">
        <v>4705</v>
      </c>
      <c r="E1332">
        <v>63</v>
      </c>
      <c r="F1332">
        <v>26228</v>
      </c>
      <c r="G1332" s="55" t="s">
        <v>129</v>
      </c>
      <c r="H1332" s="55" t="s">
        <v>130</v>
      </c>
      <c r="I1332" s="55" t="s">
        <v>79</v>
      </c>
      <c r="J1332" s="55" t="s">
        <v>80</v>
      </c>
      <c r="K1332" s="55" t="s">
        <v>93</v>
      </c>
      <c r="L1332">
        <v>4</v>
      </c>
    </row>
    <row r="1333" spans="1:12" x14ac:dyDescent="0.2">
      <c r="A1333">
        <v>2352</v>
      </c>
      <c r="B1333" s="55" t="s">
        <v>8758</v>
      </c>
      <c r="C1333" s="55" t="s">
        <v>8759</v>
      </c>
      <c r="D1333" s="55" t="s">
        <v>4705</v>
      </c>
      <c r="E1333">
        <v>76</v>
      </c>
      <c r="F1333">
        <v>26228</v>
      </c>
      <c r="G1333" s="55" t="s">
        <v>3212</v>
      </c>
      <c r="H1333" s="55" t="s">
        <v>250</v>
      </c>
      <c r="I1333" s="55" t="s">
        <v>79</v>
      </c>
      <c r="J1333" s="55" t="s">
        <v>80</v>
      </c>
      <c r="K1333" s="55" t="s">
        <v>81</v>
      </c>
      <c r="L1333">
        <v>13</v>
      </c>
    </row>
    <row r="1334" spans="1:12" x14ac:dyDescent="0.2">
      <c r="A1334">
        <v>3037</v>
      </c>
      <c r="B1334" s="55" t="s">
        <v>8618</v>
      </c>
      <c r="C1334" s="55" t="s">
        <v>9815</v>
      </c>
      <c r="D1334" s="55" t="s">
        <v>4705</v>
      </c>
      <c r="E1334">
        <v>30</v>
      </c>
      <c r="F1334">
        <v>26233</v>
      </c>
      <c r="G1334" s="55" t="s">
        <v>1313</v>
      </c>
      <c r="H1334" s="55" t="s">
        <v>103</v>
      </c>
      <c r="I1334" s="55" t="s">
        <v>131</v>
      </c>
      <c r="J1334" s="55" t="s">
        <v>80</v>
      </c>
      <c r="K1334" s="55" t="s">
        <v>81</v>
      </c>
      <c r="L1334">
        <v>18</v>
      </c>
    </row>
    <row r="1335" spans="1:12" x14ac:dyDescent="0.2">
      <c r="A1335">
        <v>1758</v>
      </c>
      <c r="B1335" s="55" t="s">
        <v>7813</v>
      </c>
      <c r="C1335" s="55" t="s">
        <v>7814</v>
      </c>
      <c r="D1335" s="55" t="s">
        <v>4705</v>
      </c>
      <c r="E1335">
        <v>16</v>
      </c>
      <c r="F1335">
        <v>26234</v>
      </c>
      <c r="G1335" s="55" t="s">
        <v>3106</v>
      </c>
      <c r="H1335" s="55" t="s">
        <v>415</v>
      </c>
      <c r="I1335" s="55" t="s">
        <v>79</v>
      </c>
      <c r="J1335" s="55" t="s">
        <v>80</v>
      </c>
      <c r="K1335" s="55" t="s">
        <v>81</v>
      </c>
      <c r="L1335">
        <v>6</v>
      </c>
    </row>
    <row r="1336" spans="1:12" x14ac:dyDescent="0.2">
      <c r="A1336">
        <v>2627</v>
      </c>
      <c r="B1336" s="55" t="s">
        <v>9199</v>
      </c>
      <c r="C1336" s="55" t="s">
        <v>9200</v>
      </c>
      <c r="D1336" s="55" t="s">
        <v>4705</v>
      </c>
      <c r="E1336">
        <v>7</v>
      </c>
      <c r="F1336">
        <v>26235</v>
      </c>
      <c r="G1336" s="55" t="s">
        <v>3063</v>
      </c>
      <c r="H1336" s="55" t="s">
        <v>147</v>
      </c>
      <c r="I1336" s="55" t="s">
        <v>79</v>
      </c>
      <c r="J1336" s="55" t="s">
        <v>80</v>
      </c>
      <c r="K1336" s="55" t="s">
        <v>81</v>
      </c>
      <c r="L1336">
        <v>12</v>
      </c>
    </row>
    <row r="1337" spans="1:12" x14ac:dyDescent="0.2">
      <c r="A1337">
        <v>1219</v>
      </c>
      <c r="B1337" s="55" t="s">
        <v>488</v>
      </c>
      <c r="C1337" s="55" t="s">
        <v>6920</v>
      </c>
      <c r="D1337" s="55" t="s">
        <v>4848</v>
      </c>
      <c r="E1337">
        <v>93</v>
      </c>
      <c r="F1337">
        <v>26241</v>
      </c>
      <c r="G1337" s="55"/>
      <c r="H1337" s="55" t="s">
        <v>103</v>
      </c>
      <c r="I1337" s="55" t="s">
        <v>79</v>
      </c>
      <c r="J1337" s="55" t="s">
        <v>80</v>
      </c>
      <c r="K1337" s="55" t="s">
        <v>93</v>
      </c>
      <c r="L1337">
        <v>14</v>
      </c>
    </row>
    <row r="1338" spans="1:12" x14ac:dyDescent="0.2">
      <c r="A1338">
        <v>3647</v>
      </c>
      <c r="B1338" s="55" t="s">
        <v>10667</v>
      </c>
      <c r="C1338" s="55" t="s">
        <v>10668</v>
      </c>
      <c r="D1338" s="55" t="s">
        <v>4848</v>
      </c>
      <c r="E1338">
        <v>62</v>
      </c>
      <c r="F1338">
        <v>26244</v>
      </c>
      <c r="G1338" s="55" t="s">
        <v>720</v>
      </c>
      <c r="H1338" s="55" t="s">
        <v>250</v>
      </c>
      <c r="I1338" s="55" t="s">
        <v>104</v>
      </c>
      <c r="J1338" s="55" t="s">
        <v>80</v>
      </c>
      <c r="K1338" s="55" t="s">
        <v>93</v>
      </c>
      <c r="L1338">
        <v>4</v>
      </c>
    </row>
    <row r="1339" spans="1:12" x14ac:dyDescent="0.2">
      <c r="A1339">
        <v>930</v>
      </c>
      <c r="B1339" s="55" t="s">
        <v>6434</v>
      </c>
      <c r="C1339" s="55" t="s">
        <v>5950</v>
      </c>
      <c r="D1339" s="55" t="s">
        <v>4705</v>
      </c>
      <c r="E1339">
        <v>86</v>
      </c>
      <c r="F1339">
        <v>26247</v>
      </c>
      <c r="G1339" s="55" t="s">
        <v>515</v>
      </c>
      <c r="H1339" s="55" t="s">
        <v>147</v>
      </c>
      <c r="I1339" s="55" t="s">
        <v>79</v>
      </c>
      <c r="J1339" s="55" t="s">
        <v>80</v>
      </c>
      <c r="K1339" s="55" t="s">
        <v>81</v>
      </c>
      <c r="L1339">
        <v>8</v>
      </c>
    </row>
    <row r="1340" spans="1:12" x14ac:dyDescent="0.2">
      <c r="A1340">
        <v>2105</v>
      </c>
      <c r="B1340" s="55" t="s">
        <v>8378</v>
      </c>
      <c r="C1340" s="55" t="s">
        <v>8379</v>
      </c>
      <c r="D1340" s="55" t="s">
        <v>4848</v>
      </c>
      <c r="E1340">
        <v>29</v>
      </c>
      <c r="F1340">
        <v>26248</v>
      </c>
      <c r="G1340" s="55" t="s">
        <v>766</v>
      </c>
      <c r="H1340" s="55" t="s">
        <v>191</v>
      </c>
      <c r="I1340" s="55" t="s">
        <v>131</v>
      </c>
      <c r="J1340" s="55" t="s">
        <v>80</v>
      </c>
      <c r="K1340" s="55" t="s">
        <v>81</v>
      </c>
      <c r="L1340">
        <v>6</v>
      </c>
    </row>
    <row r="1341" spans="1:12" x14ac:dyDescent="0.2">
      <c r="A1341">
        <v>1611</v>
      </c>
      <c r="B1341" s="55" t="s">
        <v>7579</v>
      </c>
      <c r="C1341" s="55"/>
      <c r="D1341" s="55" t="s">
        <v>4848</v>
      </c>
      <c r="E1341">
        <v>93</v>
      </c>
      <c r="F1341">
        <v>26259</v>
      </c>
      <c r="G1341" s="55" t="s">
        <v>2292</v>
      </c>
      <c r="H1341" s="55" t="s">
        <v>191</v>
      </c>
      <c r="I1341" s="55" t="s">
        <v>131</v>
      </c>
      <c r="J1341" s="55" t="s">
        <v>80</v>
      </c>
      <c r="K1341" s="55" t="s">
        <v>81</v>
      </c>
      <c r="L1341">
        <v>13</v>
      </c>
    </row>
    <row r="1342" spans="1:12" x14ac:dyDescent="0.2">
      <c r="A1342">
        <v>2297</v>
      </c>
      <c r="B1342" s="55" t="s">
        <v>8672</v>
      </c>
      <c r="C1342" s="55" t="s">
        <v>7596</v>
      </c>
      <c r="D1342" s="55" t="s">
        <v>4705</v>
      </c>
      <c r="E1342">
        <v>16</v>
      </c>
      <c r="F1342">
        <v>26264</v>
      </c>
      <c r="G1342" s="55" t="s">
        <v>874</v>
      </c>
      <c r="H1342" s="55" t="s">
        <v>78</v>
      </c>
      <c r="I1342" s="55" t="s">
        <v>104</v>
      </c>
      <c r="J1342" s="55" t="s">
        <v>80</v>
      </c>
      <c r="K1342" s="55" t="s">
        <v>81</v>
      </c>
      <c r="L1342">
        <v>19</v>
      </c>
    </row>
    <row r="1343" spans="1:12" x14ac:dyDescent="0.2">
      <c r="A1343">
        <v>2923</v>
      </c>
      <c r="B1343" s="55" t="s">
        <v>9648</v>
      </c>
      <c r="C1343" s="55" t="s">
        <v>9649</v>
      </c>
      <c r="D1343" s="55" t="s">
        <v>4705</v>
      </c>
      <c r="E1343">
        <v>46</v>
      </c>
      <c r="F1343">
        <v>26267</v>
      </c>
      <c r="G1343" s="55" t="s">
        <v>670</v>
      </c>
      <c r="H1343" s="55" t="s">
        <v>250</v>
      </c>
      <c r="I1343" s="55" t="s">
        <v>104</v>
      </c>
      <c r="J1343" s="55" t="s">
        <v>80</v>
      </c>
      <c r="K1343" s="55" t="s">
        <v>81</v>
      </c>
      <c r="L1343">
        <v>4</v>
      </c>
    </row>
    <row r="1344" spans="1:12" x14ac:dyDescent="0.2">
      <c r="A1344">
        <v>3705</v>
      </c>
      <c r="B1344" s="55" t="s">
        <v>8205</v>
      </c>
      <c r="C1344" s="55" t="s">
        <v>10744</v>
      </c>
      <c r="D1344" s="55" t="s">
        <v>4848</v>
      </c>
      <c r="E1344">
        <v>26</v>
      </c>
      <c r="F1344">
        <v>26271</v>
      </c>
      <c r="G1344" s="55"/>
      <c r="H1344" s="55" t="s">
        <v>78</v>
      </c>
      <c r="I1344" s="55" t="s">
        <v>79</v>
      </c>
      <c r="J1344" s="55" t="s">
        <v>80</v>
      </c>
      <c r="K1344" s="55" t="s">
        <v>81</v>
      </c>
      <c r="L1344">
        <v>15</v>
      </c>
    </row>
    <row r="1345" spans="1:12" x14ac:dyDescent="0.2">
      <c r="A1345">
        <v>2184</v>
      </c>
      <c r="B1345" s="55" t="s">
        <v>8507</v>
      </c>
      <c r="C1345" s="55" t="s">
        <v>8126</v>
      </c>
      <c r="D1345" s="55" t="s">
        <v>4848</v>
      </c>
      <c r="E1345">
        <v>49</v>
      </c>
      <c r="F1345">
        <v>26272</v>
      </c>
      <c r="G1345" s="55" t="s">
        <v>2982</v>
      </c>
      <c r="H1345" s="55" t="s">
        <v>191</v>
      </c>
      <c r="I1345" s="55" t="s">
        <v>79</v>
      </c>
      <c r="J1345" s="55" t="s">
        <v>80</v>
      </c>
      <c r="K1345" s="55" t="s">
        <v>93</v>
      </c>
      <c r="L1345">
        <v>11</v>
      </c>
    </row>
    <row r="1346" spans="1:12" x14ac:dyDescent="0.2">
      <c r="A1346">
        <v>3239</v>
      </c>
      <c r="B1346" s="55" t="s">
        <v>10095</v>
      </c>
      <c r="C1346" s="55" t="s">
        <v>10096</v>
      </c>
      <c r="D1346" s="55" t="s">
        <v>4705</v>
      </c>
      <c r="E1346">
        <v>15</v>
      </c>
      <c r="F1346">
        <v>26273</v>
      </c>
      <c r="G1346" s="55" t="s">
        <v>773</v>
      </c>
      <c r="H1346" s="55" t="s">
        <v>191</v>
      </c>
      <c r="I1346" s="55" t="s">
        <v>131</v>
      </c>
      <c r="J1346" s="55" t="s">
        <v>80</v>
      </c>
      <c r="K1346" s="55" t="s">
        <v>93</v>
      </c>
      <c r="L1346">
        <v>5</v>
      </c>
    </row>
    <row r="1347" spans="1:12" x14ac:dyDescent="0.2">
      <c r="A1347">
        <v>1483</v>
      </c>
      <c r="B1347" s="55" t="s">
        <v>7365</v>
      </c>
      <c r="C1347" s="55" t="s">
        <v>7366</v>
      </c>
      <c r="D1347" s="55" t="s">
        <v>4705</v>
      </c>
      <c r="E1347">
        <v>55</v>
      </c>
      <c r="F1347">
        <v>26278</v>
      </c>
      <c r="G1347" s="55" t="s">
        <v>328</v>
      </c>
      <c r="H1347" s="55" t="s">
        <v>183</v>
      </c>
      <c r="I1347" s="55" t="s">
        <v>79</v>
      </c>
      <c r="J1347" s="55" t="s">
        <v>80</v>
      </c>
      <c r="K1347" s="55" t="s">
        <v>81</v>
      </c>
      <c r="L1347">
        <v>14</v>
      </c>
    </row>
    <row r="1348" spans="1:12" x14ac:dyDescent="0.2">
      <c r="A1348">
        <v>184</v>
      </c>
      <c r="B1348" s="55" t="s">
        <v>5109</v>
      </c>
      <c r="C1348" s="55" t="s">
        <v>5110</v>
      </c>
      <c r="D1348" s="55" t="s">
        <v>4848</v>
      </c>
      <c r="E1348">
        <v>40</v>
      </c>
      <c r="F1348">
        <v>26280</v>
      </c>
      <c r="G1348" s="55" t="s">
        <v>720</v>
      </c>
      <c r="H1348" s="55" t="s">
        <v>78</v>
      </c>
      <c r="I1348" s="55" t="s">
        <v>131</v>
      </c>
      <c r="J1348" s="55" t="s">
        <v>80</v>
      </c>
      <c r="K1348" s="55" t="s">
        <v>81</v>
      </c>
      <c r="L1348">
        <v>7</v>
      </c>
    </row>
    <row r="1349" spans="1:12" x14ac:dyDescent="0.2">
      <c r="A1349">
        <v>1567</v>
      </c>
      <c r="B1349" s="55" t="s">
        <v>7503</v>
      </c>
      <c r="C1349" s="55" t="s">
        <v>7504</v>
      </c>
      <c r="D1349" s="55" t="s">
        <v>4705</v>
      </c>
      <c r="E1349">
        <v>18</v>
      </c>
      <c r="F1349">
        <v>26283</v>
      </c>
      <c r="G1349" s="55" t="s">
        <v>670</v>
      </c>
      <c r="H1349" s="55" t="s">
        <v>250</v>
      </c>
      <c r="I1349" s="55" t="s">
        <v>79</v>
      </c>
      <c r="J1349" s="55" t="s">
        <v>80</v>
      </c>
      <c r="K1349" s="55" t="s">
        <v>93</v>
      </c>
      <c r="L1349">
        <v>16</v>
      </c>
    </row>
    <row r="1350" spans="1:12" x14ac:dyDescent="0.2">
      <c r="A1350">
        <v>1619</v>
      </c>
      <c r="B1350" s="55" t="s">
        <v>7589</v>
      </c>
      <c r="C1350" s="55" t="s">
        <v>7590</v>
      </c>
      <c r="D1350" s="55" t="s">
        <v>4848</v>
      </c>
      <c r="E1350">
        <v>83</v>
      </c>
      <c r="F1350">
        <v>26289</v>
      </c>
      <c r="G1350" s="55" t="s">
        <v>4014</v>
      </c>
      <c r="H1350" s="55" t="s">
        <v>250</v>
      </c>
      <c r="I1350" s="55" t="s">
        <v>79</v>
      </c>
      <c r="J1350" s="55" t="s">
        <v>80</v>
      </c>
      <c r="K1350" s="55" t="s">
        <v>81</v>
      </c>
      <c r="L1350">
        <v>6</v>
      </c>
    </row>
    <row r="1351" spans="1:12" x14ac:dyDescent="0.2">
      <c r="A1351">
        <v>2480</v>
      </c>
      <c r="B1351" s="55" t="s">
        <v>8961</v>
      </c>
      <c r="C1351" s="55" t="s">
        <v>8962</v>
      </c>
      <c r="D1351" s="55" t="s">
        <v>4705</v>
      </c>
      <c r="E1351">
        <v>3</v>
      </c>
      <c r="F1351">
        <v>26293</v>
      </c>
      <c r="G1351" s="55" t="s">
        <v>1508</v>
      </c>
      <c r="H1351" s="55" t="s">
        <v>78</v>
      </c>
      <c r="I1351" s="55" t="s">
        <v>131</v>
      </c>
      <c r="J1351" s="55" t="s">
        <v>80</v>
      </c>
      <c r="K1351" s="55" t="s">
        <v>81</v>
      </c>
      <c r="L1351">
        <v>16</v>
      </c>
    </row>
    <row r="1352" spans="1:12" x14ac:dyDescent="0.2">
      <c r="A1352">
        <v>2113</v>
      </c>
      <c r="B1352" s="55" t="s">
        <v>7563</v>
      </c>
      <c r="C1352" s="55" t="s">
        <v>8393</v>
      </c>
      <c r="D1352" s="55" t="s">
        <v>4705</v>
      </c>
      <c r="E1352">
        <v>91</v>
      </c>
      <c r="F1352">
        <v>26304</v>
      </c>
      <c r="G1352" s="55" t="s">
        <v>230</v>
      </c>
      <c r="H1352" s="55" t="s">
        <v>78</v>
      </c>
      <c r="I1352" s="55" t="s">
        <v>104</v>
      </c>
      <c r="J1352" s="55" t="s">
        <v>80</v>
      </c>
      <c r="K1352" s="55" t="s">
        <v>93</v>
      </c>
      <c r="L1352">
        <v>17</v>
      </c>
    </row>
    <row r="1353" spans="1:12" x14ac:dyDescent="0.2">
      <c r="A1353">
        <v>1744</v>
      </c>
      <c r="B1353" s="55" t="s">
        <v>7793</v>
      </c>
      <c r="C1353" s="55" t="s">
        <v>7794</v>
      </c>
      <c r="D1353" s="55" t="s">
        <v>4705</v>
      </c>
      <c r="E1353">
        <v>41</v>
      </c>
      <c r="F1353">
        <v>26319</v>
      </c>
      <c r="G1353" s="55" t="s">
        <v>694</v>
      </c>
      <c r="H1353" s="55" t="s">
        <v>103</v>
      </c>
      <c r="I1353" s="55" t="s">
        <v>131</v>
      </c>
      <c r="J1353" s="55" t="s">
        <v>80</v>
      </c>
      <c r="K1353" s="55" t="s">
        <v>93</v>
      </c>
      <c r="L1353">
        <v>12</v>
      </c>
    </row>
    <row r="1354" spans="1:12" x14ac:dyDescent="0.2">
      <c r="A1354">
        <v>2183</v>
      </c>
      <c r="B1354" s="55" t="s">
        <v>8506</v>
      </c>
      <c r="C1354" s="55" t="s">
        <v>6146</v>
      </c>
      <c r="D1354" s="55" t="s">
        <v>4705</v>
      </c>
      <c r="E1354">
        <v>61</v>
      </c>
      <c r="F1354">
        <v>26336</v>
      </c>
      <c r="G1354" s="55" t="s">
        <v>2992</v>
      </c>
      <c r="H1354" s="55" t="s">
        <v>78</v>
      </c>
      <c r="I1354" s="55" t="s">
        <v>79</v>
      </c>
      <c r="J1354" s="55" t="s">
        <v>80</v>
      </c>
      <c r="K1354" s="55" t="s">
        <v>81</v>
      </c>
      <c r="L1354">
        <v>7</v>
      </c>
    </row>
    <row r="1355" spans="1:12" x14ac:dyDescent="0.2">
      <c r="A1355">
        <v>72</v>
      </c>
      <c r="B1355" s="55" t="s">
        <v>2806</v>
      </c>
      <c r="C1355" s="55" t="s">
        <v>4878</v>
      </c>
      <c r="D1355" s="55" t="s">
        <v>4848</v>
      </c>
      <c r="E1355">
        <v>93</v>
      </c>
      <c r="F1355">
        <v>26342</v>
      </c>
      <c r="G1355" s="55" t="s">
        <v>2580</v>
      </c>
      <c r="H1355" s="55" t="s">
        <v>78</v>
      </c>
      <c r="I1355" s="55" t="s">
        <v>104</v>
      </c>
      <c r="J1355" s="55" t="s">
        <v>80</v>
      </c>
      <c r="K1355" s="55" t="s">
        <v>81</v>
      </c>
      <c r="L1355">
        <v>16</v>
      </c>
    </row>
    <row r="1356" spans="1:12" x14ac:dyDescent="0.2">
      <c r="A1356">
        <v>46</v>
      </c>
      <c r="B1356" s="55" t="s">
        <v>4820</v>
      </c>
      <c r="C1356" s="55" t="s">
        <v>4821</v>
      </c>
      <c r="D1356" s="55" t="s">
        <v>4705</v>
      </c>
      <c r="E1356">
        <v>98</v>
      </c>
      <c r="F1356">
        <v>26355</v>
      </c>
      <c r="G1356" s="55"/>
      <c r="H1356" s="55" t="s">
        <v>250</v>
      </c>
      <c r="I1356" s="55" t="s">
        <v>104</v>
      </c>
      <c r="J1356" s="55" t="s">
        <v>80</v>
      </c>
      <c r="K1356" s="55" t="s">
        <v>81</v>
      </c>
      <c r="L1356">
        <v>15</v>
      </c>
    </row>
    <row r="1357" spans="1:12" x14ac:dyDescent="0.2">
      <c r="A1357">
        <v>3978</v>
      </c>
      <c r="B1357" s="55" t="s">
        <v>11121</v>
      </c>
      <c r="C1357" s="55" t="s">
        <v>11122</v>
      </c>
      <c r="D1357" s="55" t="s">
        <v>4705</v>
      </c>
      <c r="E1357">
        <v>4</v>
      </c>
      <c r="F1357">
        <v>26360</v>
      </c>
      <c r="G1357" s="55" t="s">
        <v>964</v>
      </c>
      <c r="H1357" s="55" t="s">
        <v>103</v>
      </c>
      <c r="I1357" s="55" t="s">
        <v>79</v>
      </c>
      <c r="J1357" s="55" t="s">
        <v>80</v>
      </c>
      <c r="K1357" s="55" t="s">
        <v>93</v>
      </c>
      <c r="L1357">
        <v>5</v>
      </c>
    </row>
    <row r="1358" spans="1:12" x14ac:dyDescent="0.2">
      <c r="A1358">
        <v>711</v>
      </c>
      <c r="B1358" s="55" t="s">
        <v>6054</v>
      </c>
      <c r="C1358" s="55" t="s">
        <v>6055</v>
      </c>
      <c r="D1358" s="55" t="s">
        <v>4705</v>
      </c>
      <c r="E1358">
        <v>60</v>
      </c>
      <c r="F1358">
        <v>26361</v>
      </c>
      <c r="G1358" s="55"/>
      <c r="H1358" s="55" t="s">
        <v>250</v>
      </c>
      <c r="I1358" s="55" t="s">
        <v>104</v>
      </c>
      <c r="J1358" s="55" t="s">
        <v>80</v>
      </c>
      <c r="K1358" s="55" t="s">
        <v>93</v>
      </c>
      <c r="L1358">
        <v>7</v>
      </c>
    </row>
    <row r="1359" spans="1:12" x14ac:dyDescent="0.2">
      <c r="A1359">
        <v>1821</v>
      </c>
      <c r="B1359" s="55" t="s">
        <v>4911</v>
      </c>
      <c r="C1359" s="55" t="s">
        <v>7924</v>
      </c>
      <c r="D1359" s="55" t="s">
        <v>4848</v>
      </c>
      <c r="E1359">
        <v>89</v>
      </c>
      <c r="F1359">
        <v>26367</v>
      </c>
      <c r="G1359" s="55" t="s">
        <v>1947</v>
      </c>
      <c r="H1359" s="55" t="s">
        <v>130</v>
      </c>
      <c r="I1359" s="55" t="s">
        <v>131</v>
      </c>
      <c r="J1359" s="55" t="s">
        <v>80</v>
      </c>
      <c r="K1359" s="55" t="s">
        <v>81</v>
      </c>
      <c r="L1359">
        <v>15</v>
      </c>
    </row>
    <row r="1360" spans="1:12" x14ac:dyDescent="0.2">
      <c r="A1360">
        <v>1422</v>
      </c>
      <c r="B1360" s="55" t="s">
        <v>7259</v>
      </c>
      <c r="C1360" s="55" t="s">
        <v>7260</v>
      </c>
      <c r="D1360" s="55" t="s">
        <v>4848</v>
      </c>
      <c r="E1360">
        <v>31</v>
      </c>
      <c r="F1360">
        <v>26371</v>
      </c>
      <c r="G1360" s="55" t="s">
        <v>1508</v>
      </c>
      <c r="H1360" s="55" t="s">
        <v>78</v>
      </c>
      <c r="I1360" s="55" t="s">
        <v>104</v>
      </c>
      <c r="J1360" s="55" t="s">
        <v>80</v>
      </c>
      <c r="K1360" s="55" t="s">
        <v>81</v>
      </c>
      <c r="L1360">
        <v>16</v>
      </c>
    </row>
    <row r="1361" spans="1:12" x14ac:dyDescent="0.2">
      <c r="A1361">
        <v>2625</v>
      </c>
      <c r="B1361" s="55" t="s">
        <v>5226</v>
      </c>
      <c r="C1361" s="55" t="s">
        <v>9197</v>
      </c>
      <c r="D1361" s="55" t="s">
        <v>4705</v>
      </c>
      <c r="E1361">
        <v>45</v>
      </c>
      <c r="F1361">
        <v>26374</v>
      </c>
      <c r="G1361" s="55" t="s">
        <v>1676</v>
      </c>
      <c r="H1361" s="55" t="s">
        <v>78</v>
      </c>
      <c r="I1361" s="55" t="s">
        <v>104</v>
      </c>
      <c r="J1361" s="55" t="s">
        <v>80</v>
      </c>
      <c r="K1361" s="55" t="s">
        <v>81</v>
      </c>
      <c r="L1361">
        <v>8</v>
      </c>
    </row>
    <row r="1362" spans="1:12" x14ac:dyDescent="0.2">
      <c r="A1362">
        <v>1685</v>
      </c>
      <c r="B1362" s="55" t="s">
        <v>7277</v>
      </c>
      <c r="C1362" s="55" t="s">
        <v>7696</v>
      </c>
      <c r="D1362" s="55" t="s">
        <v>4705</v>
      </c>
      <c r="E1362">
        <v>32</v>
      </c>
      <c r="F1362">
        <v>26374</v>
      </c>
      <c r="G1362" s="55" t="s">
        <v>3782</v>
      </c>
      <c r="H1362" s="55" t="s">
        <v>161</v>
      </c>
      <c r="I1362" s="55" t="s">
        <v>79</v>
      </c>
      <c r="J1362" s="55" t="s">
        <v>80</v>
      </c>
      <c r="K1362" s="55" t="s">
        <v>93</v>
      </c>
      <c r="L1362">
        <v>8</v>
      </c>
    </row>
    <row r="1363" spans="1:12" x14ac:dyDescent="0.2">
      <c r="A1363">
        <v>605</v>
      </c>
      <c r="B1363" s="55" t="s">
        <v>5817</v>
      </c>
      <c r="C1363" s="55" t="s">
        <v>5869</v>
      </c>
      <c r="D1363" s="55" t="s">
        <v>4848</v>
      </c>
      <c r="E1363">
        <v>13</v>
      </c>
      <c r="F1363">
        <v>26384</v>
      </c>
      <c r="G1363" s="55" t="s">
        <v>497</v>
      </c>
      <c r="H1363" s="55" t="s">
        <v>78</v>
      </c>
      <c r="I1363" s="55" t="s">
        <v>79</v>
      </c>
      <c r="J1363" s="55" t="s">
        <v>80</v>
      </c>
      <c r="K1363" s="55" t="s">
        <v>81</v>
      </c>
      <c r="L1363">
        <v>5</v>
      </c>
    </row>
    <row r="1364" spans="1:12" x14ac:dyDescent="0.2">
      <c r="A1364">
        <v>443</v>
      </c>
      <c r="B1364" s="55" t="s">
        <v>5583</v>
      </c>
      <c r="C1364" s="55" t="s">
        <v>5584</v>
      </c>
      <c r="D1364" s="55" t="s">
        <v>4705</v>
      </c>
      <c r="E1364">
        <v>21</v>
      </c>
      <c r="F1364">
        <v>26384</v>
      </c>
      <c r="G1364" s="55"/>
      <c r="H1364" s="55" t="s">
        <v>415</v>
      </c>
      <c r="I1364" s="55" t="s">
        <v>131</v>
      </c>
      <c r="J1364" s="55" t="s">
        <v>80</v>
      </c>
      <c r="K1364" s="55" t="s">
        <v>81</v>
      </c>
      <c r="L1364">
        <v>10</v>
      </c>
    </row>
    <row r="1365" spans="1:12" x14ac:dyDescent="0.2">
      <c r="A1365">
        <v>2188</v>
      </c>
      <c r="B1365" s="55" t="s">
        <v>7807</v>
      </c>
      <c r="C1365" s="55" t="s">
        <v>8511</v>
      </c>
      <c r="D1365" s="55" t="s">
        <v>4705</v>
      </c>
      <c r="E1365">
        <v>85</v>
      </c>
      <c r="F1365">
        <v>26392</v>
      </c>
      <c r="G1365" s="55" t="s">
        <v>694</v>
      </c>
      <c r="H1365" s="55" t="s">
        <v>250</v>
      </c>
      <c r="I1365" s="55" t="s">
        <v>79</v>
      </c>
      <c r="J1365" s="55" t="s">
        <v>80</v>
      </c>
      <c r="K1365" s="55" t="s">
        <v>93</v>
      </c>
      <c r="L1365">
        <v>17</v>
      </c>
    </row>
    <row r="1366" spans="1:12" x14ac:dyDescent="0.2">
      <c r="A1366">
        <v>3750</v>
      </c>
      <c r="B1366" s="55" t="s">
        <v>10816</v>
      </c>
      <c r="C1366" s="55" t="s">
        <v>10817</v>
      </c>
      <c r="D1366" s="55" t="s">
        <v>4848</v>
      </c>
      <c r="E1366">
        <v>78</v>
      </c>
      <c r="F1366">
        <v>26403</v>
      </c>
      <c r="G1366" s="55" t="s">
        <v>1581</v>
      </c>
      <c r="H1366" s="55" t="s">
        <v>78</v>
      </c>
      <c r="I1366" s="55" t="s">
        <v>104</v>
      </c>
      <c r="J1366" s="55" t="s">
        <v>80</v>
      </c>
      <c r="K1366" s="55" t="s">
        <v>81</v>
      </c>
      <c r="L1366">
        <v>6</v>
      </c>
    </row>
    <row r="1367" spans="1:12" x14ac:dyDescent="0.2">
      <c r="A1367">
        <v>3613</v>
      </c>
      <c r="B1367" s="55" t="s">
        <v>10617</v>
      </c>
      <c r="C1367" s="55" t="s">
        <v>10618</v>
      </c>
      <c r="D1367" s="55" t="s">
        <v>4848</v>
      </c>
      <c r="E1367">
        <v>27</v>
      </c>
      <c r="F1367">
        <v>26410</v>
      </c>
      <c r="G1367" s="55" t="s">
        <v>3063</v>
      </c>
      <c r="H1367" s="55" t="s">
        <v>191</v>
      </c>
      <c r="I1367" s="55" t="s">
        <v>79</v>
      </c>
      <c r="J1367" s="55" t="s">
        <v>80</v>
      </c>
      <c r="K1367" s="55" t="s">
        <v>81</v>
      </c>
      <c r="L1367">
        <v>9</v>
      </c>
    </row>
    <row r="1368" spans="1:12" x14ac:dyDescent="0.2">
      <c r="A1368">
        <v>3580</v>
      </c>
      <c r="B1368" s="55" t="s">
        <v>10570</v>
      </c>
      <c r="C1368" s="55" t="s">
        <v>10571</v>
      </c>
      <c r="D1368" s="55" t="s">
        <v>4705</v>
      </c>
      <c r="E1368">
        <v>61</v>
      </c>
      <c r="F1368">
        <v>26413</v>
      </c>
      <c r="G1368" s="55" t="s">
        <v>1323</v>
      </c>
      <c r="H1368" s="55" t="s">
        <v>191</v>
      </c>
      <c r="I1368" s="55" t="s">
        <v>79</v>
      </c>
      <c r="J1368" s="55" t="s">
        <v>80</v>
      </c>
      <c r="K1368" s="55" t="s">
        <v>93</v>
      </c>
      <c r="L1368">
        <v>10</v>
      </c>
    </row>
    <row r="1369" spans="1:12" x14ac:dyDescent="0.2">
      <c r="A1369">
        <v>1303</v>
      </c>
      <c r="B1369" s="55" t="s">
        <v>7056</v>
      </c>
      <c r="C1369" s="55" t="s">
        <v>7057</v>
      </c>
      <c r="D1369" s="55" t="s">
        <v>4848</v>
      </c>
      <c r="E1369">
        <v>64</v>
      </c>
      <c r="F1369">
        <v>26416</v>
      </c>
      <c r="G1369" s="55"/>
      <c r="H1369" s="55" t="s">
        <v>415</v>
      </c>
      <c r="I1369" s="55" t="s">
        <v>79</v>
      </c>
      <c r="J1369" s="55" t="s">
        <v>80</v>
      </c>
      <c r="K1369" s="55" t="s">
        <v>93</v>
      </c>
      <c r="L1369">
        <v>15</v>
      </c>
    </row>
    <row r="1370" spans="1:12" x14ac:dyDescent="0.2">
      <c r="A1370">
        <v>2244</v>
      </c>
      <c r="B1370" s="55" t="s">
        <v>8594</v>
      </c>
      <c r="C1370" s="55" t="s">
        <v>8595</v>
      </c>
      <c r="D1370" s="55" t="s">
        <v>4848</v>
      </c>
      <c r="E1370">
        <v>97</v>
      </c>
      <c r="F1370">
        <v>26429</v>
      </c>
      <c r="G1370" s="55" t="s">
        <v>4328</v>
      </c>
      <c r="H1370" s="55" t="s">
        <v>78</v>
      </c>
      <c r="I1370" s="55" t="s">
        <v>79</v>
      </c>
      <c r="J1370" s="55" t="s">
        <v>80</v>
      </c>
      <c r="K1370" s="55" t="s">
        <v>93</v>
      </c>
      <c r="L1370">
        <v>5</v>
      </c>
    </row>
    <row r="1371" spans="1:12" x14ac:dyDescent="0.2">
      <c r="A1371">
        <v>2973</v>
      </c>
      <c r="B1371" s="55" t="s">
        <v>9720</v>
      </c>
      <c r="C1371" s="55" t="s">
        <v>9721</v>
      </c>
      <c r="D1371" s="55" t="s">
        <v>4848</v>
      </c>
      <c r="E1371">
        <v>34</v>
      </c>
      <c r="F1371">
        <v>26431</v>
      </c>
      <c r="G1371" s="55" t="s">
        <v>1079</v>
      </c>
      <c r="H1371" s="55" t="s">
        <v>191</v>
      </c>
      <c r="I1371" s="55" t="s">
        <v>131</v>
      </c>
      <c r="J1371" s="55" t="s">
        <v>80</v>
      </c>
      <c r="K1371" s="55" t="s">
        <v>93</v>
      </c>
      <c r="L1371">
        <v>5</v>
      </c>
    </row>
    <row r="1372" spans="1:12" x14ac:dyDescent="0.2">
      <c r="A1372">
        <v>3564</v>
      </c>
      <c r="B1372" s="55" t="s">
        <v>10545</v>
      </c>
      <c r="C1372" s="55" t="s">
        <v>4930</v>
      </c>
      <c r="D1372" s="55" t="s">
        <v>4848</v>
      </c>
      <c r="E1372">
        <v>43</v>
      </c>
      <c r="F1372">
        <v>26434</v>
      </c>
      <c r="G1372" s="55" t="s">
        <v>2992</v>
      </c>
      <c r="H1372" s="55" t="s">
        <v>250</v>
      </c>
      <c r="I1372" s="55" t="s">
        <v>131</v>
      </c>
      <c r="J1372" s="55" t="s">
        <v>80</v>
      </c>
      <c r="K1372" s="55" t="s">
        <v>81</v>
      </c>
      <c r="L1372">
        <v>18</v>
      </c>
    </row>
    <row r="1373" spans="1:12" x14ac:dyDescent="0.2">
      <c r="A1373">
        <v>2868</v>
      </c>
      <c r="B1373" s="55" t="s">
        <v>8688</v>
      </c>
      <c r="C1373" s="55" t="s">
        <v>9569</v>
      </c>
      <c r="D1373" s="55" t="s">
        <v>4705</v>
      </c>
      <c r="E1373">
        <v>20</v>
      </c>
      <c r="F1373">
        <v>26440</v>
      </c>
      <c r="G1373" s="55" t="s">
        <v>1340</v>
      </c>
      <c r="H1373" s="55" t="s">
        <v>147</v>
      </c>
      <c r="I1373" s="55" t="s">
        <v>131</v>
      </c>
      <c r="J1373" s="55" t="s">
        <v>80</v>
      </c>
      <c r="K1373" s="55" t="s">
        <v>93</v>
      </c>
      <c r="L1373">
        <v>10</v>
      </c>
    </row>
    <row r="1374" spans="1:12" x14ac:dyDescent="0.2">
      <c r="A1374">
        <v>2945</v>
      </c>
      <c r="B1374" s="55" t="s">
        <v>9680</v>
      </c>
      <c r="C1374" s="55"/>
      <c r="D1374" s="55" t="s">
        <v>4848</v>
      </c>
      <c r="E1374">
        <v>79</v>
      </c>
      <c r="F1374">
        <v>26445</v>
      </c>
      <c r="G1374" s="55" t="s">
        <v>3927</v>
      </c>
      <c r="H1374" s="55" t="s">
        <v>250</v>
      </c>
      <c r="I1374" s="55" t="s">
        <v>79</v>
      </c>
      <c r="J1374" s="55" t="s">
        <v>80</v>
      </c>
      <c r="K1374" s="55" t="s">
        <v>93</v>
      </c>
      <c r="L1374">
        <v>18</v>
      </c>
    </row>
    <row r="1375" spans="1:12" x14ac:dyDescent="0.2">
      <c r="A1375">
        <v>3389</v>
      </c>
      <c r="B1375" s="55" t="s">
        <v>10307</v>
      </c>
      <c r="C1375" s="55" t="s">
        <v>7157</v>
      </c>
      <c r="D1375" s="55" t="s">
        <v>4705</v>
      </c>
      <c r="E1375">
        <v>27</v>
      </c>
      <c r="F1375">
        <v>26451</v>
      </c>
      <c r="G1375" s="55" t="s">
        <v>1997</v>
      </c>
      <c r="H1375" s="55" t="s">
        <v>250</v>
      </c>
      <c r="I1375" s="55" t="s">
        <v>104</v>
      </c>
      <c r="J1375" s="55" t="s">
        <v>80</v>
      </c>
      <c r="K1375" s="55" t="s">
        <v>93</v>
      </c>
      <c r="L1375">
        <v>19</v>
      </c>
    </row>
    <row r="1376" spans="1:12" x14ac:dyDescent="0.2">
      <c r="A1376">
        <v>426</v>
      </c>
      <c r="B1376" s="55" t="s">
        <v>5556</v>
      </c>
      <c r="C1376" s="55" t="s">
        <v>5557</v>
      </c>
      <c r="D1376" s="55" t="s">
        <v>4705</v>
      </c>
      <c r="E1376">
        <v>10</v>
      </c>
      <c r="F1376">
        <v>26452</v>
      </c>
      <c r="G1376" s="55" t="s">
        <v>1508</v>
      </c>
      <c r="H1376" s="55" t="s">
        <v>78</v>
      </c>
      <c r="I1376" s="55" t="s">
        <v>104</v>
      </c>
      <c r="J1376" s="55" t="s">
        <v>80</v>
      </c>
      <c r="K1376" s="55" t="s">
        <v>93</v>
      </c>
      <c r="L1376">
        <v>8</v>
      </c>
    </row>
    <row r="1377" spans="1:12" x14ac:dyDescent="0.2">
      <c r="A1377">
        <v>2362</v>
      </c>
      <c r="B1377" s="55" t="s">
        <v>8775</v>
      </c>
      <c r="C1377" s="55" t="s">
        <v>8776</v>
      </c>
      <c r="D1377" s="55" t="s">
        <v>4848</v>
      </c>
      <c r="E1377">
        <v>49</v>
      </c>
      <c r="F1377">
        <v>26455</v>
      </c>
      <c r="G1377" s="55" t="s">
        <v>964</v>
      </c>
      <c r="H1377" s="55" t="s">
        <v>103</v>
      </c>
      <c r="I1377" s="55" t="s">
        <v>104</v>
      </c>
      <c r="J1377" s="55" t="s">
        <v>80</v>
      </c>
      <c r="K1377" s="55" t="s">
        <v>81</v>
      </c>
      <c r="L1377">
        <v>19</v>
      </c>
    </row>
    <row r="1378" spans="1:12" x14ac:dyDescent="0.2">
      <c r="A1378">
        <v>1257</v>
      </c>
      <c r="B1378" s="55" t="s">
        <v>6981</v>
      </c>
      <c r="C1378" s="55" t="s">
        <v>6982</v>
      </c>
      <c r="D1378" s="55" t="s">
        <v>4848</v>
      </c>
      <c r="E1378">
        <v>40</v>
      </c>
      <c r="F1378">
        <v>26469</v>
      </c>
      <c r="G1378" s="55" t="s">
        <v>551</v>
      </c>
      <c r="H1378" s="55" t="s">
        <v>92</v>
      </c>
      <c r="I1378" s="55" t="s">
        <v>104</v>
      </c>
      <c r="J1378" s="55" t="s">
        <v>80</v>
      </c>
      <c r="K1378" s="55" t="s">
        <v>81</v>
      </c>
      <c r="L1378">
        <v>9</v>
      </c>
    </row>
    <row r="1379" spans="1:12" x14ac:dyDescent="0.2">
      <c r="A1379">
        <v>296</v>
      </c>
      <c r="B1379" s="55" t="s">
        <v>5316</v>
      </c>
      <c r="C1379" s="55" t="s">
        <v>5317</v>
      </c>
      <c r="D1379" s="55" t="s">
        <v>4848</v>
      </c>
      <c r="E1379">
        <v>34</v>
      </c>
      <c r="F1379">
        <v>26469</v>
      </c>
      <c r="G1379" s="55"/>
      <c r="H1379" s="55" t="s">
        <v>191</v>
      </c>
      <c r="I1379" s="55" t="s">
        <v>131</v>
      </c>
      <c r="J1379" s="55" t="s">
        <v>80</v>
      </c>
      <c r="K1379" s="55" t="s">
        <v>81</v>
      </c>
      <c r="L1379">
        <v>17</v>
      </c>
    </row>
    <row r="1380" spans="1:12" x14ac:dyDescent="0.2">
      <c r="A1380">
        <v>2081</v>
      </c>
      <c r="B1380" s="55" t="s">
        <v>5308</v>
      </c>
      <c r="C1380" s="55" t="s">
        <v>8339</v>
      </c>
      <c r="D1380" s="55" t="s">
        <v>4705</v>
      </c>
      <c r="E1380">
        <v>69</v>
      </c>
      <c r="F1380">
        <v>26471</v>
      </c>
      <c r="G1380" s="55" t="s">
        <v>952</v>
      </c>
      <c r="H1380" s="55" t="s">
        <v>103</v>
      </c>
      <c r="I1380" s="55" t="s">
        <v>79</v>
      </c>
      <c r="J1380" s="55" t="s">
        <v>80</v>
      </c>
      <c r="K1380" s="55" t="s">
        <v>93</v>
      </c>
      <c r="L1380">
        <v>13</v>
      </c>
    </row>
    <row r="1381" spans="1:12" x14ac:dyDescent="0.2">
      <c r="A1381">
        <v>3408</v>
      </c>
      <c r="B1381" s="55" t="s">
        <v>1622</v>
      </c>
      <c r="C1381" s="55" t="s">
        <v>5889</v>
      </c>
      <c r="D1381" s="55" t="s">
        <v>4705</v>
      </c>
      <c r="E1381">
        <v>10</v>
      </c>
      <c r="F1381">
        <v>26491</v>
      </c>
      <c r="G1381" s="55" t="s">
        <v>2348</v>
      </c>
      <c r="H1381" s="55" t="s">
        <v>78</v>
      </c>
      <c r="I1381" s="55" t="s">
        <v>79</v>
      </c>
      <c r="J1381" s="55" t="s">
        <v>80</v>
      </c>
      <c r="K1381" s="55" t="s">
        <v>93</v>
      </c>
      <c r="L1381">
        <v>18</v>
      </c>
    </row>
    <row r="1382" spans="1:12" x14ac:dyDescent="0.2">
      <c r="A1382">
        <v>2264</v>
      </c>
      <c r="B1382" s="55" t="s">
        <v>6372</v>
      </c>
      <c r="C1382" s="55" t="s">
        <v>6450</v>
      </c>
      <c r="D1382" s="55" t="s">
        <v>4705</v>
      </c>
      <c r="E1382">
        <v>18</v>
      </c>
      <c r="F1382">
        <v>26497</v>
      </c>
      <c r="G1382" s="55" t="s">
        <v>1323</v>
      </c>
      <c r="H1382" s="55" t="s">
        <v>191</v>
      </c>
      <c r="I1382" s="55" t="s">
        <v>104</v>
      </c>
      <c r="J1382" s="55" t="s">
        <v>80</v>
      </c>
      <c r="K1382" s="55" t="s">
        <v>93</v>
      </c>
      <c r="L1382">
        <v>9</v>
      </c>
    </row>
    <row r="1383" spans="1:12" x14ac:dyDescent="0.2">
      <c r="A1383">
        <v>3220</v>
      </c>
      <c r="B1383" s="55" t="s">
        <v>9247</v>
      </c>
      <c r="C1383" s="55" t="s">
        <v>6214</v>
      </c>
      <c r="D1383" s="55" t="s">
        <v>4848</v>
      </c>
      <c r="E1383">
        <v>53</v>
      </c>
      <c r="F1383">
        <v>26506</v>
      </c>
      <c r="G1383" s="55" t="s">
        <v>1110</v>
      </c>
      <c r="H1383" s="55" t="s">
        <v>78</v>
      </c>
      <c r="I1383" s="55" t="s">
        <v>104</v>
      </c>
      <c r="J1383" s="55" t="s">
        <v>80</v>
      </c>
      <c r="K1383" s="55" t="s">
        <v>93</v>
      </c>
      <c r="L1383">
        <v>11</v>
      </c>
    </row>
    <row r="1384" spans="1:12" x14ac:dyDescent="0.2">
      <c r="A1384">
        <v>2637</v>
      </c>
      <c r="B1384" s="55" t="s">
        <v>7195</v>
      </c>
      <c r="C1384" s="55" t="s">
        <v>9213</v>
      </c>
      <c r="D1384" s="55" t="s">
        <v>4705</v>
      </c>
      <c r="E1384">
        <v>28</v>
      </c>
      <c r="F1384">
        <v>26510</v>
      </c>
      <c r="G1384" s="55" t="s">
        <v>2112</v>
      </c>
      <c r="H1384" s="55" t="s">
        <v>147</v>
      </c>
      <c r="I1384" s="55" t="s">
        <v>79</v>
      </c>
      <c r="J1384" s="55" t="s">
        <v>80</v>
      </c>
      <c r="K1384" s="55" t="s">
        <v>81</v>
      </c>
      <c r="L1384">
        <v>11</v>
      </c>
    </row>
    <row r="1385" spans="1:12" x14ac:dyDescent="0.2">
      <c r="A1385">
        <v>749</v>
      </c>
      <c r="B1385" s="55" t="s">
        <v>6122</v>
      </c>
      <c r="C1385" s="55" t="s">
        <v>6123</v>
      </c>
      <c r="D1385" s="55" t="s">
        <v>4848</v>
      </c>
      <c r="E1385">
        <v>47</v>
      </c>
      <c r="F1385">
        <v>26512</v>
      </c>
      <c r="G1385" s="55" t="s">
        <v>175</v>
      </c>
      <c r="H1385" s="55" t="s">
        <v>415</v>
      </c>
      <c r="I1385" s="55" t="s">
        <v>79</v>
      </c>
      <c r="J1385" s="55" t="s">
        <v>80</v>
      </c>
      <c r="K1385" s="55" t="s">
        <v>93</v>
      </c>
      <c r="L1385">
        <v>19</v>
      </c>
    </row>
    <row r="1386" spans="1:12" x14ac:dyDescent="0.2">
      <c r="A1386">
        <v>699</v>
      </c>
      <c r="B1386" s="55" t="s">
        <v>6033</v>
      </c>
      <c r="C1386" s="55" t="s">
        <v>6034</v>
      </c>
      <c r="D1386" s="55" t="s">
        <v>4705</v>
      </c>
      <c r="E1386">
        <v>16</v>
      </c>
      <c r="F1386">
        <v>26515</v>
      </c>
      <c r="G1386" s="55" t="s">
        <v>1164</v>
      </c>
      <c r="H1386" s="55" t="s">
        <v>161</v>
      </c>
      <c r="I1386" s="55" t="s">
        <v>104</v>
      </c>
      <c r="J1386" s="55" t="s">
        <v>80</v>
      </c>
      <c r="K1386" s="55" t="s">
        <v>81</v>
      </c>
      <c r="L1386">
        <v>16</v>
      </c>
    </row>
    <row r="1387" spans="1:12" x14ac:dyDescent="0.2">
      <c r="A1387">
        <v>1880</v>
      </c>
      <c r="B1387" s="55" t="s">
        <v>8017</v>
      </c>
      <c r="C1387" s="55" t="s">
        <v>8018</v>
      </c>
      <c r="D1387" s="55" t="s">
        <v>4848</v>
      </c>
      <c r="E1387">
        <v>50</v>
      </c>
      <c r="F1387">
        <v>26522</v>
      </c>
      <c r="G1387" s="55"/>
      <c r="H1387" s="55" t="s">
        <v>250</v>
      </c>
      <c r="I1387" s="55" t="s">
        <v>131</v>
      </c>
      <c r="J1387" s="55" t="s">
        <v>80</v>
      </c>
      <c r="K1387" s="55" t="s">
        <v>93</v>
      </c>
      <c r="L1387">
        <v>17</v>
      </c>
    </row>
    <row r="1388" spans="1:12" x14ac:dyDescent="0.2">
      <c r="A1388">
        <v>1388</v>
      </c>
      <c r="B1388" s="55" t="s">
        <v>7201</v>
      </c>
      <c r="C1388" s="55" t="s">
        <v>419</v>
      </c>
      <c r="D1388" s="55" t="s">
        <v>4848</v>
      </c>
      <c r="E1388">
        <v>86</v>
      </c>
      <c r="F1388">
        <v>26525</v>
      </c>
      <c r="G1388" s="55" t="s">
        <v>230</v>
      </c>
      <c r="H1388" s="55" t="s">
        <v>103</v>
      </c>
      <c r="I1388" s="55" t="s">
        <v>79</v>
      </c>
      <c r="J1388" s="55" t="s">
        <v>80</v>
      </c>
      <c r="K1388" s="55" t="s">
        <v>93</v>
      </c>
      <c r="L1388">
        <v>7</v>
      </c>
    </row>
    <row r="1389" spans="1:12" x14ac:dyDescent="0.2">
      <c r="A1389">
        <v>3720</v>
      </c>
      <c r="B1389" s="55" t="s">
        <v>10768</v>
      </c>
      <c r="C1389" s="55" t="s">
        <v>10769</v>
      </c>
      <c r="D1389" s="55" t="s">
        <v>4705</v>
      </c>
      <c r="E1389">
        <v>23</v>
      </c>
      <c r="F1389">
        <v>26526</v>
      </c>
      <c r="G1389" s="55"/>
      <c r="H1389" s="55" t="s">
        <v>250</v>
      </c>
      <c r="I1389" s="55" t="s">
        <v>79</v>
      </c>
      <c r="J1389" s="55" t="s">
        <v>80</v>
      </c>
      <c r="K1389" s="55" t="s">
        <v>93</v>
      </c>
      <c r="L1389">
        <v>15</v>
      </c>
    </row>
    <row r="1390" spans="1:12" x14ac:dyDescent="0.2">
      <c r="A1390">
        <v>1641</v>
      </c>
      <c r="B1390" s="55" t="s">
        <v>7624</v>
      </c>
      <c r="C1390" s="55" t="s">
        <v>3746</v>
      </c>
      <c r="D1390" s="55" t="s">
        <v>4848</v>
      </c>
      <c r="E1390">
        <v>29</v>
      </c>
      <c r="F1390">
        <v>26543</v>
      </c>
      <c r="G1390" s="55" t="s">
        <v>919</v>
      </c>
      <c r="H1390" s="55" t="s">
        <v>103</v>
      </c>
      <c r="I1390" s="55" t="s">
        <v>79</v>
      </c>
      <c r="J1390" s="55" t="s">
        <v>80</v>
      </c>
      <c r="K1390" s="55" t="s">
        <v>93</v>
      </c>
      <c r="L1390">
        <v>14</v>
      </c>
    </row>
    <row r="1391" spans="1:12" x14ac:dyDescent="0.2">
      <c r="A1391">
        <v>2012</v>
      </c>
      <c r="B1391" s="55" t="s">
        <v>8232</v>
      </c>
      <c r="C1391" s="55" t="s">
        <v>8233</v>
      </c>
      <c r="D1391" s="55" t="s">
        <v>4705</v>
      </c>
      <c r="E1391">
        <v>55</v>
      </c>
      <c r="F1391">
        <v>26549</v>
      </c>
      <c r="G1391" s="55" t="s">
        <v>3892</v>
      </c>
      <c r="H1391" s="55" t="s">
        <v>191</v>
      </c>
      <c r="I1391" s="55" t="s">
        <v>131</v>
      </c>
      <c r="J1391" s="55" t="s">
        <v>80</v>
      </c>
      <c r="K1391" s="55" t="s">
        <v>93</v>
      </c>
      <c r="L1391">
        <v>4</v>
      </c>
    </row>
    <row r="1392" spans="1:12" x14ac:dyDescent="0.2">
      <c r="A1392">
        <v>1890</v>
      </c>
      <c r="B1392" s="55" t="s">
        <v>8032</v>
      </c>
      <c r="C1392" s="55" t="s">
        <v>8033</v>
      </c>
      <c r="D1392" s="55" t="s">
        <v>4848</v>
      </c>
      <c r="E1392">
        <v>89</v>
      </c>
      <c r="F1392">
        <v>26580</v>
      </c>
      <c r="G1392" s="55" t="s">
        <v>594</v>
      </c>
      <c r="H1392" s="55" t="s">
        <v>103</v>
      </c>
      <c r="I1392" s="55" t="s">
        <v>79</v>
      </c>
      <c r="J1392" s="55" t="s">
        <v>80</v>
      </c>
      <c r="K1392" s="55" t="s">
        <v>93</v>
      </c>
      <c r="L1392">
        <v>7</v>
      </c>
    </row>
    <row r="1393" spans="1:12" x14ac:dyDescent="0.2">
      <c r="A1393">
        <v>922</v>
      </c>
      <c r="B1393" s="55" t="s">
        <v>6423</v>
      </c>
      <c r="C1393" s="55" t="s">
        <v>6424</v>
      </c>
      <c r="D1393" s="55" t="s">
        <v>4705</v>
      </c>
      <c r="E1393">
        <v>52</v>
      </c>
      <c r="F1393">
        <v>26582</v>
      </c>
      <c r="G1393" s="55" t="s">
        <v>1787</v>
      </c>
      <c r="H1393" s="55" t="s">
        <v>103</v>
      </c>
      <c r="I1393" s="55" t="s">
        <v>79</v>
      </c>
      <c r="J1393" s="55" t="s">
        <v>80</v>
      </c>
      <c r="K1393" s="55" t="s">
        <v>93</v>
      </c>
      <c r="L1393">
        <v>19</v>
      </c>
    </row>
    <row r="1394" spans="1:12" x14ac:dyDescent="0.2">
      <c r="A1394">
        <v>2646</v>
      </c>
      <c r="B1394" s="55" t="s">
        <v>9227</v>
      </c>
      <c r="C1394" s="55" t="s">
        <v>9228</v>
      </c>
      <c r="D1394" s="55" t="s">
        <v>4705</v>
      </c>
      <c r="E1394">
        <v>14</v>
      </c>
      <c r="F1394">
        <v>26583</v>
      </c>
      <c r="G1394" s="55" t="s">
        <v>750</v>
      </c>
      <c r="H1394" s="55" t="s">
        <v>147</v>
      </c>
      <c r="I1394" s="55" t="s">
        <v>79</v>
      </c>
      <c r="J1394" s="55" t="s">
        <v>80</v>
      </c>
      <c r="K1394" s="55" t="s">
        <v>81</v>
      </c>
      <c r="L1394">
        <v>17</v>
      </c>
    </row>
    <row r="1395" spans="1:12" x14ac:dyDescent="0.2">
      <c r="A1395">
        <v>2850</v>
      </c>
      <c r="B1395" s="55" t="s">
        <v>6306</v>
      </c>
      <c r="C1395" s="55" t="s">
        <v>9542</v>
      </c>
      <c r="D1395" s="55" t="s">
        <v>4705</v>
      </c>
      <c r="E1395">
        <v>74</v>
      </c>
      <c r="F1395">
        <v>26585</v>
      </c>
      <c r="G1395" s="55" t="s">
        <v>659</v>
      </c>
      <c r="H1395" s="55" t="s">
        <v>250</v>
      </c>
      <c r="I1395" s="55" t="s">
        <v>79</v>
      </c>
      <c r="J1395" s="55" t="s">
        <v>80</v>
      </c>
      <c r="K1395" s="55" t="s">
        <v>81</v>
      </c>
      <c r="L1395">
        <v>5</v>
      </c>
    </row>
    <row r="1396" spans="1:12" x14ac:dyDescent="0.2">
      <c r="A1396">
        <v>2953</v>
      </c>
      <c r="B1396" s="55" t="s">
        <v>9691</v>
      </c>
      <c r="C1396" s="55" t="s">
        <v>9692</v>
      </c>
      <c r="D1396" s="55" t="s">
        <v>4848</v>
      </c>
      <c r="E1396">
        <v>45</v>
      </c>
      <c r="F1396">
        <v>26598</v>
      </c>
      <c r="G1396" s="55" t="s">
        <v>334</v>
      </c>
      <c r="H1396" s="55" t="s">
        <v>191</v>
      </c>
      <c r="I1396" s="55" t="s">
        <v>131</v>
      </c>
      <c r="J1396" s="55" t="s">
        <v>80</v>
      </c>
      <c r="K1396" s="55" t="s">
        <v>81</v>
      </c>
      <c r="L1396">
        <v>8</v>
      </c>
    </row>
    <row r="1397" spans="1:12" x14ac:dyDescent="0.2">
      <c r="A1397">
        <v>1532</v>
      </c>
      <c r="B1397" s="55" t="s">
        <v>5962</v>
      </c>
      <c r="C1397" s="55" t="s">
        <v>7445</v>
      </c>
      <c r="D1397" s="55" t="s">
        <v>4705</v>
      </c>
      <c r="E1397">
        <v>27</v>
      </c>
      <c r="F1397">
        <v>26598</v>
      </c>
      <c r="G1397" s="55" t="s">
        <v>2418</v>
      </c>
      <c r="H1397" s="55" t="s">
        <v>103</v>
      </c>
      <c r="I1397" s="55" t="s">
        <v>79</v>
      </c>
      <c r="J1397" s="55" t="s">
        <v>80</v>
      </c>
      <c r="K1397" s="55" t="s">
        <v>81</v>
      </c>
      <c r="L1397">
        <v>10</v>
      </c>
    </row>
    <row r="1398" spans="1:12" x14ac:dyDescent="0.2">
      <c r="A1398">
        <v>3834</v>
      </c>
      <c r="B1398" s="55" t="s">
        <v>10930</v>
      </c>
      <c r="C1398" s="55" t="s">
        <v>10931</v>
      </c>
      <c r="D1398" s="55" t="s">
        <v>4705</v>
      </c>
      <c r="E1398">
        <v>59</v>
      </c>
      <c r="F1398">
        <v>26603</v>
      </c>
      <c r="G1398" s="55" t="s">
        <v>139</v>
      </c>
      <c r="H1398" s="55" t="s">
        <v>103</v>
      </c>
      <c r="I1398" s="55" t="s">
        <v>79</v>
      </c>
      <c r="J1398" s="55" t="s">
        <v>80</v>
      </c>
      <c r="K1398" s="55" t="s">
        <v>81</v>
      </c>
      <c r="L1398">
        <v>11</v>
      </c>
    </row>
    <row r="1399" spans="1:12" x14ac:dyDescent="0.2">
      <c r="A1399">
        <v>3314</v>
      </c>
      <c r="B1399" s="55" t="s">
        <v>10201</v>
      </c>
      <c r="C1399" s="55" t="s">
        <v>10202</v>
      </c>
      <c r="D1399" s="55" t="s">
        <v>4705</v>
      </c>
      <c r="E1399">
        <v>50</v>
      </c>
      <c r="F1399">
        <v>26603</v>
      </c>
      <c r="G1399" s="55"/>
      <c r="H1399" s="55" t="s">
        <v>103</v>
      </c>
      <c r="I1399" s="55" t="s">
        <v>79</v>
      </c>
      <c r="J1399" s="55" t="s">
        <v>80</v>
      </c>
      <c r="K1399" s="55" t="s">
        <v>81</v>
      </c>
      <c r="L1399">
        <v>12</v>
      </c>
    </row>
    <row r="1400" spans="1:12" x14ac:dyDescent="0.2">
      <c r="A1400">
        <v>1166</v>
      </c>
      <c r="B1400" s="55" t="s">
        <v>6835</v>
      </c>
      <c r="C1400" s="55" t="s">
        <v>6836</v>
      </c>
      <c r="D1400" s="55" t="s">
        <v>4705</v>
      </c>
      <c r="E1400">
        <v>40</v>
      </c>
      <c r="F1400">
        <v>26638</v>
      </c>
      <c r="G1400" s="55" t="s">
        <v>256</v>
      </c>
      <c r="H1400" s="55" t="s">
        <v>191</v>
      </c>
      <c r="I1400" s="55" t="s">
        <v>104</v>
      </c>
      <c r="J1400" s="55" t="s">
        <v>80</v>
      </c>
      <c r="K1400" s="55" t="s">
        <v>93</v>
      </c>
      <c r="L1400">
        <v>8</v>
      </c>
    </row>
    <row r="1401" spans="1:12" x14ac:dyDescent="0.2">
      <c r="A1401">
        <v>2965</v>
      </c>
      <c r="B1401" s="55" t="s">
        <v>9479</v>
      </c>
      <c r="C1401" s="55" t="s">
        <v>9710</v>
      </c>
      <c r="D1401" s="55" t="s">
        <v>4705</v>
      </c>
      <c r="E1401">
        <v>24</v>
      </c>
      <c r="F1401">
        <v>26648</v>
      </c>
      <c r="G1401" s="55"/>
      <c r="H1401" s="55" t="s">
        <v>250</v>
      </c>
      <c r="I1401" s="55" t="s">
        <v>131</v>
      </c>
      <c r="J1401" s="55" t="s">
        <v>80</v>
      </c>
      <c r="K1401" s="55" t="s">
        <v>93</v>
      </c>
      <c r="L1401">
        <v>8</v>
      </c>
    </row>
    <row r="1402" spans="1:12" x14ac:dyDescent="0.2">
      <c r="A1402">
        <v>3092</v>
      </c>
      <c r="B1402" s="55" t="s">
        <v>6011</v>
      </c>
      <c r="C1402" s="55" t="s">
        <v>9891</v>
      </c>
      <c r="D1402" s="55" t="s">
        <v>4705</v>
      </c>
      <c r="E1402">
        <v>8</v>
      </c>
      <c r="F1402">
        <v>26650</v>
      </c>
      <c r="G1402" s="55" t="s">
        <v>4163</v>
      </c>
      <c r="H1402" s="55" t="s">
        <v>250</v>
      </c>
      <c r="I1402" s="55" t="s">
        <v>104</v>
      </c>
      <c r="J1402" s="55" t="s">
        <v>80</v>
      </c>
      <c r="K1402" s="55" t="s">
        <v>93</v>
      </c>
      <c r="L1402">
        <v>9</v>
      </c>
    </row>
    <row r="1403" spans="1:12" x14ac:dyDescent="0.2">
      <c r="A1403">
        <v>642</v>
      </c>
      <c r="B1403" s="55" t="s">
        <v>5936</v>
      </c>
      <c r="C1403" s="55" t="s">
        <v>5937</v>
      </c>
      <c r="D1403" s="55" t="s">
        <v>4848</v>
      </c>
      <c r="E1403">
        <v>9</v>
      </c>
      <c r="F1403">
        <v>26652</v>
      </c>
      <c r="G1403" s="55" t="s">
        <v>2412</v>
      </c>
      <c r="H1403" s="55" t="s">
        <v>92</v>
      </c>
      <c r="I1403" s="55" t="s">
        <v>79</v>
      </c>
      <c r="J1403" s="55" t="s">
        <v>80</v>
      </c>
      <c r="K1403" s="55" t="s">
        <v>93</v>
      </c>
      <c r="L1403">
        <v>12</v>
      </c>
    </row>
    <row r="1404" spans="1:12" x14ac:dyDescent="0.2">
      <c r="A1404">
        <v>1277</v>
      </c>
      <c r="B1404" s="55" t="s">
        <v>7017</v>
      </c>
      <c r="C1404" s="55" t="s">
        <v>7018</v>
      </c>
      <c r="D1404" s="55" t="s">
        <v>4848</v>
      </c>
      <c r="E1404">
        <v>26</v>
      </c>
      <c r="F1404">
        <v>26659</v>
      </c>
      <c r="G1404" s="55" t="s">
        <v>1096</v>
      </c>
      <c r="H1404" s="55" t="s">
        <v>250</v>
      </c>
      <c r="I1404" s="55" t="s">
        <v>79</v>
      </c>
      <c r="J1404" s="55" t="s">
        <v>